3076</v>
      </c>
      <c r="F40547" t="s">
        <v>121665</v>
      </c>
      <c r="G40547" t="s">
        <v>121666</v>
      </c>
      <c r="H40547" t="s">
        <v>45</v>
      </c>
      <c r="I40547" t="s">
        <v>32</v>
      </c>
      <c r="J40547" t="s">
        <v>16</v>
      </c>
      <c r="K40547" t="s">
        <v>34</v>
      </c>
      <c r="L40547">
        <f>IF(startup_success_dataset[[#This Row],[outcome]]="Failure",0,1)</f>
        <v>1</v>
      </c>
    </row>
    <row r="40548" spans="1:12" x14ac:dyDescent="0.3">
      <c r="A40548">
        <v>3</v>
      </c>
      <c r="B40548">
        <v>22</v>
      </c>
      <c r="C40548">
        <v>207</v>
      </c>
      <c r="D40548" t="s">
        <v>121667</v>
      </c>
      <c r="E40548">
        <v>227550</v>
      </c>
      <c r="F40548" t="s">
        <v>121668</v>
      </c>
      <c r="G40548" t="s">
        <v>121669</v>
      </c>
      <c r="H40548" t="s">
        <v>27</v>
      </c>
      <c r="I40548" t="s">
        <v>15</v>
      </c>
      <c r="J40548" t="s">
        <v>22</v>
      </c>
      <c r="K40548" t="s">
        <v>34</v>
      </c>
      <c r="L40548">
        <f>IF(startup_success_dataset[[#This Row],[outcome]]="Failure",0,1)</f>
        <v>1</v>
      </c>
    </row>
    <row r="40549" spans="1:12" x14ac:dyDescent="0.3">
      <c r="A40549">
        <v>1</v>
      </c>
      <c r="B40549">
        <v>15</v>
      </c>
      <c r="C40549">
        <v>138</v>
      </c>
      <c r="D40549" t="s">
        <v>121670</v>
      </c>
      <c r="E40549">
        <v>361270</v>
      </c>
      <c r="F40549" t="s">
        <v>121671</v>
      </c>
      <c r="G40549" t="s">
        <v>121672</v>
      </c>
      <c r="H40549" t="s">
        <v>14</v>
      </c>
      <c r="I40549" t="s">
        <v>28</v>
      </c>
      <c r="J40549" t="s">
        <v>33</v>
      </c>
      <c r="K40549" t="s">
        <v>34</v>
      </c>
      <c r="L40549">
        <f>IF(startup_success_dataset[[#This Row],[outcome]]="Failure",0,1)</f>
        <v>1</v>
      </c>
    </row>
    <row r="40550" spans="1:12" x14ac:dyDescent="0.3">
      <c r="A40550">
        <v>0</v>
      </c>
      <c r="B40550">
        <v>19</v>
      </c>
      <c r="C40550">
        <v>132</v>
      </c>
      <c r="D40550" t="s">
        <v>121673</v>
      </c>
      <c r="E40550">
        <v>74872</v>
      </c>
      <c r="F40550" t="s">
        <v>121674</v>
      </c>
      <c r="G40550" t="s">
        <v>121675</v>
      </c>
      <c r="H40550" t="s">
        <v>41</v>
      </c>
      <c r="I40550" t="s">
        <v>21</v>
      </c>
      <c r="J40550" t="s">
        <v>33</v>
      </c>
      <c r="K40550" t="s">
        <v>23</v>
      </c>
      <c r="L40550">
        <f>IF(startup_success_dataset[[#This Row],[outcome]]="Failure",0,1)</f>
        <v>0</v>
      </c>
    </row>
    <row r="40551" spans="1:12" x14ac:dyDescent="0.3">
      <c r="A40551">
        <v>2</v>
      </c>
      <c r="B40551">
        <v>1</v>
      </c>
      <c r="C40551">
        <v>203</v>
      </c>
      <c r="D40551" t="s">
        <v>121676</v>
      </c>
      <c r="E40551">
        <v>104509</v>
      </c>
      <c r="F40551" t="s">
        <v>121677</v>
      </c>
      <c r="G40551" t="s">
        <v>121678</v>
      </c>
      <c r="H40551" t="s">
        <v>41</v>
      </c>
      <c r="I40551" t="s">
        <v>32</v>
      </c>
      <c r="J40551" t="s">
        <v>66</v>
      </c>
      <c r="K40551" t="s">
        <v>23</v>
      </c>
      <c r="L40551">
        <f>IF(startup_success_dataset[[#This Row],[outcome]]="Failure",0,1)</f>
        <v>0</v>
      </c>
    </row>
    <row r="40552" spans="1:12" x14ac:dyDescent="0.3">
      <c r="A40552">
        <v>2</v>
      </c>
      <c r="B40552">
        <v>21</v>
      </c>
      <c r="C40552">
        <v>43</v>
      </c>
      <c r="D40552" t="s">
        <v>121679</v>
      </c>
      <c r="E40552">
        <v>162277</v>
      </c>
      <c r="F40552" t="s">
        <v>121680</v>
      </c>
      <c r="G40552" t="s">
        <v>121681</v>
      </c>
      <c r="H40552" t="s">
        <v>14</v>
      </c>
      <c r="I40552" t="s">
        <v>53</v>
      </c>
      <c r="J40552" t="s">
        <v>16</v>
      </c>
      <c r="K40552" t="s">
        <v>23</v>
      </c>
      <c r="L40552">
        <f>IF(startup_success_dataset[[#This Row],[outcome]]="Failure",0,1)</f>
        <v>0</v>
      </c>
    </row>
    <row r="40553" spans="1:12" x14ac:dyDescent="0.3">
      <c r="A40553">
        <v>3</v>
      </c>
      <c r="B40553">
        <v>4</v>
      </c>
      <c r="C40553">
        <v>87</v>
      </c>
      <c r="D40553" t="s">
        <v>121682</v>
      </c>
      <c r="E40553">
        <v>69210</v>
      </c>
      <c r="F40553" t="s">
        <v>121683</v>
      </c>
      <c r="G40553" t="s">
        <v>121684</v>
      </c>
      <c r="H40553" t="s">
        <v>27</v>
      </c>
      <c r="I40553" t="s">
        <v>28</v>
      </c>
      <c r="J40553" t="s">
        <v>66</v>
      </c>
      <c r="K40553" t="s">
        <v>23</v>
      </c>
      <c r="L40553">
        <f>IF(startup_success_dataset[[#This Row],[outcome]]="Failure",0,1)</f>
        <v>0</v>
      </c>
    </row>
    <row r="40554" spans="1:12" x14ac:dyDescent="0.3">
      <c r="A40554">
        <v>2</v>
      </c>
      <c r="B40554">
        <v>6</v>
      </c>
      <c r="C40554">
        <v>52</v>
      </c>
      <c r="D40554" t="s">
        <v>121685</v>
      </c>
      <c r="E40554">
        <v>349041</v>
      </c>
      <c r="F40554" t="s">
        <v>121686</v>
      </c>
      <c r="G40554" t="s">
        <v>121687</v>
      </c>
      <c r="H40554" t="s">
        <v>14</v>
      </c>
      <c r="I40554" t="s">
        <v>32</v>
      </c>
      <c r="J40554" t="s">
        <v>66</v>
      </c>
      <c r="K40554" t="s">
        <v>34</v>
      </c>
      <c r="L40554">
        <f>IF(startup_success_dataset[[#This Row],[outcome]]="Failure",0,1)</f>
        <v>1</v>
      </c>
    </row>
    <row r="40555" spans="1:12" x14ac:dyDescent="0.3">
      <c r="A40555">
        <v>1</v>
      </c>
      <c r="B40555">
        <v>24</v>
      </c>
      <c r="C40555">
        <v>30</v>
      </c>
      <c r="D40555" t="s">
        <v>121688</v>
      </c>
      <c r="E40555">
        <v>207716</v>
      </c>
      <c r="F40555" t="s">
        <v>121689</v>
      </c>
      <c r="G40555" t="s">
        <v>121690</v>
      </c>
      <c r="H40555" t="s">
        <v>27</v>
      </c>
      <c r="I40555" t="s">
        <v>28</v>
      </c>
      <c r="J40555" t="s">
        <v>33</v>
      </c>
      <c r="K40555" t="s">
        <v>23</v>
      </c>
      <c r="L40555">
        <f>IF(startup_success_dataset[[#This Row],[outcome]]="Failure",0,1)</f>
        <v>0</v>
      </c>
    </row>
    <row r="40556" spans="1:12" x14ac:dyDescent="0.3">
      <c r="A40556">
        <v>0</v>
      </c>
      <c r="B40556">
        <v>19</v>
      </c>
      <c r="C40556">
        <v>65</v>
      </c>
      <c r="D40556" t="s">
        <v>121691</v>
      </c>
      <c r="E40556">
        <v>265065</v>
      </c>
      <c r="F40556" t="s">
        <v>121692</v>
      </c>
      <c r="G40556" t="s">
        <v>121693</v>
      </c>
      <c r="H40556" t="s">
        <v>41</v>
      </c>
      <c r="I40556" t="s">
        <v>32</v>
      </c>
      <c r="J40556" t="s">
        <v>22</v>
      </c>
      <c r="K40556" t="s">
        <v>23</v>
      </c>
      <c r="L40556">
        <f>IF(startup_success_dataset[[#This Row],[outcome]]="Failure",0,1)</f>
        <v>0</v>
      </c>
    </row>
    <row r="40557" spans="1:12" x14ac:dyDescent="0.3">
      <c r="A40557">
        <v>2</v>
      </c>
      <c r="B40557">
        <v>22</v>
      </c>
      <c r="C40557">
        <v>218</v>
      </c>
      <c r="D40557" t="s">
        <v>121694</v>
      </c>
      <c r="E40557">
        <v>52925</v>
      </c>
      <c r="F40557" t="s">
        <v>121695</v>
      </c>
      <c r="G40557" t="s">
        <v>121696</v>
      </c>
      <c r="H40557" t="s">
        <v>27</v>
      </c>
      <c r="I40557" t="s">
        <v>53</v>
      </c>
      <c r="J40557" t="s">
        <v>66</v>
      </c>
      <c r="K40557" t="s">
        <v>23</v>
      </c>
      <c r="L40557">
        <f>IF(startup_success_dataset[[#This Row],[outcome]]="Failure",0,1)</f>
        <v>0</v>
      </c>
    </row>
    <row r="40558" spans="1:12" x14ac:dyDescent="0.3">
      <c r="A40558">
        <v>3</v>
      </c>
      <c r="B40558">
        <v>18</v>
      </c>
      <c r="C40558">
        <v>289</v>
      </c>
      <c r="D40558" t="s">
        <v>121697</v>
      </c>
      <c r="E40558">
        <v>391076</v>
      </c>
      <c r="F40558" t="s">
        <v>121698</v>
      </c>
      <c r="G40558" t="s">
        <v>121699</v>
      </c>
      <c r="H40558" t="s">
        <v>41</v>
      </c>
      <c r="I40558" t="s">
        <v>49</v>
      </c>
      <c r="J40558" t="s">
        <v>16</v>
      </c>
      <c r="K40558" t="s">
        <v>17</v>
      </c>
      <c r="L40558">
        <f>IF(startup_success_dataset[[#This Row],[outcome]]="Failure",0,1)</f>
        <v>1</v>
      </c>
    </row>
    <row r="40559" spans="1:12" x14ac:dyDescent="0.3">
      <c r="A40559">
        <v>1</v>
      </c>
      <c r="B40559">
        <v>19</v>
      </c>
      <c r="C40559">
        <v>254</v>
      </c>
      <c r="D40559" t="s">
        <v>121700</v>
      </c>
      <c r="E40559">
        <v>245850</v>
      </c>
      <c r="F40559" t="s">
        <v>121701</v>
      </c>
      <c r="G40559" t="s">
        <v>121702</v>
      </c>
      <c r="H40559" t="s">
        <v>27</v>
      </c>
      <c r="I40559" t="s">
        <v>53</v>
      </c>
      <c r="J40559" t="s">
        <v>22</v>
      </c>
      <c r="K40559" t="s">
        <v>34</v>
      </c>
      <c r="L40559">
        <f>IF(startup_success_dataset[[#This Row],[outcome]]="Failure",0,1)</f>
        <v>1</v>
      </c>
    </row>
    <row r="40560" spans="1:12" x14ac:dyDescent="0.3">
      <c r="A40560">
        <v>1</v>
      </c>
      <c r="B40560">
        <v>3</v>
      </c>
      <c r="C40560">
        <v>229</v>
      </c>
      <c r="D40560" t="s">
        <v>121703</v>
      </c>
      <c r="E40560">
        <v>170763</v>
      </c>
      <c r="F40560" t="s">
        <v>121704</v>
      </c>
      <c r="G40560" t="s">
        <v>121705</v>
      </c>
      <c r="H40560" t="s">
        <v>41</v>
      </c>
      <c r="I40560" t="s">
        <v>53</v>
      </c>
      <c r="J40560" t="s">
        <v>16</v>
      </c>
      <c r="K40560" t="s">
        <v>23</v>
      </c>
      <c r="L40560">
        <f>IF(startup_success_dataset[[#This Row],[outcome]]="Failure",0,1)</f>
        <v>0</v>
      </c>
    </row>
    <row r="40561" spans="1:12" x14ac:dyDescent="0.3">
      <c r="A40561">
        <v>3</v>
      </c>
      <c r="B40561">
        <v>1</v>
      </c>
      <c r="C40561">
        <v>255</v>
      </c>
      <c r="D40561" t="s">
        <v>121706</v>
      </c>
      <c r="E40561">
        <v>173786</v>
      </c>
      <c r="F40561" t="s">
        <v>121707</v>
      </c>
      <c r="G40561" t="s">
        <v>121708</v>
      </c>
      <c r="H40561" t="s">
        <v>27</v>
      </c>
      <c r="I40561" t="s">
        <v>88</v>
      </c>
      <c r="J40561" t="s">
        <v>22</v>
      </c>
      <c r="K40561" t="s">
        <v>23</v>
      </c>
      <c r="L40561">
        <f>IF(startup_success_dataset[[#This Row],[outcome]]="Failure",0,1)</f>
        <v>0</v>
      </c>
    </row>
    <row r="40562" spans="1:12" x14ac:dyDescent="0.3">
      <c r="A40562">
        <v>4</v>
      </c>
      <c r="B40562">
        <v>2</v>
      </c>
      <c r="C40562">
        <v>221</v>
      </c>
      <c r="D40562" t="s">
        <v>121709</v>
      </c>
      <c r="E40562">
        <v>340133</v>
      </c>
      <c r="F40562" t="s">
        <v>121710</v>
      </c>
      <c r="G40562" t="s">
        <v>121711</v>
      </c>
      <c r="H40562" t="s">
        <v>41</v>
      </c>
      <c r="I40562" t="s">
        <v>21</v>
      </c>
      <c r="J40562" t="s">
        <v>33</v>
      </c>
      <c r="K40562" t="s">
        <v>34</v>
      </c>
      <c r="L40562">
        <f>IF(startup_success_dataset[[#This Row],[outcome]]="Failure",0,1)</f>
        <v>1</v>
      </c>
    </row>
    <row r="40563" spans="1:12" x14ac:dyDescent="0.3">
      <c r="A40563">
        <v>5</v>
      </c>
      <c r="B40563">
        <v>2</v>
      </c>
      <c r="C40563">
        <v>207</v>
      </c>
      <c r="D40563" t="s">
        <v>121712</v>
      </c>
      <c r="E40563">
        <v>241953</v>
      </c>
      <c r="F40563" t="s">
        <v>121713</v>
      </c>
      <c r="G40563" t="s">
        <v>121714</v>
      </c>
      <c r="H40563" t="s">
        <v>14</v>
      </c>
      <c r="I40563" t="s">
        <v>15</v>
      </c>
      <c r="J40563" t="s">
        <v>22</v>
      </c>
      <c r="K40563" t="s">
        <v>23</v>
      </c>
      <c r="L40563">
        <f>IF(startup_success_dataset[[#This Row],[outcome]]="Failure",0,1)</f>
        <v>0</v>
      </c>
    </row>
    <row r="40564" spans="1:12" x14ac:dyDescent="0.3">
      <c r="A40564">
        <v>1</v>
      </c>
      <c r="B40564">
        <v>16</v>
      </c>
      <c r="C40564">
        <v>66</v>
      </c>
      <c r="D40564" t="s">
        <v>121715</v>
      </c>
      <c r="E40564">
        <v>270718</v>
      </c>
      <c r="F40564" t="s">
        <v>121716</v>
      </c>
      <c r="G40564" t="s">
        <v>121717</v>
      </c>
      <c r="H40564" t="s">
        <v>41</v>
      </c>
      <c r="I40564" t="s">
        <v>53</v>
      </c>
      <c r="J40564" t="s">
        <v>33</v>
      </c>
      <c r="K40564" t="s">
        <v>23</v>
      </c>
      <c r="L40564">
        <f>IF(startup_success_dataset[[#This Row],[outcome]]="Failure",0,1)</f>
        <v>0</v>
      </c>
    </row>
    <row r="40565" spans="1:12" x14ac:dyDescent="0.3">
      <c r="A40565">
        <v>2</v>
      </c>
      <c r="B40565">
        <v>14</v>
      </c>
      <c r="C40565">
        <v>29</v>
      </c>
      <c r="D40565" t="s">
        <v>121718</v>
      </c>
      <c r="E40565">
        <v>212990</v>
      </c>
      <c r="F40565" t="s">
        <v>121719</v>
      </c>
      <c r="G40565" t="s">
        <v>121720</v>
      </c>
      <c r="H40565" t="s">
        <v>14</v>
      </c>
      <c r="I40565" t="s">
        <v>15</v>
      </c>
      <c r="J40565" t="s">
        <v>33</v>
      </c>
      <c r="K40565" t="s">
        <v>23</v>
      </c>
      <c r="L40565">
        <f>IF(startup_success_dataset[[#This Row],[outcome]]="Failure",0,1)</f>
        <v>0</v>
      </c>
    </row>
    <row r="40566" spans="1:12" x14ac:dyDescent="0.3">
      <c r="A40566">
        <v>4</v>
      </c>
      <c r="B40566">
        <v>11</v>
      </c>
      <c r="C40566">
        <v>51</v>
      </c>
      <c r="D40566" t="s">
        <v>121721</v>
      </c>
      <c r="E40566">
        <v>153750</v>
      </c>
      <c r="F40566" t="s">
        <v>121722</v>
      </c>
      <c r="G40566" t="s">
        <v>121723</v>
      </c>
      <c r="H40566" t="s">
        <v>14</v>
      </c>
      <c r="I40566" t="s">
        <v>21</v>
      </c>
      <c r="J40566" t="s">
        <v>22</v>
      </c>
      <c r="K40566" t="s">
        <v>23</v>
      </c>
      <c r="L40566">
        <f>IF(startup_success_dataset[[#This Row],[outcome]]="Failure",0,1)</f>
        <v>0</v>
      </c>
    </row>
    <row r="40567" spans="1:12" x14ac:dyDescent="0.3">
      <c r="A40567">
        <v>2</v>
      </c>
      <c r="B40567">
        <v>12</v>
      </c>
      <c r="C40567">
        <v>72</v>
      </c>
      <c r="D40567" t="s">
        <v>121724</v>
      </c>
      <c r="E40567">
        <v>353801</v>
      </c>
      <c r="F40567" t="s">
        <v>121725</v>
      </c>
      <c r="G40567" t="s">
        <v>121726</v>
      </c>
      <c r="H40567" t="s">
        <v>41</v>
      </c>
      <c r="I40567" t="s">
        <v>49</v>
      </c>
      <c r="J40567" t="s">
        <v>66</v>
      </c>
      <c r="K40567" t="s">
        <v>34</v>
      </c>
      <c r="L40567">
        <f>IF(startup_success_dataset[[#This Row],[outcome]]="Failure",0,1)</f>
        <v>1</v>
      </c>
    </row>
    <row r="40568" spans="1:12" x14ac:dyDescent="0.3">
      <c r="A40568">
        <v>2</v>
      </c>
      <c r="B40568">
        <v>16</v>
      </c>
      <c r="C40568">
        <v>70</v>
      </c>
      <c r="D40568" t="s">
        <v>121727</v>
      </c>
      <c r="E40568">
        <v>573828</v>
      </c>
      <c r="F40568" t="s">
        <v>121728</v>
      </c>
      <c r="G40568" t="s">
        <v>121729</v>
      </c>
      <c r="H40568" t="s">
        <v>14</v>
      </c>
      <c r="I40568" t="s">
        <v>15</v>
      </c>
      <c r="J40568" t="s">
        <v>22</v>
      </c>
      <c r="K40568" t="s">
        <v>34</v>
      </c>
      <c r="L40568">
        <f>IF(startup_success_dataset[[#This Row],[outcome]]="Failure",0,1)</f>
        <v>1</v>
      </c>
    </row>
    <row r="40569" spans="1:12" x14ac:dyDescent="0.3">
      <c r="A40569">
        <v>1</v>
      </c>
      <c r="B40569">
        <v>14</v>
      </c>
      <c r="C40569">
        <v>187</v>
      </c>
      <c r="D40569" t="s">
        <v>121730</v>
      </c>
      <c r="E40569">
        <v>665477</v>
      </c>
      <c r="F40569" t="s">
        <v>121731</v>
      </c>
      <c r="G40569" t="s">
        <v>121732</v>
      </c>
      <c r="H40569" t="s">
        <v>14</v>
      </c>
      <c r="I40569" t="s">
        <v>28</v>
      </c>
      <c r="J40569" t="s">
        <v>16</v>
      </c>
      <c r="K40569" t="s">
        <v>23</v>
      </c>
      <c r="L40569">
        <f>IF(startup_success_dataset[[#This Row],[outcome]]="Failure",0,1)</f>
        <v>0</v>
      </c>
    </row>
    <row r="40570" spans="1:12" x14ac:dyDescent="0.3">
      <c r="A40570">
        <v>2</v>
      </c>
      <c r="B40570">
        <v>2</v>
      </c>
      <c r="C40570">
        <v>48</v>
      </c>
      <c r="D40570" t="s">
        <v>121733</v>
      </c>
      <c r="E40570">
        <v>30851</v>
      </c>
      <c r="F40570" t="s">
        <v>121734</v>
      </c>
      <c r="G40570" t="s">
        <v>121735</v>
      </c>
      <c r="H40570" t="s">
        <v>14</v>
      </c>
      <c r="I40570" t="s">
        <v>28</v>
      </c>
      <c r="J40570" t="s">
        <v>22</v>
      </c>
      <c r="K40570" t="s">
        <v>23</v>
      </c>
      <c r="L40570">
        <f>IF(startup_success_dataset[[#This Row],[outcome]]="Failure",0,1)</f>
        <v>0</v>
      </c>
    </row>
    <row r="40571" spans="1:12" x14ac:dyDescent="0.3">
      <c r="A40571">
        <v>0</v>
      </c>
      <c r="B40571">
        <v>19</v>
      </c>
      <c r="C40571">
        <v>171</v>
      </c>
      <c r="D40571" t="s">
        <v>121736</v>
      </c>
      <c r="E40571">
        <v>24061</v>
      </c>
      <c r="F40571" t="s">
        <v>121737</v>
      </c>
      <c r="G40571" t="s">
        <v>121738</v>
      </c>
      <c r="H40571" t="s">
        <v>41</v>
      </c>
      <c r="I40571" t="s">
        <v>15</v>
      </c>
      <c r="J40571" t="s">
        <v>16</v>
      </c>
      <c r="K40571" t="s">
        <v>23</v>
      </c>
      <c r="L40571">
        <f>IF(startup_success_dataset[[#This Row],[outcome]]="Failure",0,1)</f>
        <v>0</v>
      </c>
    </row>
    <row r="40572" spans="1:12" x14ac:dyDescent="0.3">
      <c r="A40572">
        <v>2</v>
      </c>
      <c r="B40572">
        <v>8</v>
      </c>
      <c r="C40572">
        <v>167</v>
      </c>
      <c r="D40572" t="s">
        <v>121739</v>
      </c>
      <c r="E40572">
        <v>329824</v>
      </c>
      <c r="F40572" t="s">
        <v>121740</v>
      </c>
      <c r="G40572" t="s">
        <v>121741</v>
      </c>
      <c r="H40572" t="s">
        <v>41</v>
      </c>
      <c r="I40572" t="s">
        <v>53</v>
      </c>
      <c r="J40572" t="s">
        <v>33</v>
      </c>
      <c r="K40572" t="s">
        <v>23</v>
      </c>
      <c r="L40572">
        <f>IF(startup_success_dataset[[#This Row],[outcome]]="Failure",0,1)</f>
        <v>0</v>
      </c>
    </row>
    <row r="40573" spans="1:12" x14ac:dyDescent="0.3">
      <c r="A40573">
        <v>3</v>
      </c>
      <c r="B40573">
        <v>13</v>
      </c>
      <c r="C40573">
        <v>147</v>
      </c>
      <c r="D40573" t="s">
        <v>121742</v>
      </c>
      <c r="E40573">
        <v>358791</v>
      </c>
      <c r="F40573" t="s">
        <v>121743</v>
      </c>
      <c r="G40573" t="s">
        <v>121744</v>
      </c>
      <c r="H40573" t="s">
        <v>14</v>
      </c>
      <c r="I40573" t="s">
        <v>49</v>
      </c>
      <c r="J40573" t="s">
        <v>33</v>
      </c>
      <c r="K40573" t="s">
        <v>23</v>
      </c>
      <c r="L40573">
        <f>IF(startup_success_dataset[[#This Row],[outcome]]="Failure",0,1)</f>
        <v>0</v>
      </c>
    </row>
    <row r="40574" spans="1:12" x14ac:dyDescent="0.3">
      <c r="A40574">
        <v>2</v>
      </c>
      <c r="B40574">
        <v>22</v>
      </c>
      <c r="C40574">
        <v>233</v>
      </c>
      <c r="D40574" t="s">
        <v>121745</v>
      </c>
      <c r="E40574">
        <v>315552</v>
      </c>
      <c r="F40574" t="s">
        <v>121746</v>
      </c>
      <c r="G40574" t="s">
        <v>121747</v>
      </c>
      <c r="H40574" t="s">
        <v>27</v>
      </c>
      <c r="I40574" t="s">
        <v>21</v>
      </c>
      <c r="J40574" t="s">
        <v>22</v>
      </c>
      <c r="K40574" t="s">
        <v>34</v>
      </c>
      <c r="L40574">
        <f>IF(startup_success_dataset[[#This Row],[outcome]]="Failure",0,1)</f>
        <v>1</v>
      </c>
    </row>
    <row r="40575" spans="1:12" x14ac:dyDescent="0.3">
      <c r="A40575">
        <v>1</v>
      </c>
      <c r="B40575">
        <v>4</v>
      </c>
      <c r="C40575">
        <v>34</v>
      </c>
      <c r="D40575" t="s">
        <v>121748</v>
      </c>
      <c r="E40575">
        <v>354158</v>
      </c>
      <c r="F40575" t="s">
        <v>121749</v>
      </c>
      <c r="G40575" t="s">
        <v>121750</v>
      </c>
      <c r="H40575" t="s">
        <v>14</v>
      </c>
      <c r="I40575" t="s">
        <v>49</v>
      </c>
      <c r="J40575" t="s">
        <v>66</v>
      </c>
      <c r="K40575" t="s">
        <v>23</v>
      </c>
      <c r="L40575">
        <f>IF(startup_success_dataset[[#This Row],[outcome]]="Failure",0,1)</f>
        <v>0</v>
      </c>
    </row>
    <row r="40576" spans="1:12" x14ac:dyDescent="0.3">
      <c r="A40576">
        <v>6</v>
      </c>
      <c r="B40576">
        <v>20</v>
      </c>
      <c r="C40576">
        <v>103</v>
      </c>
      <c r="D40576" t="s">
        <v>121751</v>
      </c>
      <c r="E40576">
        <v>275917</v>
      </c>
      <c r="F40576" t="s">
        <v>121752</v>
      </c>
      <c r="G40576" t="s">
        <v>121753</v>
      </c>
      <c r="H40576" t="s">
        <v>27</v>
      </c>
      <c r="I40576" t="s">
        <v>53</v>
      </c>
      <c r="J40576" t="s">
        <v>22</v>
      </c>
      <c r="K40576" t="s">
        <v>34</v>
      </c>
      <c r="L40576">
        <f>IF(startup_success_dataset[[#This Row],[outcome]]="Failure",0,1)</f>
        <v>1</v>
      </c>
    </row>
    <row r="40577" spans="1:12" x14ac:dyDescent="0.3">
      <c r="A40577">
        <v>2</v>
      </c>
      <c r="B40577">
        <v>23</v>
      </c>
      <c r="C40577">
        <v>279</v>
      </c>
      <c r="D40577" t="s">
        <v>121754</v>
      </c>
      <c r="E40577">
        <v>583692</v>
      </c>
      <c r="F40577" t="s">
        <v>121755</v>
      </c>
      <c r="G40577" t="s">
        <v>121756</v>
      </c>
      <c r="H40577" t="s">
        <v>45</v>
      </c>
      <c r="I40577" t="s">
        <v>21</v>
      </c>
      <c r="J40577" t="s">
        <v>16</v>
      </c>
      <c r="K40577" t="s">
        <v>34</v>
      </c>
      <c r="L40577">
        <f>IF(startup_success_dataset[[#This Row],[outcome]]="Failure",0,1)</f>
        <v>1</v>
      </c>
    </row>
    <row r="40578" spans="1:12" x14ac:dyDescent="0.3">
      <c r="A40578">
        <v>3</v>
      </c>
      <c r="B40578">
        <v>4</v>
      </c>
      <c r="C40578">
        <v>46</v>
      </c>
      <c r="D40578" t="s">
        <v>121757</v>
      </c>
      <c r="E40578">
        <v>230730</v>
      </c>
      <c r="F40578" t="s">
        <v>121758</v>
      </c>
      <c r="G40578" t="s">
        <v>121759</v>
      </c>
      <c r="H40578" t="s">
        <v>41</v>
      </c>
      <c r="I40578" t="s">
        <v>21</v>
      </c>
      <c r="J40578" t="s">
        <v>66</v>
      </c>
      <c r="K40578" t="s">
        <v>23</v>
      </c>
      <c r="L40578">
        <f>IF(startup_success_dataset[[#This Row],[outcome]]="Failure",0,1)</f>
        <v>0</v>
      </c>
    </row>
    <row r="40579" spans="1:12" x14ac:dyDescent="0.3">
      <c r="A40579">
        <v>2</v>
      </c>
      <c r="B40579">
        <v>19</v>
      </c>
      <c r="C40579">
        <v>223</v>
      </c>
      <c r="D40579" t="s">
        <v>121760</v>
      </c>
      <c r="E40579">
        <v>95603</v>
      </c>
      <c r="F40579" t="s">
        <v>121761</v>
      </c>
      <c r="G40579" t="s">
        <v>121762</v>
      </c>
      <c r="H40579" t="s">
        <v>41</v>
      </c>
      <c r="I40579" t="s">
        <v>28</v>
      </c>
      <c r="J40579" t="s">
        <v>22</v>
      </c>
      <c r="K40579" t="s">
        <v>23</v>
      </c>
      <c r="L40579">
        <f>IF(startup_success_dataset[[#This Row],[outcome]]="Failure",0,1)</f>
        <v>0</v>
      </c>
    </row>
    <row r="40580" spans="1:12" x14ac:dyDescent="0.3">
      <c r="A40580">
        <v>0</v>
      </c>
      <c r="B40580">
        <v>20</v>
      </c>
      <c r="C40580">
        <v>62</v>
      </c>
      <c r="D40580" t="s">
        <v>121763</v>
      </c>
      <c r="E40580">
        <v>57634</v>
      </c>
      <c r="F40580" t="s">
        <v>121764</v>
      </c>
      <c r="G40580" t="s">
        <v>121765</v>
      </c>
      <c r="H40580" t="s">
        <v>27</v>
      </c>
      <c r="I40580" t="s">
        <v>15</v>
      </c>
      <c r="J40580" t="s">
        <v>16</v>
      </c>
      <c r="K40580" t="s">
        <v>23</v>
      </c>
      <c r="L40580">
        <f>IF(startup_success_dataset[[#This Row],[outcome]]="Failure",0,1)</f>
        <v>0</v>
      </c>
    </row>
    <row r="40581" spans="1:12" x14ac:dyDescent="0.3">
      <c r="A40581">
        <v>1</v>
      </c>
      <c r="B40581">
        <v>9</v>
      </c>
      <c r="C40581">
        <v>133</v>
      </c>
      <c r="D40581" t="s">
        <v>121766</v>
      </c>
      <c r="E40581">
        <v>282359</v>
      </c>
      <c r="F40581" t="s">
        <v>121767</v>
      </c>
      <c r="G40581" t="s">
        <v>121768</v>
      </c>
      <c r="H40581" t="s">
        <v>41</v>
      </c>
      <c r="I40581" t="s">
        <v>53</v>
      </c>
      <c r="J40581" t="s">
        <v>16</v>
      </c>
      <c r="K40581" t="s">
        <v>34</v>
      </c>
      <c r="L40581">
        <f>IF(startup_success_dataset[[#This Row],[outcome]]="Failure",0,1)</f>
        <v>1</v>
      </c>
    </row>
    <row r="40582" spans="1:12" x14ac:dyDescent="0.3">
      <c r="A40582">
        <v>1</v>
      </c>
      <c r="B40582">
        <v>9</v>
      </c>
      <c r="C40582">
        <v>183</v>
      </c>
      <c r="D40582" t="s">
        <v>121769</v>
      </c>
      <c r="E40582">
        <v>398708</v>
      </c>
      <c r="F40582" t="s">
        <v>121770</v>
      </c>
      <c r="G40582" t="s">
        <v>121771</v>
      </c>
      <c r="H40582" t="s">
        <v>41</v>
      </c>
      <c r="I40582" t="s">
        <v>32</v>
      </c>
      <c r="J40582" t="s">
        <v>66</v>
      </c>
      <c r="K40582" t="s">
        <v>23</v>
      </c>
      <c r="L40582">
        <f>IF(startup_success_dataset[[#This Row],[outcome]]="Failure",0,1)</f>
        <v>0</v>
      </c>
    </row>
    <row r="40583" spans="1:12" x14ac:dyDescent="0.3">
      <c r="A40583">
        <v>1</v>
      </c>
      <c r="B40583">
        <v>0</v>
      </c>
      <c r="C40583">
        <v>191</v>
      </c>
      <c r="D40583" t="s">
        <v>121772</v>
      </c>
      <c r="E40583">
        <v>389392</v>
      </c>
      <c r="F40583" t="s">
        <v>121773</v>
      </c>
      <c r="G40583" t="s">
        <v>121774</v>
      </c>
      <c r="H40583" t="s">
        <v>41</v>
      </c>
      <c r="I40583" t="s">
        <v>15</v>
      </c>
      <c r="J40583" t="s">
        <v>66</v>
      </c>
      <c r="K40583" t="s">
        <v>23</v>
      </c>
      <c r="L40583">
        <f>IF(startup_success_dataset[[#This Row],[outcome]]="Failure",0,1)</f>
        <v>0</v>
      </c>
    </row>
    <row r="40584" spans="1:12" x14ac:dyDescent="0.3">
      <c r="A40584">
        <v>2</v>
      </c>
      <c r="B40584">
        <v>9</v>
      </c>
      <c r="C40584">
        <v>203</v>
      </c>
      <c r="D40584" t="s">
        <v>121775</v>
      </c>
      <c r="E40584">
        <v>240470</v>
      </c>
      <c r="F40584" t="s">
        <v>121776</v>
      </c>
      <c r="G40584" t="s">
        <v>121777</v>
      </c>
      <c r="H40584" t="s">
        <v>14</v>
      </c>
      <c r="I40584" t="s">
        <v>28</v>
      </c>
      <c r="J40584" t="s">
        <v>33</v>
      </c>
      <c r="K40584" t="s">
        <v>34</v>
      </c>
      <c r="L40584">
        <f>IF(startup_success_dataset[[#This Row],[outcome]]="Failure",0,1)</f>
        <v>1</v>
      </c>
    </row>
    <row r="40585" spans="1:12" x14ac:dyDescent="0.3">
      <c r="A40585">
        <v>2</v>
      </c>
      <c r="B40585">
        <v>19</v>
      </c>
      <c r="C40585">
        <v>9</v>
      </c>
      <c r="D40585" t="s">
        <v>121778</v>
      </c>
      <c r="E40585">
        <v>167744</v>
      </c>
      <c r="F40585" t="s">
        <v>121779</v>
      </c>
      <c r="G40585" t="s">
        <v>121780</v>
      </c>
      <c r="H40585" t="s">
        <v>45</v>
      </c>
      <c r="I40585" t="s">
        <v>21</v>
      </c>
      <c r="J40585" t="s">
        <v>22</v>
      </c>
      <c r="K40585" t="s">
        <v>23</v>
      </c>
      <c r="L40585">
        <f>IF(startup_success_dataset[[#This Row],[outcome]]="Failure",0,1)</f>
        <v>0</v>
      </c>
    </row>
    <row r="40586" spans="1:12" x14ac:dyDescent="0.3">
      <c r="A40586">
        <v>2</v>
      </c>
      <c r="B40586">
        <v>9</v>
      </c>
      <c r="C40586">
        <v>235</v>
      </c>
      <c r="D40586" t="s">
        <v>121781</v>
      </c>
      <c r="E40586">
        <v>327696</v>
      </c>
      <c r="F40586" t="s">
        <v>121782</v>
      </c>
      <c r="G40586" t="s">
        <v>121783</v>
      </c>
      <c r="H40586" t="s">
        <v>27</v>
      </c>
      <c r="I40586" t="s">
        <v>28</v>
      </c>
      <c r="J40586" t="s">
        <v>66</v>
      </c>
      <c r="K40586" t="s">
        <v>34</v>
      </c>
      <c r="L40586">
        <f>IF(startup_success_dataset[[#This Row],[outcome]]="Failure",0,1)</f>
        <v>1</v>
      </c>
    </row>
    <row r="40587" spans="1:12" x14ac:dyDescent="0.3">
      <c r="A40587">
        <v>3</v>
      </c>
      <c r="B40587">
        <v>23</v>
      </c>
      <c r="C40587">
        <v>151</v>
      </c>
      <c r="D40587" t="s">
        <v>121784</v>
      </c>
      <c r="E40587">
        <v>383411</v>
      </c>
      <c r="F40587" t="s">
        <v>121785</v>
      </c>
      <c r="G40587" t="s">
        <v>121786</v>
      </c>
      <c r="H40587" t="s">
        <v>41</v>
      </c>
      <c r="I40587" t="s">
        <v>21</v>
      </c>
      <c r="J40587" t="s">
        <v>33</v>
      </c>
      <c r="K40587" t="s">
        <v>34</v>
      </c>
      <c r="L40587">
        <f>IF(startup_success_dataset[[#This Row],[outcome]]="Failure",0,1)</f>
        <v>1</v>
      </c>
    </row>
    <row r="40588" spans="1:12" x14ac:dyDescent="0.3">
      <c r="A40588">
        <v>3</v>
      </c>
      <c r="B40588">
        <v>3</v>
      </c>
      <c r="C40588">
        <v>253</v>
      </c>
      <c r="D40588" t="s">
        <v>121787</v>
      </c>
      <c r="E40588">
        <v>229295</v>
      </c>
      <c r="F40588" t="s">
        <v>121788</v>
      </c>
      <c r="G40588" t="s">
        <v>121789</v>
      </c>
      <c r="H40588" t="s">
        <v>14</v>
      </c>
      <c r="I40588" t="s">
        <v>15</v>
      </c>
      <c r="J40588" t="s">
        <v>22</v>
      </c>
      <c r="K40588" t="s">
        <v>23</v>
      </c>
      <c r="L40588">
        <f>IF(startup_success_dataset[[#This Row],[outcome]]="Failure",0,1)</f>
        <v>0</v>
      </c>
    </row>
    <row r="40589" spans="1:12" x14ac:dyDescent="0.3">
      <c r="A40589">
        <v>3</v>
      </c>
      <c r="B40589">
        <v>14</v>
      </c>
      <c r="C40589">
        <v>280</v>
      </c>
      <c r="D40589" t="s">
        <v>121790</v>
      </c>
      <c r="E40589">
        <v>99001</v>
      </c>
      <c r="F40589" t="s">
        <v>121791</v>
      </c>
      <c r="G40589" t="s">
        <v>121792</v>
      </c>
      <c r="H40589" t="s">
        <v>41</v>
      </c>
      <c r="I40589" t="s">
        <v>32</v>
      </c>
      <c r="J40589" t="s">
        <v>33</v>
      </c>
      <c r="K40589" t="s">
        <v>23</v>
      </c>
      <c r="L40589">
        <f>IF(startup_success_dataset[[#This Row],[outcome]]="Failure",0,1)</f>
        <v>0</v>
      </c>
    </row>
    <row r="40590" spans="1:12" x14ac:dyDescent="0.3">
      <c r="A40590">
        <v>2</v>
      </c>
      <c r="B40590">
        <v>6</v>
      </c>
      <c r="C40590">
        <v>18</v>
      </c>
      <c r="D40590" t="s">
        <v>121793</v>
      </c>
      <c r="E40590">
        <v>134847</v>
      </c>
      <c r="F40590" t="s">
        <v>121794</v>
      </c>
      <c r="G40590" t="s">
        <v>121795</v>
      </c>
      <c r="H40590" t="s">
        <v>14</v>
      </c>
      <c r="I40590" t="s">
        <v>49</v>
      </c>
      <c r="J40590" t="s">
        <v>16</v>
      </c>
      <c r="K40590" t="s">
        <v>23</v>
      </c>
      <c r="L40590">
        <f>IF(startup_success_dataset[[#This Row],[outcome]]="Failure",0,1)</f>
        <v>0</v>
      </c>
    </row>
    <row r="40591" spans="1:12" x14ac:dyDescent="0.3">
      <c r="A40591">
        <v>0</v>
      </c>
      <c r="B40591">
        <v>7</v>
      </c>
      <c r="C40591">
        <v>213</v>
      </c>
      <c r="D40591" t="s">
        <v>121796</v>
      </c>
      <c r="E40591">
        <v>167498</v>
      </c>
      <c r="F40591" t="s">
        <v>121797</v>
      </c>
      <c r="G40591" t="s">
        <v>121798</v>
      </c>
      <c r="H40591" t="s">
        <v>14</v>
      </c>
      <c r="I40591" t="s">
        <v>21</v>
      </c>
      <c r="J40591" t="s">
        <v>22</v>
      </c>
      <c r="K40591" t="s">
        <v>23</v>
      </c>
      <c r="L40591">
        <f>IF(startup_success_dataset[[#This Row],[outcome]]="Failure",0,1)</f>
        <v>0</v>
      </c>
    </row>
    <row r="40592" spans="1:12" x14ac:dyDescent="0.3">
      <c r="A40592">
        <v>2</v>
      </c>
      <c r="B40592">
        <v>6</v>
      </c>
      <c r="C40592">
        <v>28</v>
      </c>
      <c r="D40592" t="s">
        <v>121799</v>
      </c>
      <c r="E40592">
        <v>206878</v>
      </c>
      <c r="F40592" t="s">
        <v>121800</v>
      </c>
      <c r="G40592" t="s">
        <v>121801</v>
      </c>
      <c r="H40592" t="s">
        <v>45</v>
      </c>
      <c r="I40592" t="s">
        <v>28</v>
      </c>
      <c r="J40592" t="s">
        <v>22</v>
      </c>
      <c r="K40592" t="s">
        <v>23</v>
      </c>
      <c r="L40592">
        <f>IF(startup_success_dataset[[#This Row],[outcome]]="Failure",0,1)</f>
        <v>0</v>
      </c>
    </row>
    <row r="40593" spans="1:12" x14ac:dyDescent="0.3">
      <c r="A40593">
        <v>2</v>
      </c>
      <c r="B40593">
        <v>6</v>
      </c>
      <c r="C40593">
        <v>205</v>
      </c>
      <c r="D40593" t="s">
        <v>121802</v>
      </c>
      <c r="E40593">
        <v>242455</v>
      </c>
      <c r="F40593" t="s">
        <v>121803</v>
      </c>
      <c r="G40593" t="s">
        <v>121804</v>
      </c>
      <c r="H40593" t="s">
        <v>14</v>
      </c>
      <c r="I40593" t="s">
        <v>32</v>
      </c>
      <c r="J40593" t="s">
        <v>22</v>
      </c>
      <c r="K40593" t="s">
        <v>23</v>
      </c>
      <c r="L40593">
        <f>IF(startup_success_dataset[[#This Row],[outcome]]="Failure",0,1)</f>
        <v>0</v>
      </c>
    </row>
    <row r="40594" spans="1:12" x14ac:dyDescent="0.3">
      <c r="A40594">
        <v>2</v>
      </c>
      <c r="B40594">
        <v>24</v>
      </c>
      <c r="C40594">
        <v>146</v>
      </c>
      <c r="D40594" t="s">
        <v>121805</v>
      </c>
      <c r="E40594">
        <v>478684</v>
      </c>
      <c r="F40594" t="s">
        <v>121806</v>
      </c>
      <c r="G40594" t="s">
        <v>121807</v>
      </c>
      <c r="H40594" t="s">
        <v>41</v>
      </c>
      <c r="I40594" t="s">
        <v>32</v>
      </c>
      <c r="J40594" t="s">
        <v>22</v>
      </c>
      <c r="K40594" t="s">
        <v>34</v>
      </c>
      <c r="L40594">
        <f>IF(startup_success_dataset[[#This Row],[outcome]]="Failure",0,1)</f>
        <v>1</v>
      </c>
    </row>
    <row r="40595" spans="1:12" x14ac:dyDescent="0.3">
      <c r="A40595">
        <v>0</v>
      </c>
      <c r="B40595">
        <v>2</v>
      </c>
      <c r="C40595">
        <v>291</v>
      </c>
      <c r="D40595" t="s">
        <v>121808</v>
      </c>
      <c r="E40595">
        <v>279378</v>
      </c>
      <c r="F40595" t="s">
        <v>121809</v>
      </c>
      <c r="G40595" t="s">
        <v>121810</v>
      </c>
      <c r="H40595" t="s">
        <v>41</v>
      </c>
      <c r="I40595" t="s">
        <v>28</v>
      </c>
      <c r="J40595" t="s">
        <v>33</v>
      </c>
      <c r="K40595" t="s">
        <v>23</v>
      </c>
      <c r="L40595">
        <f>IF(startup_success_dataset[[#This Row],[outcome]]="Failure",0,1)</f>
        <v>0</v>
      </c>
    </row>
    <row r="40596" spans="1:12" x14ac:dyDescent="0.3">
      <c r="A40596">
        <v>4</v>
      </c>
      <c r="B40596">
        <v>21</v>
      </c>
      <c r="C40596">
        <v>89</v>
      </c>
      <c r="D40596" t="s">
        <v>121811</v>
      </c>
      <c r="E40596">
        <v>191082</v>
      </c>
      <c r="F40596" t="s">
        <v>121812</v>
      </c>
      <c r="G40596" t="s">
        <v>121813</v>
      </c>
      <c r="H40596" t="s">
        <v>27</v>
      </c>
      <c r="I40596" t="s">
        <v>32</v>
      </c>
      <c r="J40596" t="s">
        <v>66</v>
      </c>
      <c r="K40596" t="s">
        <v>34</v>
      </c>
      <c r="L40596">
        <f>IF(startup_success_dataset[[#This Row],[outcome]]="Failure",0,1)</f>
        <v>1</v>
      </c>
    </row>
    <row r="40597" spans="1:12" x14ac:dyDescent="0.3">
      <c r="A40597">
        <v>1</v>
      </c>
      <c r="B40597">
        <v>14</v>
      </c>
      <c r="C40597">
        <v>256</v>
      </c>
      <c r="D40597" t="s">
        <v>121814</v>
      </c>
      <c r="E40597">
        <v>199375</v>
      </c>
      <c r="F40597" t="s">
        <v>121815</v>
      </c>
      <c r="G40597" t="s">
        <v>121816</v>
      </c>
      <c r="H40597" t="s">
        <v>45</v>
      </c>
      <c r="I40597" t="s">
        <v>32</v>
      </c>
      <c r="J40597" t="s">
        <v>66</v>
      </c>
      <c r="K40597" t="s">
        <v>34</v>
      </c>
      <c r="L40597">
        <f>IF(startup_success_dataset[[#This Row],[outcome]]="Failure",0,1)</f>
        <v>1</v>
      </c>
    </row>
    <row r="40598" spans="1:12" x14ac:dyDescent="0.3">
      <c r="A40598">
        <v>1</v>
      </c>
      <c r="B40598">
        <v>4</v>
      </c>
      <c r="C40598">
        <v>60</v>
      </c>
      <c r="D40598" t="s">
        <v>121817</v>
      </c>
      <c r="E40598">
        <v>489187</v>
      </c>
      <c r="F40598" t="s">
        <v>121818</v>
      </c>
      <c r="G40598" t="s">
        <v>121819</v>
      </c>
      <c r="H40598" t="s">
        <v>45</v>
      </c>
      <c r="I40598" t="s">
        <v>49</v>
      </c>
      <c r="J40598" t="s">
        <v>22</v>
      </c>
      <c r="K40598" t="s">
        <v>34</v>
      </c>
      <c r="L40598">
        <f>IF(startup_success_dataset[[#This Row],[outcome]]="Failure",0,1)</f>
        <v>1</v>
      </c>
    </row>
    <row r="40599" spans="1:12" x14ac:dyDescent="0.3">
      <c r="A40599">
        <v>5</v>
      </c>
      <c r="B40599">
        <v>14</v>
      </c>
      <c r="C40599">
        <v>86</v>
      </c>
      <c r="D40599" t="s">
        <v>121820</v>
      </c>
      <c r="E40599">
        <v>343890</v>
      </c>
      <c r="F40599" t="s">
        <v>121821</v>
      </c>
      <c r="G40599" t="s">
        <v>121822</v>
      </c>
      <c r="H40599" t="s">
        <v>14</v>
      </c>
      <c r="I40599" t="s">
        <v>21</v>
      </c>
      <c r="J40599" t="s">
        <v>66</v>
      </c>
      <c r="K40599" t="s">
        <v>23</v>
      </c>
      <c r="L40599">
        <f>IF(startup_success_dataset[[#This Row],[outcome]]="Failure",0,1)</f>
        <v>0</v>
      </c>
    </row>
    <row r="40600" spans="1:12" x14ac:dyDescent="0.3">
      <c r="A40600">
        <v>0</v>
      </c>
      <c r="B40600">
        <v>12</v>
      </c>
      <c r="C40600">
        <v>109</v>
      </c>
      <c r="D40600" t="s">
        <v>121823</v>
      </c>
      <c r="E40600">
        <v>536609</v>
      </c>
      <c r="F40600" t="s">
        <v>121824</v>
      </c>
      <c r="G40600" t="s">
        <v>121825</v>
      </c>
      <c r="H40600" t="s">
        <v>27</v>
      </c>
      <c r="I40600" t="s">
        <v>32</v>
      </c>
      <c r="J40600" t="s">
        <v>22</v>
      </c>
      <c r="K40600" t="s">
        <v>23</v>
      </c>
      <c r="L40600">
        <f>IF(startup_success_dataset[[#This Row],[outcome]]="Failure",0,1)</f>
        <v>0</v>
      </c>
    </row>
    <row r="40601" spans="1:12" x14ac:dyDescent="0.3">
      <c r="A40601">
        <v>1</v>
      </c>
      <c r="B40601">
        <v>13</v>
      </c>
      <c r="C40601">
        <v>69</v>
      </c>
      <c r="D40601" t="s">
        <v>121826</v>
      </c>
      <c r="E40601">
        <v>316261</v>
      </c>
      <c r="F40601" t="s">
        <v>121827</v>
      </c>
      <c r="G40601" t="s">
        <v>121828</v>
      </c>
      <c r="H40601" t="s">
        <v>45</v>
      </c>
      <c r="I40601" t="s">
        <v>88</v>
      </c>
      <c r="J40601" t="s">
        <v>22</v>
      </c>
      <c r="K40601" t="s">
        <v>23</v>
      </c>
      <c r="L40601">
        <f>IF(startup_success_dataset[[#This Row],[outcome]]="Failure",0,1)</f>
        <v>0</v>
      </c>
    </row>
    <row r="40602" spans="1:12" x14ac:dyDescent="0.3">
      <c r="A40602">
        <v>2</v>
      </c>
      <c r="B40602">
        <v>7</v>
      </c>
      <c r="C40602">
        <v>299</v>
      </c>
      <c r="D40602" t="s">
        <v>121829</v>
      </c>
      <c r="E40602">
        <v>424988</v>
      </c>
      <c r="F40602" t="s">
        <v>121830</v>
      </c>
      <c r="G40602" t="s">
        <v>121831</v>
      </c>
      <c r="H40602" t="s">
        <v>14</v>
      </c>
      <c r="I40602" t="s">
        <v>32</v>
      </c>
      <c r="J40602" t="s">
        <v>33</v>
      </c>
      <c r="K40602" t="s">
        <v>23</v>
      </c>
      <c r="L40602">
        <f>IF(startup_success_dataset[[#This Row],[outcome]]="Failure",0,1)</f>
        <v>0</v>
      </c>
    </row>
    <row r="40603" spans="1:12" x14ac:dyDescent="0.3">
      <c r="A40603">
        <v>2</v>
      </c>
      <c r="B40603">
        <v>11</v>
      </c>
      <c r="C40603">
        <v>189</v>
      </c>
      <c r="D40603" t="s">
        <v>121832</v>
      </c>
      <c r="E40603">
        <v>100362</v>
      </c>
      <c r="F40603" t="s">
        <v>121833</v>
      </c>
      <c r="G40603" t="s">
        <v>121834</v>
      </c>
      <c r="H40603" t="s">
        <v>14</v>
      </c>
      <c r="I40603" t="s">
        <v>32</v>
      </c>
      <c r="J40603" t="s">
        <v>22</v>
      </c>
      <c r="K40603" t="s">
        <v>23</v>
      </c>
      <c r="L40603">
        <f>IF(startup_success_dataset[[#This Row],[outcome]]="Failure",0,1)</f>
        <v>0</v>
      </c>
    </row>
    <row r="40604" spans="1:12" x14ac:dyDescent="0.3">
      <c r="A40604">
        <v>4</v>
      </c>
      <c r="B40604">
        <v>22</v>
      </c>
      <c r="C40604">
        <v>174</v>
      </c>
      <c r="D40604" t="s">
        <v>121835</v>
      </c>
      <c r="E40604">
        <v>137389</v>
      </c>
      <c r="F40604" t="s">
        <v>121836</v>
      </c>
      <c r="G40604" t="s">
        <v>121837</v>
      </c>
      <c r="H40604" t="s">
        <v>27</v>
      </c>
      <c r="I40604" t="s">
        <v>21</v>
      </c>
      <c r="J40604" t="s">
        <v>16</v>
      </c>
      <c r="K40604" t="s">
        <v>34</v>
      </c>
      <c r="L40604">
        <f>IF(startup_success_dataset[[#This Row],[outcome]]="Failure",0,1)</f>
        <v>1</v>
      </c>
    </row>
    <row r="40605" spans="1:12" x14ac:dyDescent="0.3">
      <c r="A40605">
        <v>2</v>
      </c>
      <c r="B40605">
        <v>16</v>
      </c>
      <c r="C40605">
        <v>60</v>
      </c>
      <c r="D40605" t="s">
        <v>121838</v>
      </c>
      <c r="E40605">
        <v>419320</v>
      </c>
      <c r="F40605" t="s">
        <v>121839</v>
      </c>
      <c r="G40605" t="s">
        <v>121840</v>
      </c>
      <c r="H40605" t="s">
        <v>27</v>
      </c>
      <c r="I40605" t="s">
        <v>32</v>
      </c>
      <c r="J40605" t="s">
        <v>16</v>
      </c>
      <c r="K40605" t="s">
        <v>34</v>
      </c>
      <c r="L40605">
        <f>IF(startup_success_dataset[[#This Row],[outcome]]="Failure",0,1)</f>
        <v>1</v>
      </c>
    </row>
    <row r="40606" spans="1:12" x14ac:dyDescent="0.3">
      <c r="A40606">
        <v>4</v>
      </c>
      <c r="B40606">
        <v>2</v>
      </c>
      <c r="C40606">
        <v>163</v>
      </c>
      <c r="D40606" t="s">
        <v>121841</v>
      </c>
      <c r="E40606">
        <v>244137</v>
      </c>
      <c r="F40606" t="s">
        <v>121842</v>
      </c>
      <c r="G40606" t="s">
        <v>121843</v>
      </c>
      <c r="H40606" t="s">
        <v>14</v>
      </c>
      <c r="I40606" t="s">
        <v>53</v>
      </c>
      <c r="J40606" t="s">
        <v>16</v>
      </c>
      <c r="K40606" t="s">
        <v>23</v>
      </c>
      <c r="L40606">
        <f>IF(startup_success_dataset[[#This Row],[outcome]]="Failure",0,1)</f>
        <v>0</v>
      </c>
    </row>
    <row r="40607" spans="1:12" x14ac:dyDescent="0.3">
      <c r="A40607">
        <v>3</v>
      </c>
      <c r="B40607">
        <v>8</v>
      </c>
      <c r="C40607">
        <v>273</v>
      </c>
      <c r="D40607" t="s">
        <v>121844</v>
      </c>
      <c r="E40607">
        <v>360542</v>
      </c>
      <c r="F40607" t="s">
        <v>121845</v>
      </c>
      <c r="G40607" t="s">
        <v>121846</v>
      </c>
      <c r="H40607" t="s">
        <v>41</v>
      </c>
      <c r="I40607" t="s">
        <v>28</v>
      </c>
      <c r="J40607" t="s">
        <v>16</v>
      </c>
      <c r="K40607" t="s">
        <v>34</v>
      </c>
      <c r="L40607">
        <f>IF(startup_success_dataset[[#This Row],[outcome]]="Failure",0,1)</f>
        <v>1</v>
      </c>
    </row>
    <row r="40608" spans="1:12" x14ac:dyDescent="0.3">
      <c r="A40608">
        <v>3</v>
      </c>
      <c r="B40608">
        <v>16</v>
      </c>
      <c r="C40608">
        <v>236</v>
      </c>
      <c r="D40608" t="s">
        <v>121847</v>
      </c>
      <c r="E40608">
        <v>113790</v>
      </c>
      <c r="F40608" t="s">
        <v>121848</v>
      </c>
      <c r="G40608" t="s">
        <v>121849</v>
      </c>
      <c r="H40608" t="s">
        <v>41</v>
      </c>
      <c r="I40608" t="s">
        <v>15</v>
      </c>
      <c r="J40608" t="s">
        <v>16</v>
      </c>
      <c r="K40608" t="s">
        <v>34</v>
      </c>
      <c r="L40608">
        <f>IF(startup_success_dataset[[#This Row],[outcome]]="Failure",0,1)</f>
        <v>1</v>
      </c>
    </row>
    <row r="40609" spans="1:12" x14ac:dyDescent="0.3">
      <c r="A40609">
        <v>0</v>
      </c>
      <c r="B40609">
        <v>9</v>
      </c>
      <c r="C40609">
        <v>253</v>
      </c>
      <c r="D40609" t="s">
        <v>121850</v>
      </c>
      <c r="E40609">
        <v>24468</v>
      </c>
      <c r="F40609" t="s">
        <v>121851</v>
      </c>
      <c r="G40609" t="s">
        <v>121852</v>
      </c>
      <c r="H40609" t="s">
        <v>14</v>
      </c>
      <c r="I40609" t="s">
        <v>32</v>
      </c>
      <c r="J40609" t="s">
        <v>66</v>
      </c>
      <c r="K40609" t="s">
        <v>23</v>
      </c>
      <c r="L40609">
        <f>IF(startup_success_dataset[[#This Row],[outcome]]="Failure",0,1)</f>
        <v>0</v>
      </c>
    </row>
    <row r="40610" spans="1:12" x14ac:dyDescent="0.3">
      <c r="A40610">
        <v>2</v>
      </c>
      <c r="B40610">
        <v>3</v>
      </c>
      <c r="C40610">
        <v>67</v>
      </c>
      <c r="D40610" t="s">
        <v>121853</v>
      </c>
      <c r="E40610">
        <v>22277</v>
      </c>
      <c r="F40610" t="s">
        <v>121854</v>
      </c>
      <c r="G40610" t="s">
        <v>121855</v>
      </c>
      <c r="H40610" t="s">
        <v>45</v>
      </c>
      <c r="I40610" t="s">
        <v>28</v>
      </c>
      <c r="J40610" t="s">
        <v>22</v>
      </c>
      <c r="K40610" t="s">
        <v>23</v>
      </c>
      <c r="L40610">
        <f>IF(startup_success_dataset[[#This Row],[outcome]]="Failure",0,1)</f>
        <v>0</v>
      </c>
    </row>
    <row r="40611" spans="1:12" x14ac:dyDescent="0.3">
      <c r="A40611">
        <v>3</v>
      </c>
      <c r="B40611">
        <v>19</v>
      </c>
      <c r="C40611">
        <v>72</v>
      </c>
      <c r="D40611" t="s">
        <v>121856</v>
      </c>
      <c r="E40611">
        <v>308599</v>
      </c>
      <c r="F40611" t="s">
        <v>121857</v>
      </c>
      <c r="G40611" t="s">
        <v>121858</v>
      </c>
      <c r="H40611" t="s">
        <v>14</v>
      </c>
      <c r="I40611" t="s">
        <v>28</v>
      </c>
      <c r="J40611" t="s">
        <v>33</v>
      </c>
      <c r="K40611" t="s">
        <v>34</v>
      </c>
      <c r="L40611">
        <f>IF(startup_success_dataset[[#This Row],[outcome]]="Failure",0,1)</f>
        <v>1</v>
      </c>
    </row>
    <row r="40612" spans="1:12" x14ac:dyDescent="0.3">
      <c r="A40612">
        <v>2</v>
      </c>
      <c r="B40612">
        <v>11</v>
      </c>
      <c r="C40612">
        <v>146</v>
      </c>
      <c r="D40612" t="s">
        <v>121859</v>
      </c>
      <c r="E40612">
        <v>235494</v>
      </c>
      <c r="F40612" t="s">
        <v>121860</v>
      </c>
      <c r="G40612" t="s">
        <v>121861</v>
      </c>
      <c r="H40612" t="s">
        <v>14</v>
      </c>
      <c r="I40612" t="s">
        <v>88</v>
      </c>
      <c r="J40612" t="s">
        <v>16</v>
      </c>
      <c r="K40612" t="s">
        <v>34</v>
      </c>
      <c r="L40612">
        <f>IF(startup_success_dataset[[#This Row],[outcome]]="Failure",0,1)</f>
        <v>1</v>
      </c>
    </row>
    <row r="40613" spans="1:12" x14ac:dyDescent="0.3">
      <c r="A40613">
        <v>1</v>
      </c>
      <c r="B40613">
        <v>21</v>
      </c>
      <c r="C40613">
        <v>224</v>
      </c>
      <c r="D40613" t="s">
        <v>121862</v>
      </c>
      <c r="E40613">
        <v>318269</v>
      </c>
      <c r="F40613" t="s">
        <v>121863</v>
      </c>
      <c r="G40613" t="s">
        <v>121864</v>
      </c>
      <c r="H40613" t="s">
        <v>27</v>
      </c>
      <c r="I40613" t="s">
        <v>15</v>
      </c>
      <c r="J40613" t="s">
        <v>22</v>
      </c>
      <c r="K40613" t="s">
        <v>34</v>
      </c>
      <c r="L40613">
        <f>IF(startup_success_dataset[[#This Row],[outcome]]="Failure",0,1)</f>
        <v>1</v>
      </c>
    </row>
    <row r="40614" spans="1:12" x14ac:dyDescent="0.3">
      <c r="A40614">
        <v>1</v>
      </c>
      <c r="B40614">
        <v>21</v>
      </c>
      <c r="C40614">
        <v>52</v>
      </c>
      <c r="D40614" t="s">
        <v>121865</v>
      </c>
      <c r="E40614">
        <v>160418</v>
      </c>
      <c r="F40614" t="s">
        <v>121866</v>
      </c>
      <c r="G40614" t="s">
        <v>121867</v>
      </c>
      <c r="H40614" t="s">
        <v>27</v>
      </c>
      <c r="I40614" t="s">
        <v>15</v>
      </c>
      <c r="J40614" t="s">
        <v>22</v>
      </c>
      <c r="K40614" t="s">
        <v>23</v>
      </c>
      <c r="L40614">
        <f>IF(startup_success_dataset[[#This Row],[outcome]]="Failure",0,1)</f>
        <v>0</v>
      </c>
    </row>
    <row r="40615" spans="1:12" x14ac:dyDescent="0.3">
      <c r="A40615">
        <v>1</v>
      </c>
      <c r="B40615">
        <v>18</v>
      </c>
      <c r="C40615">
        <v>146</v>
      </c>
      <c r="D40615" t="s">
        <v>121868</v>
      </c>
      <c r="E40615">
        <v>456393</v>
      </c>
      <c r="F40615" t="s">
        <v>121869</v>
      </c>
      <c r="G40615" t="s">
        <v>121870</v>
      </c>
      <c r="H40615" t="s">
        <v>27</v>
      </c>
      <c r="I40615" t="s">
        <v>49</v>
      </c>
      <c r="J40615" t="s">
        <v>66</v>
      </c>
      <c r="K40615" t="s">
        <v>34</v>
      </c>
      <c r="L40615">
        <f>IF(startup_success_dataset[[#This Row],[outcome]]="Failure",0,1)</f>
        <v>1</v>
      </c>
    </row>
    <row r="40616" spans="1:12" x14ac:dyDescent="0.3">
      <c r="A40616">
        <v>1</v>
      </c>
      <c r="B40616">
        <v>9</v>
      </c>
      <c r="C40616">
        <v>180</v>
      </c>
      <c r="D40616" t="s">
        <v>121871</v>
      </c>
      <c r="E40616">
        <v>312293</v>
      </c>
      <c r="F40616" t="s">
        <v>121872</v>
      </c>
      <c r="G40616" t="s">
        <v>121873</v>
      </c>
      <c r="H40616" t="s">
        <v>45</v>
      </c>
      <c r="I40616" t="s">
        <v>15</v>
      </c>
      <c r="J40616" t="s">
        <v>66</v>
      </c>
      <c r="K40616" t="s">
        <v>23</v>
      </c>
      <c r="L40616">
        <f>IF(startup_success_dataset[[#This Row],[outcome]]="Failure",0,1)</f>
        <v>0</v>
      </c>
    </row>
    <row r="40617" spans="1:12" x14ac:dyDescent="0.3">
      <c r="A40617">
        <v>1</v>
      </c>
      <c r="B40617">
        <v>20</v>
      </c>
      <c r="C40617">
        <v>35</v>
      </c>
      <c r="D40617" t="s">
        <v>121874</v>
      </c>
      <c r="E40617">
        <v>391802</v>
      </c>
      <c r="F40617" t="s">
        <v>121875</v>
      </c>
      <c r="G40617" t="s">
        <v>121876</v>
      </c>
      <c r="H40617" t="s">
        <v>41</v>
      </c>
      <c r="I40617" t="s">
        <v>28</v>
      </c>
      <c r="J40617" t="s">
        <v>22</v>
      </c>
      <c r="K40617" t="s">
        <v>23</v>
      </c>
      <c r="L40617">
        <f>IF(startup_success_dataset[[#This Row],[outcome]]="Failure",0,1)</f>
        <v>0</v>
      </c>
    </row>
    <row r="40618" spans="1:12" x14ac:dyDescent="0.3">
      <c r="A40618">
        <v>0</v>
      </c>
      <c r="B40618">
        <v>6</v>
      </c>
      <c r="C40618">
        <v>59</v>
      </c>
      <c r="D40618" t="s">
        <v>121877</v>
      </c>
      <c r="E40618">
        <v>175910</v>
      </c>
      <c r="F40618" t="s">
        <v>121878</v>
      </c>
      <c r="G40618" t="s">
        <v>121879</v>
      </c>
      <c r="H40618" t="s">
        <v>27</v>
      </c>
      <c r="I40618" t="s">
        <v>88</v>
      </c>
      <c r="J40618" t="s">
        <v>33</v>
      </c>
      <c r="K40618" t="s">
        <v>23</v>
      </c>
      <c r="L40618">
        <f>IF(startup_success_dataset[[#This Row],[outcome]]="Failure",0,1)</f>
        <v>0</v>
      </c>
    </row>
    <row r="40619" spans="1:12" x14ac:dyDescent="0.3">
      <c r="A40619">
        <v>4</v>
      </c>
      <c r="B40619">
        <v>16</v>
      </c>
      <c r="C40619">
        <v>291</v>
      </c>
      <c r="D40619" t="s">
        <v>121880</v>
      </c>
      <c r="E40619">
        <v>557297</v>
      </c>
      <c r="F40619" t="s">
        <v>121881</v>
      </c>
      <c r="G40619" t="s">
        <v>121882</v>
      </c>
      <c r="H40619" t="s">
        <v>27</v>
      </c>
      <c r="I40619" t="s">
        <v>21</v>
      </c>
      <c r="J40619" t="s">
        <v>66</v>
      </c>
      <c r="K40619" t="s">
        <v>34</v>
      </c>
      <c r="L40619">
        <f>IF(startup_success_dataset[[#This Row],[outcome]]="Failure",0,1)</f>
        <v>1</v>
      </c>
    </row>
    <row r="40620" spans="1:12" x14ac:dyDescent="0.3">
      <c r="A40620">
        <v>0</v>
      </c>
      <c r="B40620">
        <v>6</v>
      </c>
      <c r="C40620">
        <v>280</v>
      </c>
      <c r="D40620" t="s">
        <v>121883</v>
      </c>
      <c r="E40620">
        <v>345434</v>
      </c>
      <c r="F40620" t="s">
        <v>121884</v>
      </c>
      <c r="G40620" t="s">
        <v>121885</v>
      </c>
      <c r="H40620" t="s">
        <v>27</v>
      </c>
      <c r="I40620" t="s">
        <v>32</v>
      </c>
      <c r="J40620" t="s">
        <v>16</v>
      </c>
      <c r="K40620" t="s">
        <v>23</v>
      </c>
      <c r="L40620">
        <f>IF(startup_success_dataset[[#This Row],[outcome]]="Failure",0,1)</f>
        <v>0</v>
      </c>
    </row>
    <row r="40621" spans="1:12" x14ac:dyDescent="0.3">
      <c r="A40621">
        <v>3</v>
      </c>
      <c r="B40621">
        <v>9</v>
      </c>
      <c r="C40621">
        <v>236</v>
      </c>
      <c r="D40621" t="s">
        <v>121886</v>
      </c>
      <c r="E40621">
        <v>19942</v>
      </c>
      <c r="F40621" t="s">
        <v>121887</v>
      </c>
      <c r="G40621" t="s">
        <v>121888</v>
      </c>
      <c r="H40621" t="s">
        <v>41</v>
      </c>
      <c r="I40621" t="s">
        <v>53</v>
      </c>
      <c r="J40621" t="s">
        <v>22</v>
      </c>
      <c r="K40621" t="s">
        <v>23</v>
      </c>
      <c r="L40621">
        <f>IF(startup_success_dataset[[#This Row],[outcome]]="Failure",0,1)</f>
        <v>0</v>
      </c>
    </row>
    <row r="40622" spans="1:12" x14ac:dyDescent="0.3">
      <c r="A40622">
        <v>2</v>
      </c>
      <c r="B40622">
        <v>20</v>
      </c>
      <c r="C40622">
        <v>6</v>
      </c>
      <c r="D40622" t="s">
        <v>121889</v>
      </c>
      <c r="E40622">
        <v>151224</v>
      </c>
      <c r="F40622" t="s">
        <v>121890</v>
      </c>
      <c r="G40622" t="s">
        <v>121891</v>
      </c>
      <c r="H40622" t="s">
        <v>41</v>
      </c>
      <c r="I40622" t="s">
        <v>49</v>
      </c>
      <c r="J40622" t="s">
        <v>16</v>
      </c>
      <c r="K40622" t="s">
        <v>34</v>
      </c>
      <c r="L40622">
        <f>IF(startup_success_dataset[[#This Row],[outcome]]="Failure",0,1)</f>
        <v>1</v>
      </c>
    </row>
    <row r="40623" spans="1:12" x14ac:dyDescent="0.3">
      <c r="A40623">
        <v>3</v>
      </c>
      <c r="B40623">
        <v>3</v>
      </c>
      <c r="C40623">
        <v>154</v>
      </c>
      <c r="D40623" t="s">
        <v>121892</v>
      </c>
      <c r="E40623">
        <v>287951</v>
      </c>
      <c r="F40623" t="s">
        <v>121893</v>
      </c>
      <c r="G40623" t="s">
        <v>121894</v>
      </c>
      <c r="H40623" t="s">
        <v>41</v>
      </c>
      <c r="I40623" t="s">
        <v>32</v>
      </c>
      <c r="J40623" t="s">
        <v>66</v>
      </c>
      <c r="K40623" t="s">
        <v>23</v>
      </c>
      <c r="L40623">
        <f>IF(startup_success_dataset[[#This Row],[outcome]]="Failure",0,1)</f>
        <v>0</v>
      </c>
    </row>
    <row r="40624" spans="1:12" x14ac:dyDescent="0.3">
      <c r="A40624">
        <v>3</v>
      </c>
      <c r="B40624">
        <v>14</v>
      </c>
      <c r="C40624">
        <v>3</v>
      </c>
      <c r="D40624" t="s">
        <v>121895</v>
      </c>
      <c r="E40624">
        <v>340315</v>
      </c>
      <c r="F40624" t="s">
        <v>121896</v>
      </c>
      <c r="G40624" t="s">
        <v>121897</v>
      </c>
      <c r="H40624" t="s">
        <v>27</v>
      </c>
      <c r="I40624" t="s">
        <v>53</v>
      </c>
      <c r="J40624" t="s">
        <v>22</v>
      </c>
      <c r="K40624" t="s">
        <v>23</v>
      </c>
      <c r="L40624">
        <f>IF(startup_success_dataset[[#This Row],[outcome]]="Failure",0,1)</f>
        <v>0</v>
      </c>
    </row>
    <row r="40625" spans="1:12" x14ac:dyDescent="0.3">
      <c r="A40625">
        <v>2</v>
      </c>
      <c r="B40625">
        <v>17</v>
      </c>
      <c r="C40625">
        <v>255</v>
      </c>
      <c r="D40625" t="s">
        <v>121898</v>
      </c>
      <c r="E40625">
        <v>367863</v>
      </c>
      <c r="F40625" t="s">
        <v>121899</v>
      </c>
      <c r="G40625" t="s">
        <v>121900</v>
      </c>
      <c r="H40625" t="s">
        <v>27</v>
      </c>
      <c r="I40625" t="s">
        <v>15</v>
      </c>
      <c r="J40625" t="s">
        <v>22</v>
      </c>
      <c r="K40625" t="s">
        <v>23</v>
      </c>
      <c r="L40625">
        <f>IF(startup_success_dataset[[#This Row],[outcome]]="Failure",0,1)</f>
        <v>0</v>
      </c>
    </row>
    <row r="40626" spans="1:12" x14ac:dyDescent="0.3">
      <c r="A40626">
        <v>2</v>
      </c>
      <c r="B40626">
        <v>14</v>
      </c>
      <c r="C40626">
        <v>292</v>
      </c>
      <c r="D40626" t="s">
        <v>121901</v>
      </c>
      <c r="E40626">
        <v>101733</v>
      </c>
      <c r="F40626" t="s">
        <v>121902</v>
      </c>
      <c r="G40626" t="s">
        <v>121903</v>
      </c>
      <c r="H40626" t="s">
        <v>14</v>
      </c>
      <c r="I40626" t="s">
        <v>15</v>
      </c>
      <c r="J40626" t="s">
        <v>33</v>
      </c>
      <c r="K40626" t="s">
        <v>34</v>
      </c>
      <c r="L40626">
        <f>IF(startup_success_dataset[[#This Row],[outcome]]="Failure",0,1)</f>
        <v>1</v>
      </c>
    </row>
    <row r="40627" spans="1:12" x14ac:dyDescent="0.3">
      <c r="A40627">
        <v>2</v>
      </c>
      <c r="B40627">
        <v>14</v>
      </c>
      <c r="C40627">
        <v>215</v>
      </c>
      <c r="D40627" t="s">
        <v>121904</v>
      </c>
      <c r="E40627">
        <v>176718</v>
      </c>
      <c r="F40627" t="s">
        <v>121905</v>
      </c>
      <c r="G40627" t="s">
        <v>121906</v>
      </c>
      <c r="H40627" t="s">
        <v>14</v>
      </c>
      <c r="I40627" t="s">
        <v>49</v>
      </c>
      <c r="J40627" t="s">
        <v>22</v>
      </c>
      <c r="K40627" t="s">
        <v>34</v>
      </c>
      <c r="L40627">
        <f>IF(startup_success_dataset[[#This Row],[outcome]]="Failure",0,1)</f>
        <v>1</v>
      </c>
    </row>
    <row r="40628" spans="1:12" x14ac:dyDescent="0.3">
      <c r="A40628">
        <v>1</v>
      </c>
      <c r="B40628">
        <v>10</v>
      </c>
      <c r="C40628">
        <v>137</v>
      </c>
      <c r="D40628" t="s">
        <v>121907</v>
      </c>
      <c r="E40628">
        <v>314536</v>
      </c>
      <c r="F40628" t="s">
        <v>121908</v>
      </c>
      <c r="G40628" t="s">
        <v>121909</v>
      </c>
      <c r="H40628" t="s">
        <v>27</v>
      </c>
      <c r="I40628" t="s">
        <v>28</v>
      </c>
      <c r="J40628" t="s">
        <v>22</v>
      </c>
      <c r="K40628" t="s">
        <v>23</v>
      </c>
      <c r="L40628">
        <f>IF(startup_success_dataset[[#This Row],[outcome]]="Failure",0,1)</f>
        <v>0</v>
      </c>
    </row>
    <row r="40629" spans="1:12" x14ac:dyDescent="0.3">
      <c r="A40629">
        <v>3</v>
      </c>
      <c r="B40629">
        <v>21</v>
      </c>
      <c r="C40629">
        <v>36</v>
      </c>
      <c r="D40629" t="s">
        <v>121910</v>
      </c>
      <c r="E40629">
        <v>331554</v>
      </c>
      <c r="F40629" t="s">
        <v>121911</v>
      </c>
      <c r="G40629" t="s">
        <v>121912</v>
      </c>
      <c r="H40629" t="s">
        <v>41</v>
      </c>
      <c r="I40629" t="s">
        <v>15</v>
      </c>
      <c r="J40629" t="s">
        <v>16</v>
      </c>
      <c r="K40629" t="s">
        <v>34</v>
      </c>
      <c r="L40629">
        <f>IF(startup_success_dataset[[#This Row],[outcome]]="Failure",0,1)</f>
        <v>1</v>
      </c>
    </row>
    <row r="40630" spans="1:12" x14ac:dyDescent="0.3">
      <c r="A40630">
        <v>1</v>
      </c>
      <c r="B40630">
        <v>18</v>
      </c>
      <c r="C40630">
        <v>273</v>
      </c>
      <c r="D40630" t="s">
        <v>121913</v>
      </c>
      <c r="E40630">
        <v>350398</v>
      </c>
      <c r="F40630" t="s">
        <v>121914</v>
      </c>
      <c r="G40630" t="s">
        <v>121915</v>
      </c>
      <c r="H40630" t="s">
        <v>45</v>
      </c>
      <c r="I40630" t="s">
        <v>53</v>
      </c>
      <c r="J40630" t="s">
        <v>22</v>
      </c>
      <c r="K40630" t="s">
        <v>23</v>
      </c>
      <c r="L40630">
        <f>IF(startup_success_dataset[[#This Row],[outcome]]="Failure",0,1)</f>
        <v>0</v>
      </c>
    </row>
    <row r="40631" spans="1:12" x14ac:dyDescent="0.3">
      <c r="A40631">
        <v>3</v>
      </c>
      <c r="B40631">
        <v>10</v>
      </c>
      <c r="C40631">
        <v>285</v>
      </c>
      <c r="D40631" t="s">
        <v>121916</v>
      </c>
      <c r="E40631">
        <v>191015</v>
      </c>
      <c r="F40631" t="s">
        <v>121917</v>
      </c>
      <c r="G40631" t="s">
        <v>121918</v>
      </c>
      <c r="H40631" t="s">
        <v>45</v>
      </c>
      <c r="I40631" t="s">
        <v>88</v>
      </c>
      <c r="J40631" t="s">
        <v>22</v>
      </c>
      <c r="K40631" t="s">
        <v>23</v>
      </c>
      <c r="L40631">
        <f>IF(startup_success_dataset[[#This Row],[outcome]]="Failure",0,1)</f>
        <v>0</v>
      </c>
    </row>
    <row r="40632" spans="1:12" x14ac:dyDescent="0.3">
      <c r="A40632">
        <v>3</v>
      </c>
      <c r="B40632">
        <v>10</v>
      </c>
      <c r="C40632">
        <v>290</v>
      </c>
      <c r="D40632" t="s">
        <v>121919</v>
      </c>
      <c r="E40632">
        <v>220401</v>
      </c>
      <c r="F40632" t="s">
        <v>121920</v>
      </c>
      <c r="G40632" t="s">
        <v>121921</v>
      </c>
      <c r="H40632" t="s">
        <v>14</v>
      </c>
      <c r="I40632" t="s">
        <v>53</v>
      </c>
      <c r="J40632" t="s">
        <v>33</v>
      </c>
      <c r="K40632" t="s">
        <v>23</v>
      </c>
      <c r="L40632">
        <f>IF(startup_success_dataset[[#This Row],[outcome]]="Failure",0,1)</f>
        <v>0</v>
      </c>
    </row>
    <row r="40633" spans="1:12" x14ac:dyDescent="0.3">
      <c r="A40633">
        <v>1</v>
      </c>
      <c r="B40633">
        <v>10</v>
      </c>
      <c r="C40633">
        <v>199</v>
      </c>
      <c r="D40633" t="s">
        <v>121922</v>
      </c>
      <c r="E40633">
        <v>215405</v>
      </c>
      <c r="F40633" t="s">
        <v>121923</v>
      </c>
      <c r="G40633" t="s">
        <v>121924</v>
      </c>
      <c r="H40633" t="s">
        <v>14</v>
      </c>
      <c r="I40633" t="s">
        <v>21</v>
      </c>
      <c r="J40633" t="s">
        <v>22</v>
      </c>
      <c r="K40633" t="s">
        <v>23</v>
      </c>
      <c r="L40633">
        <f>IF(startup_success_dataset[[#This Row],[outcome]]="Failure",0,1)</f>
        <v>0</v>
      </c>
    </row>
    <row r="40634" spans="1:12" x14ac:dyDescent="0.3">
      <c r="A40634">
        <v>1</v>
      </c>
      <c r="B40634">
        <v>18</v>
      </c>
      <c r="C40634">
        <v>17</v>
      </c>
      <c r="D40634" t="s">
        <v>121925</v>
      </c>
      <c r="E40634">
        <v>529973</v>
      </c>
      <c r="F40634" t="s">
        <v>121926</v>
      </c>
      <c r="G40634" t="s">
        <v>121927</v>
      </c>
      <c r="H40634" t="s">
        <v>14</v>
      </c>
      <c r="I40634" t="s">
        <v>53</v>
      </c>
      <c r="J40634" t="s">
        <v>22</v>
      </c>
      <c r="K40634" t="s">
        <v>34</v>
      </c>
      <c r="L40634">
        <f>IF(startup_success_dataset[[#This Row],[outcome]]="Failure",0,1)</f>
        <v>1</v>
      </c>
    </row>
    <row r="40635" spans="1:12" x14ac:dyDescent="0.3">
      <c r="A40635">
        <v>3</v>
      </c>
      <c r="B40635">
        <v>9</v>
      </c>
      <c r="C40635">
        <v>31</v>
      </c>
      <c r="D40635" t="s">
        <v>121928</v>
      </c>
      <c r="E40635">
        <v>132868</v>
      </c>
      <c r="F40635" t="s">
        <v>121929</v>
      </c>
      <c r="G40635" t="s">
        <v>121930</v>
      </c>
      <c r="H40635" t="s">
        <v>41</v>
      </c>
      <c r="I40635" t="s">
        <v>53</v>
      </c>
      <c r="J40635" t="s">
        <v>16</v>
      </c>
      <c r="K40635" t="s">
        <v>23</v>
      </c>
      <c r="L40635">
        <f>IF(startup_success_dataset[[#This Row],[outcome]]="Failure",0,1)</f>
        <v>0</v>
      </c>
    </row>
    <row r="40636" spans="1:12" x14ac:dyDescent="0.3">
      <c r="A40636">
        <v>1</v>
      </c>
      <c r="B40636">
        <v>0</v>
      </c>
      <c r="C40636">
        <v>60</v>
      </c>
      <c r="D40636" t="s">
        <v>121931</v>
      </c>
      <c r="E40636">
        <v>206753</v>
      </c>
      <c r="F40636" t="s">
        <v>121932</v>
      </c>
      <c r="G40636" t="s">
        <v>121933</v>
      </c>
      <c r="H40636" t="s">
        <v>41</v>
      </c>
      <c r="I40636" t="s">
        <v>88</v>
      </c>
      <c r="J40636" t="s">
        <v>22</v>
      </c>
      <c r="K40636" t="s">
        <v>23</v>
      </c>
      <c r="L40636">
        <f>IF(startup_success_dataset[[#This Row],[outcome]]="Failure",0,1)</f>
        <v>0</v>
      </c>
    </row>
    <row r="40637" spans="1:12" x14ac:dyDescent="0.3">
      <c r="A40637">
        <v>1</v>
      </c>
      <c r="B40637">
        <v>23</v>
      </c>
      <c r="C40637">
        <v>132</v>
      </c>
      <c r="D40637" t="s">
        <v>121934</v>
      </c>
      <c r="E40637">
        <v>384292</v>
      </c>
      <c r="F40637" t="s">
        <v>121935</v>
      </c>
      <c r="G40637" t="s">
        <v>121936</v>
      </c>
      <c r="H40637" t="s">
        <v>14</v>
      </c>
      <c r="I40637" t="s">
        <v>32</v>
      </c>
      <c r="J40637" t="s">
        <v>66</v>
      </c>
      <c r="K40637" t="s">
        <v>34</v>
      </c>
      <c r="L40637">
        <f>IF(startup_success_dataset[[#This Row],[outcome]]="Failure",0,1)</f>
        <v>1</v>
      </c>
    </row>
    <row r="40638" spans="1:12" x14ac:dyDescent="0.3">
      <c r="A40638">
        <v>0</v>
      </c>
      <c r="B40638">
        <v>14</v>
      </c>
      <c r="C40638">
        <v>84</v>
      </c>
      <c r="D40638" t="s">
        <v>121937</v>
      </c>
      <c r="E40638">
        <v>371503</v>
      </c>
      <c r="F40638" t="s">
        <v>121938</v>
      </c>
      <c r="G40638" t="s">
        <v>121939</v>
      </c>
      <c r="H40638" t="s">
        <v>45</v>
      </c>
      <c r="I40638" t="s">
        <v>88</v>
      </c>
      <c r="J40638" t="s">
        <v>66</v>
      </c>
      <c r="K40638" t="s">
        <v>34</v>
      </c>
      <c r="L40638">
        <f>IF(startup_success_dataset[[#This Row],[outcome]]="Failure",0,1)</f>
        <v>1</v>
      </c>
    </row>
    <row r="40639" spans="1:12" x14ac:dyDescent="0.3">
      <c r="A40639">
        <v>1</v>
      </c>
      <c r="B40639">
        <v>3</v>
      </c>
      <c r="C40639">
        <v>143</v>
      </c>
      <c r="D40639" t="s">
        <v>121940</v>
      </c>
      <c r="E40639">
        <v>582053</v>
      </c>
      <c r="F40639" t="s">
        <v>121941</v>
      </c>
      <c r="G40639" t="s">
        <v>121942</v>
      </c>
      <c r="H40639" t="s">
        <v>45</v>
      </c>
      <c r="I40639" t="s">
        <v>32</v>
      </c>
      <c r="J40639" t="s">
        <v>22</v>
      </c>
      <c r="K40639" t="s">
        <v>34</v>
      </c>
      <c r="L40639">
        <f>IF(startup_success_dataset[[#This Row],[outcome]]="Failure",0,1)</f>
        <v>1</v>
      </c>
    </row>
    <row r="40640" spans="1:12" x14ac:dyDescent="0.3">
      <c r="A40640">
        <v>0</v>
      </c>
      <c r="B40640">
        <v>22</v>
      </c>
      <c r="C40640">
        <v>167</v>
      </c>
      <c r="D40640" t="s">
        <v>121943</v>
      </c>
      <c r="E40640">
        <v>534836</v>
      </c>
      <c r="F40640" t="s">
        <v>121944</v>
      </c>
      <c r="G40640" t="s">
        <v>121945</v>
      </c>
      <c r="H40640" t="s">
        <v>14</v>
      </c>
      <c r="I40640" t="s">
        <v>53</v>
      </c>
      <c r="J40640" t="s">
        <v>22</v>
      </c>
      <c r="K40640" t="s">
        <v>34</v>
      </c>
      <c r="L40640">
        <f>IF(startup_success_dataset[[#This Row],[outcome]]="Failure",0,1)</f>
        <v>1</v>
      </c>
    </row>
    <row r="40641" spans="1:12" x14ac:dyDescent="0.3">
      <c r="A40641">
        <v>2</v>
      </c>
      <c r="B40641">
        <v>18</v>
      </c>
      <c r="C40641">
        <v>128</v>
      </c>
      <c r="D40641" t="s">
        <v>121946</v>
      </c>
      <c r="E40641">
        <v>22276</v>
      </c>
      <c r="F40641" t="s">
        <v>121947</v>
      </c>
      <c r="G40641" t="s">
        <v>121948</v>
      </c>
      <c r="H40641" t="s">
        <v>27</v>
      </c>
      <c r="I40641" t="s">
        <v>88</v>
      </c>
      <c r="J40641" t="s">
        <v>33</v>
      </c>
      <c r="K40641" t="s">
        <v>23</v>
      </c>
      <c r="L40641">
        <f>IF(startup_success_dataset[[#This Row],[outcome]]="Failure",0,1)</f>
        <v>0</v>
      </c>
    </row>
    <row r="40642" spans="1:12" x14ac:dyDescent="0.3">
      <c r="A40642">
        <v>0</v>
      </c>
      <c r="B40642">
        <v>14</v>
      </c>
      <c r="C40642">
        <v>294</v>
      </c>
      <c r="D40642" t="s">
        <v>121949</v>
      </c>
      <c r="E40642">
        <v>652815</v>
      </c>
      <c r="F40642" t="s">
        <v>121950</v>
      </c>
      <c r="G40642" t="s">
        <v>121951</v>
      </c>
      <c r="H40642" t="s">
        <v>14</v>
      </c>
      <c r="I40642" t="s">
        <v>49</v>
      </c>
      <c r="J40642" t="s">
        <v>22</v>
      </c>
      <c r="K40642" t="s">
        <v>34</v>
      </c>
      <c r="L40642">
        <f>IF(startup_success_dataset[[#This Row],[outcome]]="Failure",0,1)</f>
        <v>1</v>
      </c>
    </row>
    <row r="40643" spans="1:12" x14ac:dyDescent="0.3">
      <c r="A40643">
        <v>0</v>
      </c>
      <c r="B40643">
        <v>7</v>
      </c>
      <c r="C40643">
        <v>25</v>
      </c>
      <c r="D40643" t="s">
        <v>121952</v>
      </c>
      <c r="E40643">
        <v>39642</v>
      </c>
      <c r="F40643" t="s">
        <v>121953</v>
      </c>
      <c r="G40643" t="s">
        <v>121954</v>
      </c>
      <c r="H40643" t="s">
        <v>27</v>
      </c>
      <c r="I40643" t="s">
        <v>15</v>
      </c>
      <c r="J40643" t="s">
        <v>22</v>
      </c>
      <c r="K40643" t="s">
        <v>23</v>
      </c>
      <c r="L40643">
        <f>IF(startup_success_dataset[[#This Row],[outcome]]="Failure",0,1)</f>
        <v>0</v>
      </c>
    </row>
    <row r="40644" spans="1:12" x14ac:dyDescent="0.3">
      <c r="A40644">
        <v>2</v>
      </c>
      <c r="B40644">
        <v>7</v>
      </c>
      <c r="C40644">
        <v>246</v>
      </c>
      <c r="D40644" t="s">
        <v>121955</v>
      </c>
      <c r="E40644">
        <v>219113</v>
      </c>
      <c r="F40644" t="s">
        <v>121956</v>
      </c>
      <c r="G40644" t="s">
        <v>121957</v>
      </c>
      <c r="H40644" t="s">
        <v>41</v>
      </c>
      <c r="I40644" t="s">
        <v>49</v>
      </c>
      <c r="J40644" t="s">
        <v>33</v>
      </c>
      <c r="K40644" t="s">
        <v>23</v>
      </c>
      <c r="L40644">
        <f>IF(startup_success_dataset[[#This Row],[outcome]]="Failure",0,1)</f>
        <v>0</v>
      </c>
    </row>
    <row r="40645" spans="1:12" x14ac:dyDescent="0.3">
      <c r="A40645">
        <v>0</v>
      </c>
      <c r="B40645">
        <v>10</v>
      </c>
      <c r="C40645">
        <v>204</v>
      </c>
      <c r="D40645" t="s">
        <v>121958</v>
      </c>
      <c r="E40645">
        <v>285264</v>
      </c>
      <c r="F40645" t="s">
        <v>121959</v>
      </c>
      <c r="G40645" t="s">
        <v>121960</v>
      </c>
      <c r="H40645" t="s">
        <v>14</v>
      </c>
      <c r="I40645" t="s">
        <v>32</v>
      </c>
      <c r="J40645" t="s">
        <v>16</v>
      </c>
      <c r="K40645" t="s">
        <v>23</v>
      </c>
      <c r="L40645">
        <f>IF(startup_success_dataset[[#This Row],[outcome]]="Failure",0,1)</f>
        <v>0</v>
      </c>
    </row>
    <row r="40646" spans="1:12" x14ac:dyDescent="0.3">
      <c r="A40646">
        <v>2</v>
      </c>
      <c r="B40646">
        <v>0</v>
      </c>
      <c r="C40646">
        <v>292</v>
      </c>
      <c r="D40646" t="s">
        <v>121961</v>
      </c>
      <c r="E40646">
        <v>133203</v>
      </c>
      <c r="F40646" t="s">
        <v>121962</v>
      </c>
      <c r="G40646" t="s">
        <v>121963</v>
      </c>
      <c r="H40646" t="s">
        <v>14</v>
      </c>
      <c r="I40646" t="s">
        <v>21</v>
      </c>
      <c r="J40646" t="s">
        <v>22</v>
      </c>
      <c r="K40646" t="s">
        <v>23</v>
      </c>
      <c r="L40646">
        <f>IF(startup_success_dataset[[#This Row],[outcome]]="Failure",0,1)</f>
        <v>0</v>
      </c>
    </row>
    <row r="40647" spans="1:12" x14ac:dyDescent="0.3">
      <c r="A40647">
        <v>3</v>
      </c>
      <c r="B40647">
        <v>22</v>
      </c>
      <c r="C40647">
        <v>99</v>
      </c>
      <c r="D40647" t="s">
        <v>121964</v>
      </c>
      <c r="E40647">
        <v>116579</v>
      </c>
      <c r="F40647" t="s">
        <v>121965</v>
      </c>
      <c r="G40647" t="s">
        <v>121966</v>
      </c>
      <c r="H40647" t="s">
        <v>14</v>
      </c>
      <c r="I40647" t="s">
        <v>15</v>
      </c>
      <c r="J40647" t="s">
        <v>16</v>
      </c>
      <c r="K40647" t="s">
        <v>23</v>
      </c>
      <c r="L40647">
        <f>IF(startup_success_dataset[[#This Row],[outcome]]="Failure",0,1)</f>
        <v>0</v>
      </c>
    </row>
    <row r="40648" spans="1:12" x14ac:dyDescent="0.3">
      <c r="A40648">
        <v>0</v>
      </c>
      <c r="B40648">
        <v>15</v>
      </c>
      <c r="C40648">
        <v>190</v>
      </c>
      <c r="D40648" t="s">
        <v>121967</v>
      </c>
      <c r="E40648">
        <v>59862</v>
      </c>
      <c r="F40648" t="s">
        <v>121968</v>
      </c>
      <c r="G40648" t="s">
        <v>121969</v>
      </c>
      <c r="H40648" t="s">
        <v>27</v>
      </c>
      <c r="I40648" t="s">
        <v>32</v>
      </c>
      <c r="J40648" t="s">
        <v>16</v>
      </c>
      <c r="K40648" t="s">
        <v>23</v>
      </c>
      <c r="L40648">
        <f>IF(startup_success_dataset[[#This Row],[outcome]]="Failure",0,1)</f>
        <v>0</v>
      </c>
    </row>
    <row r="40649" spans="1:12" x14ac:dyDescent="0.3">
      <c r="A40649">
        <v>2</v>
      </c>
      <c r="B40649">
        <v>10</v>
      </c>
      <c r="C40649">
        <v>265</v>
      </c>
      <c r="D40649" t="s">
        <v>121970</v>
      </c>
      <c r="E40649">
        <v>389249</v>
      </c>
      <c r="F40649" t="s">
        <v>121971</v>
      </c>
      <c r="G40649" t="s">
        <v>121972</v>
      </c>
      <c r="H40649" t="s">
        <v>41</v>
      </c>
      <c r="I40649" t="s">
        <v>32</v>
      </c>
      <c r="J40649" t="s">
        <v>22</v>
      </c>
      <c r="K40649" t="s">
        <v>34</v>
      </c>
      <c r="L40649">
        <f>IF(startup_success_dataset[[#This Row],[outcome]]="Failure",0,1)</f>
        <v>1</v>
      </c>
    </row>
    <row r="40650" spans="1:12" x14ac:dyDescent="0.3">
      <c r="A40650">
        <v>4</v>
      </c>
      <c r="B40650">
        <v>14</v>
      </c>
      <c r="C40650">
        <v>221</v>
      </c>
      <c r="D40650" t="s">
        <v>121973</v>
      </c>
      <c r="E40650">
        <v>467662</v>
      </c>
      <c r="F40650" t="s">
        <v>121974</v>
      </c>
      <c r="G40650" t="s">
        <v>121975</v>
      </c>
      <c r="H40650" t="s">
        <v>45</v>
      </c>
      <c r="I40650" t="s">
        <v>53</v>
      </c>
      <c r="J40650" t="s">
        <v>22</v>
      </c>
      <c r="K40650" t="s">
        <v>34</v>
      </c>
      <c r="L40650">
        <f>IF(startup_success_dataset[[#This Row],[outcome]]="Failure",0,1)</f>
        <v>1</v>
      </c>
    </row>
    <row r="40651" spans="1:12" x14ac:dyDescent="0.3">
      <c r="A40651">
        <v>1</v>
      </c>
      <c r="B40651">
        <v>5</v>
      </c>
      <c r="C40651">
        <v>136</v>
      </c>
      <c r="D40651" t="s">
        <v>121976</v>
      </c>
      <c r="E40651">
        <v>102233</v>
      </c>
      <c r="F40651" t="s">
        <v>121977</v>
      </c>
      <c r="G40651" t="s">
        <v>121978</v>
      </c>
      <c r="H40651" t="s">
        <v>14</v>
      </c>
      <c r="I40651" t="s">
        <v>32</v>
      </c>
      <c r="J40651" t="s">
        <v>22</v>
      </c>
      <c r="K40651" t="s">
        <v>23</v>
      </c>
      <c r="L40651">
        <f>IF(startup_success_dataset[[#This Row],[outcome]]="Failure",0,1)</f>
        <v>0</v>
      </c>
    </row>
    <row r="40652" spans="1:12" x14ac:dyDescent="0.3">
      <c r="A40652">
        <v>3</v>
      </c>
      <c r="B40652">
        <v>1</v>
      </c>
      <c r="C40652">
        <v>196</v>
      </c>
      <c r="D40652" t="s">
        <v>121979</v>
      </c>
      <c r="E40652">
        <v>30166</v>
      </c>
      <c r="F40652" t="s">
        <v>121980</v>
      </c>
      <c r="G40652" t="s">
        <v>121981</v>
      </c>
      <c r="H40652" t="s">
        <v>45</v>
      </c>
      <c r="I40652" t="s">
        <v>15</v>
      </c>
      <c r="J40652" t="s">
        <v>22</v>
      </c>
      <c r="K40652" t="s">
        <v>23</v>
      </c>
      <c r="L40652">
        <f>IF(startup_success_dataset[[#This Row],[outcome]]="Failure",0,1)</f>
        <v>0</v>
      </c>
    </row>
    <row r="40653" spans="1:12" x14ac:dyDescent="0.3">
      <c r="A40653">
        <v>2</v>
      </c>
      <c r="B40653">
        <v>23</v>
      </c>
      <c r="C40653">
        <v>131</v>
      </c>
      <c r="D40653" t="s">
        <v>121982</v>
      </c>
      <c r="E40653">
        <v>251667</v>
      </c>
      <c r="F40653" t="s">
        <v>121983</v>
      </c>
      <c r="G40653" t="s">
        <v>121984</v>
      </c>
      <c r="H40653" t="s">
        <v>27</v>
      </c>
      <c r="I40653" t="s">
        <v>32</v>
      </c>
      <c r="J40653" t="s">
        <v>33</v>
      </c>
      <c r="K40653" t="s">
        <v>23</v>
      </c>
      <c r="L40653">
        <f>IF(startup_success_dataset[[#This Row],[outcome]]="Failure",0,1)</f>
        <v>0</v>
      </c>
    </row>
    <row r="40654" spans="1:12" x14ac:dyDescent="0.3">
      <c r="A40654">
        <v>0</v>
      </c>
      <c r="B40654">
        <v>11</v>
      </c>
      <c r="C40654">
        <v>186</v>
      </c>
      <c r="D40654" t="s">
        <v>121985</v>
      </c>
      <c r="E40654">
        <v>364280</v>
      </c>
      <c r="F40654" t="s">
        <v>121986</v>
      </c>
      <c r="G40654" t="s">
        <v>121987</v>
      </c>
      <c r="H40654" t="s">
        <v>27</v>
      </c>
      <c r="I40654" t="s">
        <v>15</v>
      </c>
      <c r="J40654" t="s">
        <v>16</v>
      </c>
      <c r="K40654" t="s">
        <v>23</v>
      </c>
      <c r="L40654">
        <f>IF(startup_success_dataset[[#This Row],[outcome]]="Failure",0,1)</f>
        <v>0</v>
      </c>
    </row>
    <row r="40655" spans="1:12" x14ac:dyDescent="0.3">
      <c r="A40655">
        <v>2</v>
      </c>
      <c r="B40655">
        <v>7</v>
      </c>
      <c r="C40655">
        <v>290</v>
      </c>
      <c r="D40655" t="s">
        <v>121988</v>
      </c>
      <c r="E40655">
        <v>95933</v>
      </c>
      <c r="F40655" t="s">
        <v>121989</v>
      </c>
      <c r="G40655" t="s">
        <v>121990</v>
      </c>
      <c r="H40655" t="s">
        <v>41</v>
      </c>
      <c r="I40655" t="s">
        <v>15</v>
      </c>
      <c r="J40655" t="s">
        <v>66</v>
      </c>
      <c r="K40655" t="s">
        <v>23</v>
      </c>
      <c r="L40655">
        <f>IF(startup_success_dataset[[#This Row],[outcome]]="Failure",0,1)</f>
        <v>0</v>
      </c>
    </row>
    <row r="40656" spans="1:12" x14ac:dyDescent="0.3">
      <c r="A40656">
        <v>2</v>
      </c>
      <c r="B40656">
        <v>18</v>
      </c>
      <c r="C40656">
        <v>94</v>
      </c>
      <c r="D40656" t="s">
        <v>121991</v>
      </c>
      <c r="E40656">
        <v>294699</v>
      </c>
      <c r="F40656" t="s">
        <v>121992</v>
      </c>
      <c r="G40656" t="s">
        <v>121993</v>
      </c>
      <c r="H40656" t="s">
        <v>14</v>
      </c>
      <c r="I40656" t="s">
        <v>15</v>
      </c>
      <c r="J40656" t="s">
        <v>22</v>
      </c>
      <c r="K40656" t="s">
        <v>34</v>
      </c>
      <c r="L40656">
        <f>IF(startup_success_dataset[[#This Row],[outcome]]="Failure",0,1)</f>
        <v>1</v>
      </c>
    </row>
    <row r="40657" spans="1:12" x14ac:dyDescent="0.3">
      <c r="A40657">
        <v>3</v>
      </c>
      <c r="B40657">
        <v>13</v>
      </c>
      <c r="C40657">
        <v>236</v>
      </c>
      <c r="D40657" t="s">
        <v>121994</v>
      </c>
      <c r="E40657">
        <v>332182</v>
      </c>
      <c r="F40657" t="s">
        <v>121995</v>
      </c>
      <c r="G40657" t="s">
        <v>121996</v>
      </c>
      <c r="H40657" t="s">
        <v>27</v>
      </c>
      <c r="I40657" t="s">
        <v>32</v>
      </c>
      <c r="J40657" t="s">
        <v>22</v>
      </c>
      <c r="K40657" t="s">
        <v>23</v>
      </c>
      <c r="L40657">
        <f>IF(startup_success_dataset[[#This Row],[outcome]]="Failure",0,1)</f>
        <v>0</v>
      </c>
    </row>
    <row r="40658" spans="1:12" x14ac:dyDescent="0.3">
      <c r="A40658">
        <v>1</v>
      </c>
      <c r="B40658">
        <v>12</v>
      </c>
      <c r="C40658">
        <v>233</v>
      </c>
      <c r="D40658" t="s">
        <v>121997</v>
      </c>
      <c r="E40658">
        <v>257020</v>
      </c>
      <c r="F40658" t="s">
        <v>121998</v>
      </c>
      <c r="G40658" t="s">
        <v>121999</v>
      </c>
      <c r="H40658" t="s">
        <v>45</v>
      </c>
      <c r="I40658" t="s">
        <v>28</v>
      </c>
      <c r="J40658" t="s">
        <v>16</v>
      </c>
      <c r="K40658" t="s">
        <v>34</v>
      </c>
      <c r="L40658">
        <f>IF(startup_success_dataset[[#This Row],[outcome]]="Failure",0,1)</f>
        <v>1</v>
      </c>
    </row>
    <row r="40659" spans="1:12" x14ac:dyDescent="0.3">
      <c r="A40659">
        <v>4</v>
      </c>
      <c r="B40659">
        <v>2</v>
      </c>
      <c r="C40659">
        <v>228</v>
      </c>
      <c r="D40659" t="s">
        <v>122000</v>
      </c>
      <c r="E40659">
        <v>446676</v>
      </c>
      <c r="F40659" t="s">
        <v>122001</v>
      </c>
      <c r="G40659" t="s">
        <v>122002</v>
      </c>
      <c r="H40659" t="s">
        <v>14</v>
      </c>
      <c r="I40659" t="s">
        <v>15</v>
      </c>
      <c r="J40659" t="s">
        <v>33</v>
      </c>
      <c r="K40659" t="s">
        <v>34</v>
      </c>
      <c r="L40659">
        <f>IF(startup_success_dataset[[#This Row],[outcome]]="Failure",0,1)</f>
        <v>1</v>
      </c>
    </row>
    <row r="40660" spans="1:12" x14ac:dyDescent="0.3">
      <c r="A40660">
        <v>2</v>
      </c>
      <c r="B40660">
        <v>20</v>
      </c>
      <c r="C40660">
        <v>56</v>
      </c>
      <c r="D40660" t="s">
        <v>122003</v>
      </c>
      <c r="E40660">
        <v>330954</v>
      </c>
      <c r="F40660" t="s">
        <v>122004</v>
      </c>
      <c r="G40660" t="s">
        <v>122005</v>
      </c>
      <c r="H40660" t="s">
        <v>14</v>
      </c>
      <c r="I40660" t="s">
        <v>32</v>
      </c>
      <c r="J40660" t="s">
        <v>22</v>
      </c>
      <c r="K40660" t="s">
        <v>34</v>
      </c>
      <c r="L40660">
        <f>IF(startup_success_dataset[[#This Row],[outcome]]="Failure",0,1)</f>
        <v>1</v>
      </c>
    </row>
    <row r="40661" spans="1:12" x14ac:dyDescent="0.3">
      <c r="A40661">
        <v>2</v>
      </c>
      <c r="B40661">
        <v>15</v>
      </c>
      <c r="C40661">
        <v>43</v>
      </c>
      <c r="D40661" t="s">
        <v>122006</v>
      </c>
      <c r="E40661">
        <v>214240</v>
      </c>
      <c r="F40661" t="s">
        <v>122007</v>
      </c>
      <c r="G40661" t="s">
        <v>122008</v>
      </c>
      <c r="H40661" t="s">
        <v>27</v>
      </c>
      <c r="I40661" t="s">
        <v>53</v>
      </c>
      <c r="J40661" t="s">
        <v>33</v>
      </c>
      <c r="K40661" t="s">
        <v>23</v>
      </c>
      <c r="L40661">
        <f>IF(startup_success_dataset[[#This Row],[outcome]]="Failure",0,1)</f>
        <v>0</v>
      </c>
    </row>
    <row r="40662" spans="1:12" x14ac:dyDescent="0.3">
      <c r="A40662">
        <v>1</v>
      </c>
      <c r="B40662">
        <v>13</v>
      </c>
      <c r="C40662">
        <v>203</v>
      </c>
      <c r="D40662" t="s">
        <v>122009</v>
      </c>
      <c r="E40662">
        <v>302886</v>
      </c>
      <c r="F40662" t="s">
        <v>122010</v>
      </c>
      <c r="G40662" t="s">
        <v>122011</v>
      </c>
      <c r="H40662" t="s">
        <v>14</v>
      </c>
      <c r="I40662" t="s">
        <v>15</v>
      </c>
      <c r="J40662" t="s">
        <v>33</v>
      </c>
      <c r="K40662" t="s">
        <v>23</v>
      </c>
      <c r="L40662">
        <f>IF(startup_success_dataset[[#This Row],[outcome]]="Failure",0,1)</f>
        <v>0</v>
      </c>
    </row>
    <row r="40663" spans="1:12" x14ac:dyDescent="0.3">
      <c r="A40663">
        <v>2</v>
      </c>
      <c r="B40663">
        <v>2</v>
      </c>
      <c r="C40663">
        <v>41</v>
      </c>
      <c r="D40663" t="s">
        <v>122012</v>
      </c>
      <c r="E40663">
        <v>195945</v>
      </c>
      <c r="F40663" t="s">
        <v>122013</v>
      </c>
      <c r="G40663" t="s">
        <v>122014</v>
      </c>
      <c r="H40663" t="s">
        <v>41</v>
      </c>
      <c r="I40663" t="s">
        <v>49</v>
      </c>
      <c r="J40663" t="s">
        <v>16</v>
      </c>
      <c r="K40663" t="s">
        <v>23</v>
      </c>
      <c r="L40663">
        <f>IF(startup_success_dataset[[#This Row],[outcome]]="Failure",0,1)</f>
        <v>0</v>
      </c>
    </row>
    <row r="40664" spans="1:12" x14ac:dyDescent="0.3">
      <c r="A40664">
        <v>1</v>
      </c>
      <c r="B40664">
        <v>8</v>
      </c>
      <c r="C40664">
        <v>11</v>
      </c>
      <c r="D40664" t="s">
        <v>122015</v>
      </c>
      <c r="E40664">
        <v>299251</v>
      </c>
      <c r="F40664" t="s">
        <v>122016</v>
      </c>
      <c r="G40664" t="s">
        <v>122017</v>
      </c>
      <c r="H40664" t="s">
        <v>27</v>
      </c>
      <c r="I40664" t="s">
        <v>21</v>
      </c>
      <c r="J40664" t="s">
        <v>33</v>
      </c>
      <c r="K40664" t="s">
        <v>23</v>
      </c>
      <c r="L40664">
        <f>IF(startup_success_dataset[[#This Row],[outcome]]="Failure",0,1)</f>
        <v>0</v>
      </c>
    </row>
    <row r="40665" spans="1:12" x14ac:dyDescent="0.3">
      <c r="A40665">
        <v>2</v>
      </c>
      <c r="B40665">
        <v>15</v>
      </c>
      <c r="C40665">
        <v>95</v>
      </c>
      <c r="D40665" t="s">
        <v>122018</v>
      </c>
      <c r="E40665">
        <v>249011</v>
      </c>
      <c r="F40665" t="s">
        <v>122019</v>
      </c>
      <c r="G40665" t="s">
        <v>122020</v>
      </c>
      <c r="H40665" t="s">
        <v>27</v>
      </c>
      <c r="I40665" t="s">
        <v>15</v>
      </c>
      <c r="J40665" t="s">
        <v>16</v>
      </c>
      <c r="K40665" t="s">
        <v>23</v>
      </c>
      <c r="L40665">
        <f>IF(startup_success_dataset[[#This Row],[outcome]]="Failure",0,1)</f>
        <v>0</v>
      </c>
    </row>
    <row r="40666" spans="1:12" x14ac:dyDescent="0.3">
      <c r="A40666">
        <v>2</v>
      </c>
      <c r="B40666">
        <v>20</v>
      </c>
      <c r="C40666">
        <v>75</v>
      </c>
      <c r="D40666" t="s">
        <v>122021</v>
      </c>
      <c r="E40666">
        <v>273266</v>
      </c>
      <c r="F40666" t="s">
        <v>122022</v>
      </c>
      <c r="G40666" t="s">
        <v>122023</v>
      </c>
      <c r="H40666" t="s">
        <v>27</v>
      </c>
      <c r="I40666" t="s">
        <v>28</v>
      </c>
      <c r="J40666" t="s">
        <v>33</v>
      </c>
      <c r="K40666" t="s">
        <v>34</v>
      </c>
      <c r="L40666">
        <f>IF(startup_success_dataset[[#This Row],[outcome]]="Failure",0,1)</f>
        <v>1</v>
      </c>
    </row>
    <row r="40667" spans="1:12" x14ac:dyDescent="0.3">
      <c r="A40667">
        <v>4</v>
      </c>
      <c r="B40667">
        <v>24</v>
      </c>
      <c r="C40667">
        <v>272</v>
      </c>
      <c r="D40667" t="s">
        <v>122024</v>
      </c>
      <c r="E40667">
        <v>142677</v>
      </c>
      <c r="F40667" t="s">
        <v>122025</v>
      </c>
      <c r="G40667" t="s">
        <v>122026</v>
      </c>
      <c r="H40667" t="s">
        <v>41</v>
      </c>
      <c r="I40667" t="s">
        <v>21</v>
      </c>
      <c r="J40667" t="s">
        <v>22</v>
      </c>
      <c r="K40667" t="s">
        <v>34</v>
      </c>
      <c r="L40667">
        <f>IF(startup_success_dataset[[#This Row],[outcome]]="Failure",0,1)</f>
        <v>1</v>
      </c>
    </row>
    <row r="40668" spans="1:12" x14ac:dyDescent="0.3">
      <c r="A40668">
        <v>0</v>
      </c>
      <c r="B40668">
        <v>24</v>
      </c>
      <c r="C40668">
        <v>33</v>
      </c>
      <c r="D40668" t="s">
        <v>122027</v>
      </c>
      <c r="E40668">
        <v>504215</v>
      </c>
      <c r="F40668" t="s">
        <v>122028</v>
      </c>
      <c r="G40668" t="s">
        <v>122029</v>
      </c>
      <c r="H40668" t="s">
        <v>41</v>
      </c>
      <c r="I40668" t="s">
        <v>49</v>
      </c>
      <c r="J40668" t="s">
        <v>33</v>
      </c>
      <c r="K40668" t="s">
        <v>34</v>
      </c>
      <c r="L40668">
        <f>IF(startup_success_dataset[[#This Row],[outcome]]="Failure",0,1)</f>
        <v>1</v>
      </c>
    </row>
    <row r="40669" spans="1:12" x14ac:dyDescent="0.3">
      <c r="A40669">
        <v>3</v>
      </c>
      <c r="B40669">
        <v>2</v>
      </c>
      <c r="C40669">
        <v>47</v>
      </c>
      <c r="D40669" t="s">
        <v>122030</v>
      </c>
      <c r="E40669">
        <v>53350</v>
      </c>
      <c r="F40669" t="s">
        <v>122031</v>
      </c>
      <c r="G40669" t="s">
        <v>122032</v>
      </c>
      <c r="H40669" t="s">
        <v>27</v>
      </c>
      <c r="I40669" t="s">
        <v>15</v>
      </c>
      <c r="J40669" t="s">
        <v>22</v>
      </c>
      <c r="K40669" t="s">
        <v>34</v>
      </c>
      <c r="L40669">
        <f>IF(startup_success_dataset[[#This Row],[outcome]]="Failure",0,1)</f>
        <v>1</v>
      </c>
    </row>
    <row r="40670" spans="1:12" x14ac:dyDescent="0.3">
      <c r="A40670">
        <v>3</v>
      </c>
      <c r="B40670">
        <v>17</v>
      </c>
      <c r="C40670">
        <v>73</v>
      </c>
      <c r="D40670" t="s">
        <v>122033</v>
      </c>
      <c r="E40670">
        <v>373248</v>
      </c>
      <c r="F40670" t="s">
        <v>122034</v>
      </c>
      <c r="G40670" t="s">
        <v>122035</v>
      </c>
      <c r="H40670" t="s">
        <v>41</v>
      </c>
      <c r="I40670" t="s">
        <v>15</v>
      </c>
      <c r="J40670" t="s">
        <v>22</v>
      </c>
      <c r="K40670" t="s">
        <v>34</v>
      </c>
      <c r="L40670">
        <f>IF(startup_success_dataset[[#This Row],[outcome]]="Failure",0,1)</f>
        <v>1</v>
      </c>
    </row>
    <row r="40671" spans="1:12" x14ac:dyDescent="0.3">
      <c r="A40671">
        <v>0</v>
      </c>
      <c r="B40671">
        <v>6</v>
      </c>
      <c r="C40671">
        <v>263</v>
      </c>
      <c r="D40671" t="s">
        <v>122036</v>
      </c>
      <c r="E40671">
        <v>167308</v>
      </c>
      <c r="F40671" t="s">
        <v>122037</v>
      </c>
      <c r="G40671" t="s">
        <v>122038</v>
      </c>
      <c r="H40671" t="s">
        <v>14</v>
      </c>
      <c r="I40671" t="s">
        <v>15</v>
      </c>
      <c r="J40671" t="s">
        <v>33</v>
      </c>
      <c r="K40671" t="s">
        <v>23</v>
      </c>
      <c r="L40671">
        <f>IF(startup_success_dataset[[#This Row],[outcome]]="Failure",0,1)</f>
        <v>0</v>
      </c>
    </row>
    <row r="40672" spans="1:12" x14ac:dyDescent="0.3">
      <c r="A40672">
        <v>2</v>
      </c>
      <c r="B40672">
        <v>1</v>
      </c>
      <c r="C40672">
        <v>57</v>
      </c>
      <c r="D40672" t="s">
        <v>122039</v>
      </c>
      <c r="E40672">
        <v>144050</v>
      </c>
      <c r="F40672" t="s">
        <v>122040</v>
      </c>
      <c r="G40672" t="s">
        <v>122041</v>
      </c>
      <c r="H40672" t="s">
        <v>14</v>
      </c>
      <c r="I40672" t="s">
        <v>21</v>
      </c>
      <c r="J40672" t="s">
        <v>33</v>
      </c>
      <c r="K40672" t="s">
        <v>23</v>
      </c>
      <c r="L40672">
        <f>IF(startup_success_dataset[[#This Row],[outcome]]="Failure",0,1)</f>
        <v>0</v>
      </c>
    </row>
    <row r="40673" spans="1:12" x14ac:dyDescent="0.3">
      <c r="A40673">
        <v>2</v>
      </c>
      <c r="B40673">
        <v>9</v>
      </c>
      <c r="C40673">
        <v>88</v>
      </c>
      <c r="D40673" t="s">
        <v>122042</v>
      </c>
      <c r="E40673">
        <v>71395</v>
      </c>
      <c r="F40673" t="s">
        <v>122043</v>
      </c>
      <c r="G40673" t="s">
        <v>122044</v>
      </c>
      <c r="H40673" t="s">
        <v>27</v>
      </c>
      <c r="I40673" t="s">
        <v>88</v>
      </c>
      <c r="J40673" t="s">
        <v>33</v>
      </c>
      <c r="K40673" t="s">
        <v>23</v>
      </c>
      <c r="L40673">
        <f>IF(startup_success_dataset[[#This Row],[outcome]]="Failure",0,1)</f>
        <v>0</v>
      </c>
    </row>
    <row r="40674" spans="1:12" x14ac:dyDescent="0.3">
      <c r="A40674">
        <v>1</v>
      </c>
      <c r="B40674">
        <v>16</v>
      </c>
      <c r="C40674">
        <v>125</v>
      </c>
      <c r="D40674" t="s">
        <v>122045</v>
      </c>
      <c r="E40674">
        <v>459603</v>
      </c>
      <c r="F40674" t="s">
        <v>122046</v>
      </c>
      <c r="G40674" t="s">
        <v>122047</v>
      </c>
      <c r="H40674" t="s">
        <v>14</v>
      </c>
      <c r="I40674" t="s">
        <v>53</v>
      </c>
      <c r="J40674" t="s">
        <v>22</v>
      </c>
      <c r="K40674" t="s">
        <v>23</v>
      </c>
      <c r="L40674">
        <f>IF(startup_success_dataset[[#This Row],[outcome]]="Failure",0,1)</f>
        <v>0</v>
      </c>
    </row>
    <row r="40675" spans="1:12" x14ac:dyDescent="0.3">
      <c r="A40675">
        <v>2</v>
      </c>
      <c r="B40675">
        <v>13</v>
      </c>
      <c r="C40675">
        <v>146</v>
      </c>
      <c r="D40675" t="s">
        <v>122048</v>
      </c>
      <c r="E40675">
        <v>546003</v>
      </c>
      <c r="F40675" t="s">
        <v>122049</v>
      </c>
      <c r="G40675" t="s">
        <v>122050</v>
      </c>
      <c r="H40675" t="s">
        <v>45</v>
      </c>
      <c r="I40675" t="s">
        <v>49</v>
      </c>
      <c r="J40675" t="s">
        <v>22</v>
      </c>
      <c r="K40675" t="s">
        <v>34</v>
      </c>
      <c r="L40675">
        <f>IF(startup_success_dataset[[#This Row],[outcome]]="Failure",0,1)</f>
        <v>1</v>
      </c>
    </row>
    <row r="40676" spans="1:12" x14ac:dyDescent="0.3">
      <c r="A40676">
        <v>3</v>
      </c>
      <c r="B40676">
        <v>6</v>
      </c>
      <c r="C40676">
        <v>17</v>
      </c>
      <c r="D40676" t="s">
        <v>122051</v>
      </c>
      <c r="E40676">
        <v>500169</v>
      </c>
      <c r="F40676" t="s">
        <v>122052</v>
      </c>
      <c r="G40676" t="s">
        <v>122053</v>
      </c>
      <c r="H40676" t="s">
        <v>45</v>
      </c>
      <c r="I40676" t="s">
        <v>15</v>
      </c>
      <c r="J40676" t="s">
        <v>33</v>
      </c>
      <c r="K40676" t="s">
        <v>34</v>
      </c>
      <c r="L40676">
        <f>IF(startup_success_dataset[[#This Row],[outcome]]="Failure",0,1)</f>
        <v>1</v>
      </c>
    </row>
    <row r="40677" spans="1:12" x14ac:dyDescent="0.3">
      <c r="A40677">
        <v>1</v>
      </c>
      <c r="B40677">
        <v>4</v>
      </c>
      <c r="C40677">
        <v>281</v>
      </c>
      <c r="D40677" t="s">
        <v>122054</v>
      </c>
      <c r="E40677">
        <v>163867</v>
      </c>
      <c r="F40677" t="s">
        <v>122055</v>
      </c>
      <c r="G40677" t="s">
        <v>122056</v>
      </c>
      <c r="H40677" t="s">
        <v>41</v>
      </c>
      <c r="I40677" t="s">
        <v>32</v>
      </c>
      <c r="J40677" t="s">
        <v>66</v>
      </c>
      <c r="K40677" t="s">
        <v>23</v>
      </c>
      <c r="L40677">
        <f>IF(startup_success_dataset[[#This Row],[outcome]]="Failure",0,1)</f>
        <v>0</v>
      </c>
    </row>
    <row r="40678" spans="1:12" x14ac:dyDescent="0.3">
      <c r="A40678">
        <v>0</v>
      </c>
      <c r="B40678">
        <v>8</v>
      </c>
      <c r="C40678">
        <v>64</v>
      </c>
      <c r="D40678" t="s">
        <v>122057</v>
      </c>
      <c r="E40678">
        <v>112359</v>
      </c>
      <c r="F40678" t="s">
        <v>122058</v>
      </c>
      <c r="G40678" t="s">
        <v>122059</v>
      </c>
      <c r="H40678" t="s">
        <v>41</v>
      </c>
      <c r="I40678" t="s">
        <v>28</v>
      </c>
      <c r="J40678" t="s">
        <v>33</v>
      </c>
      <c r="K40678" t="s">
        <v>23</v>
      </c>
      <c r="L40678">
        <f>IF(startup_success_dataset[[#This Row],[outcome]]="Failure",0,1)</f>
        <v>0</v>
      </c>
    </row>
    <row r="40679" spans="1:12" x14ac:dyDescent="0.3">
      <c r="A40679">
        <v>0</v>
      </c>
      <c r="B40679">
        <v>6</v>
      </c>
      <c r="C40679">
        <v>30</v>
      </c>
      <c r="D40679" t="s">
        <v>122060</v>
      </c>
      <c r="E40679">
        <v>129383</v>
      </c>
      <c r="F40679" t="s">
        <v>122061</v>
      </c>
      <c r="G40679" t="s">
        <v>122062</v>
      </c>
      <c r="H40679" t="s">
        <v>45</v>
      </c>
      <c r="I40679" t="s">
        <v>15</v>
      </c>
      <c r="J40679" t="s">
        <v>22</v>
      </c>
      <c r="K40679" t="s">
        <v>23</v>
      </c>
      <c r="L40679">
        <f>IF(startup_success_dataset[[#This Row],[outcome]]="Failure",0,1)</f>
        <v>0</v>
      </c>
    </row>
    <row r="40680" spans="1:12" x14ac:dyDescent="0.3">
      <c r="A40680">
        <v>2</v>
      </c>
      <c r="B40680">
        <v>16</v>
      </c>
      <c r="C40680">
        <v>225</v>
      </c>
      <c r="D40680" t="s">
        <v>122063</v>
      </c>
      <c r="E40680">
        <v>72881</v>
      </c>
      <c r="F40680" t="s">
        <v>122064</v>
      </c>
      <c r="G40680" t="s">
        <v>122065</v>
      </c>
      <c r="H40680" t="s">
        <v>14</v>
      </c>
      <c r="I40680" t="s">
        <v>53</v>
      </c>
      <c r="J40680" t="s">
        <v>16</v>
      </c>
      <c r="K40680" t="s">
        <v>23</v>
      </c>
      <c r="L40680">
        <f>IF(startup_success_dataset[[#This Row],[outcome]]="Failure",0,1)</f>
        <v>0</v>
      </c>
    </row>
    <row r="40681" spans="1:12" x14ac:dyDescent="0.3">
      <c r="A40681">
        <v>3</v>
      </c>
      <c r="B40681">
        <v>21</v>
      </c>
      <c r="C40681">
        <v>85</v>
      </c>
      <c r="D40681" t="s">
        <v>122066</v>
      </c>
      <c r="E40681">
        <v>160888</v>
      </c>
      <c r="F40681" t="s">
        <v>122067</v>
      </c>
      <c r="G40681" t="s">
        <v>122068</v>
      </c>
      <c r="H40681" t="s">
        <v>27</v>
      </c>
      <c r="I40681" t="s">
        <v>15</v>
      </c>
      <c r="J40681" t="s">
        <v>16</v>
      </c>
      <c r="K40681" t="s">
        <v>34</v>
      </c>
      <c r="L40681">
        <f>IF(startup_success_dataset[[#This Row],[outcome]]="Failure",0,1)</f>
        <v>1</v>
      </c>
    </row>
    <row r="40682" spans="1:12" x14ac:dyDescent="0.3">
      <c r="A40682">
        <v>0</v>
      </c>
      <c r="B40682">
        <v>18</v>
      </c>
      <c r="C40682">
        <v>235</v>
      </c>
      <c r="D40682" t="s">
        <v>122069</v>
      </c>
      <c r="E40682">
        <v>371638</v>
      </c>
      <c r="F40682" t="s">
        <v>122070</v>
      </c>
      <c r="G40682" t="s">
        <v>122071</v>
      </c>
      <c r="H40682" t="s">
        <v>14</v>
      </c>
      <c r="I40682" t="s">
        <v>88</v>
      </c>
      <c r="J40682" t="s">
        <v>22</v>
      </c>
      <c r="K40682" t="s">
        <v>23</v>
      </c>
      <c r="L40682">
        <f>IF(startup_success_dataset[[#This Row],[outcome]]="Failure",0,1)</f>
        <v>0</v>
      </c>
    </row>
    <row r="40683" spans="1:12" x14ac:dyDescent="0.3">
      <c r="A40683">
        <v>1</v>
      </c>
      <c r="B40683">
        <v>8</v>
      </c>
      <c r="C40683">
        <v>277</v>
      </c>
      <c r="D40683" t="s">
        <v>122072</v>
      </c>
      <c r="E40683">
        <v>210499</v>
      </c>
      <c r="F40683" t="s">
        <v>122073</v>
      </c>
      <c r="G40683" t="s">
        <v>122074</v>
      </c>
      <c r="H40683" t="s">
        <v>41</v>
      </c>
      <c r="I40683" t="s">
        <v>32</v>
      </c>
      <c r="J40683" t="s">
        <v>16</v>
      </c>
      <c r="K40683" t="s">
        <v>23</v>
      </c>
      <c r="L40683">
        <f>IF(startup_success_dataset[[#This Row],[outcome]]="Failure",0,1)</f>
        <v>0</v>
      </c>
    </row>
    <row r="40684" spans="1:12" x14ac:dyDescent="0.3">
      <c r="A40684">
        <v>2</v>
      </c>
      <c r="B40684">
        <v>15</v>
      </c>
      <c r="C40684">
        <v>280</v>
      </c>
      <c r="D40684" t="s">
        <v>122075</v>
      </c>
      <c r="E40684">
        <v>506135</v>
      </c>
      <c r="F40684" t="s">
        <v>122076</v>
      </c>
      <c r="G40684" t="s">
        <v>122077</v>
      </c>
      <c r="H40684" t="s">
        <v>27</v>
      </c>
      <c r="I40684" t="s">
        <v>21</v>
      </c>
      <c r="J40684" t="s">
        <v>22</v>
      </c>
      <c r="K40684" t="s">
        <v>23</v>
      </c>
      <c r="L40684">
        <f>IF(startup_success_dataset[[#This Row],[outcome]]="Failure",0,1)</f>
        <v>0</v>
      </c>
    </row>
    <row r="40685" spans="1:12" x14ac:dyDescent="0.3">
      <c r="A40685">
        <v>1</v>
      </c>
      <c r="B40685">
        <v>5</v>
      </c>
      <c r="C40685">
        <v>234</v>
      </c>
      <c r="D40685" t="s">
        <v>122078</v>
      </c>
      <c r="E40685">
        <v>309221</v>
      </c>
      <c r="F40685" t="s">
        <v>122079</v>
      </c>
      <c r="G40685" t="s">
        <v>122080</v>
      </c>
      <c r="H40685" t="s">
        <v>27</v>
      </c>
      <c r="I40685" t="s">
        <v>15</v>
      </c>
      <c r="J40685" t="s">
        <v>16</v>
      </c>
      <c r="K40685" t="s">
        <v>23</v>
      </c>
      <c r="L40685">
        <f>IF(startup_success_dataset[[#This Row],[outcome]]="Failure",0,1)</f>
        <v>0</v>
      </c>
    </row>
    <row r="40686" spans="1:12" x14ac:dyDescent="0.3">
      <c r="A40686">
        <v>3</v>
      </c>
      <c r="B40686">
        <v>0</v>
      </c>
      <c r="C40686">
        <v>248</v>
      </c>
      <c r="D40686" t="s">
        <v>122081</v>
      </c>
      <c r="E40686">
        <v>206264</v>
      </c>
      <c r="F40686" t="s">
        <v>122082</v>
      </c>
      <c r="G40686" t="s">
        <v>122083</v>
      </c>
      <c r="H40686" t="s">
        <v>27</v>
      </c>
      <c r="I40686" t="s">
        <v>88</v>
      </c>
      <c r="J40686" t="s">
        <v>66</v>
      </c>
      <c r="K40686" t="s">
        <v>34</v>
      </c>
      <c r="L40686">
        <f>IF(startup_success_dataset[[#This Row],[outcome]]="Failure",0,1)</f>
        <v>1</v>
      </c>
    </row>
    <row r="40687" spans="1:12" x14ac:dyDescent="0.3">
      <c r="A40687">
        <v>3</v>
      </c>
      <c r="B40687">
        <v>12</v>
      </c>
      <c r="C40687">
        <v>10</v>
      </c>
      <c r="D40687" t="s">
        <v>122084</v>
      </c>
      <c r="E40687">
        <v>433764</v>
      </c>
      <c r="F40687" t="s">
        <v>122085</v>
      </c>
      <c r="G40687" t="s">
        <v>122086</v>
      </c>
      <c r="H40687" t="s">
        <v>41</v>
      </c>
      <c r="I40687" t="s">
        <v>15</v>
      </c>
      <c r="J40687" t="s">
        <v>22</v>
      </c>
      <c r="K40687" t="s">
        <v>23</v>
      </c>
      <c r="L40687">
        <f>IF(startup_success_dataset[[#This Row],[outcome]]="Failure",0,1)</f>
        <v>0</v>
      </c>
    </row>
    <row r="40688" spans="1:12" x14ac:dyDescent="0.3">
      <c r="A40688">
        <v>1</v>
      </c>
      <c r="B40688">
        <v>14</v>
      </c>
      <c r="C40688">
        <v>60</v>
      </c>
      <c r="D40688" t="s">
        <v>122087</v>
      </c>
      <c r="E40688">
        <v>280249</v>
      </c>
      <c r="F40688" t="s">
        <v>122088</v>
      </c>
      <c r="G40688" t="s">
        <v>122089</v>
      </c>
      <c r="H40688" t="s">
        <v>41</v>
      </c>
      <c r="I40688" t="s">
        <v>53</v>
      </c>
      <c r="J40688" t="s">
        <v>33</v>
      </c>
      <c r="K40688" t="s">
        <v>23</v>
      </c>
      <c r="L40688">
        <f>IF(startup_success_dataset[[#This Row],[outcome]]="Failure",0,1)</f>
        <v>0</v>
      </c>
    </row>
    <row r="40689" spans="1:12" x14ac:dyDescent="0.3">
      <c r="A40689">
        <v>2</v>
      </c>
      <c r="B40689">
        <v>4</v>
      </c>
      <c r="C40689">
        <v>263</v>
      </c>
      <c r="D40689" t="s">
        <v>122090</v>
      </c>
      <c r="E40689">
        <v>158255</v>
      </c>
      <c r="F40689" t="s">
        <v>122091</v>
      </c>
      <c r="G40689" t="s">
        <v>122092</v>
      </c>
      <c r="H40689" t="s">
        <v>45</v>
      </c>
      <c r="I40689" t="s">
        <v>88</v>
      </c>
      <c r="J40689" t="s">
        <v>33</v>
      </c>
      <c r="K40689" t="s">
        <v>23</v>
      </c>
      <c r="L40689">
        <f>IF(startup_success_dataset[[#This Row],[outcome]]="Failure",0,1)</f>
        <v>0</v>
      </c>
    </row>
    <row r="40690" spans="1:12" x14ac:dyDescent="0.3">
      <c r="A40690">
        <v>4</v>
      </c>
      <c r="B40690">
        <v>10</v>
      </c>
      <c r="C40690">
        <v>107</v>
      </c>
      <c r="D40690" t="s">
        <v>122093</v>
      </c>
      <c r="E40690">
        <v>198466</v>
      </c>
      <c r="F40690" t="s">
        <v>122094</v>
      </c>
      <c r="G40690" t="s">
        <v>122095</v>
      </c>
      <c r="H40690" t="s">
        <v>41</v>
      </c>
      <c r="I40690" t="s">
        <v>53</v>
      </c>
      <c r="J40690" t="s">
        <v>22</v>
      </c>
      <c r="K40690" t="s">
        <v>23</v>
      </c>
      <c r="L40690">
        <f>IF(startup_success_dataset[[#This Row],[outcome]]="Failure",0,1)</f>
        <v>0</v>
      </c>
    </row>
    <row r="40691" spans="1:12" x14ac:dyDescent="0.3">
      <c r="A40691">
        <v>2</v>
      </c>
      <c r="B40691">
        <v>7</v>
      </c>
      <c r="C40691">
        <v>200</v>
      </c>
      <c r="D40691" t="s">
        <v>122096</v>
      </c>
      <c r="E40691">
        <v>430818</v>
      </c>
      <c r="F40691" t="s">
        <v>122097</v>
      </c>
      <c r="G40691" t="s">
        <v>122098</v>
      </c>
      <c r="H40691" t="s">
        <v>14</v>
      </c>
      <c r="I40691" t="s">
        <v>88</v>
      </c>
      <c r="J40691" t="s">
        <v>66</v>
      </c>
      <c r="K40691" t="s">
        <v>23</v>
      </c>
      <c r="L40691">
        <f>IF(startup_success_dataset[[#This Row],[outcome]]="Failure",0,1)</f>
        <v>0</v>
      </c>
    </row>
    <row r="40692" spans="1:12" x14ac:dyDescent="0.3">
      <c r="A40692">
        <v>0</v>
      </c>
      <c r="B40692">
        <v>23</v>
      </c>
      <c r="C40692">
        <v>261</v>
      </c>
      <c r="D40692" t="s">
        <v>122099</v>
      </c>
      <c r="E40692">
        <v>176622</v>
      </c>
      <c r="F40692" t="s">
        <v>122100</v>
      </c>
      <c r="G40692" t="s">
        <v>122101</v>
      </c>
      <c r="H40692" t="s">
        <v>41</v>
      </c>
      <c r="I40692" t="s">
        <v>53</v>
      </c>
      <c r="J40692" t="s">
        <v>16</v>
      </c>
      <c r="K40692" t="s">
        <v>23</v>
      </c>
      <c r="L40692">
        <f>IF(startup_success_dataset[[#This Row],[outcome]]="Failure",0,1)</f>
        <v>0</v>
      </c>
    </row>
    <row r="40693" spans="1:12" x14ac:dyDescent="0.3">
      <c r="A40693">
        <v>2</v>
      </c>
      <c r="B40693">
        <v>17</v>
      </c>
      <c r="C40693">
        <v>215</v>
      </c>
      <c r="D40693" t="s">
        <v>122102</v>
      </c>
      <c r="E40693">
        <v>347383</v>
      </c>
      <c r="F40693" t="s">
        <v>122103</v>
      </c>
      <c r="G40693" t="s">
        <v>122104</v>
      </c>
      <c r="H40693" t="s">
        <v>45</v>
      </c>
      <c r="I40693" t="s">
        <v>32</v>
      </c>
      <c r="J40693" t="s">
        <v>16</v>
      </c>
      <c r="K40693" t="s">
        <v>34</v>
      </c>
      <c r="L40693">
        <f>IF(startup_success_dataset[[#This Row],[outcome]]="Failure",0,1)</f>
        <v>1</v>
      </c>
    </row>
    <row r="40694" spans="1:12" x14ac:dyDescent="0.3">
      <c r="A40694">
        <v>4</v>
      </c>
      <c r="B40694">
        <v>16</v>
      </c>
      <c r="C40694">
        <v>108</v>
      </c>
      <c r="D40694" t="s">
        <v>122105</v>
      </c>
      <c r="E40694">
        <v>531925</v>
      </c>
      <c r="F40694" t="s">
        <v>122106</v>
      </c>
      <c r="G40694" t="s">
        <v>122107</v>
      </c>
      <c r="H40694" t="s">
        <v>45</v>
      </c>
      <c r="I40694" t="s">
        <v>32</v>
      </c>
      <c r="J40694" t="s">
        <v>22</v>
      </c>
      <c r="K40694" t="s">
        <v>34</v>
      </c>
      <c r="L40694">
        <f>IF(startup_success_dataset[[#This Row],[outcome]]="Failure",0,1)</f>
        <v>1</v>
      </c>
    </row>
    <row r="40695" spans="1:12" x14ac:dyDescent="0.3">
      <c r="A40695">
        <v>6</v>
      </c>
      <c r="B40695">
        <v>14</v>
      </c>
      <c r="C40695">
        <v>37</v>
      </c>
      <c r="D40695" t="s">
        <v>122108</v>
      </c>
      <c r="E40695">
        <v>544182</v>
      </c>
      <c r="F40695" t="s">
        <v>122109</v>
      </c>
      <c r="G40695" t="s">
        <v>122110</v>
      </c>
      <c r="H40695" t="s">
        <v>27</v>
      </c>
      <c r="I40695" t="s">
        <v>21</v>
      </c>
      <c r="J40695" t="s">
        <v>22</v>
      </c>
      <c r="K40695" t="s">
        <v>17</v>
      </c>
      <c r="L40695">
        <f>IF(startup_success_dataset[[#This Row],[outcome]]="Failure",0,1)</f>
        <v>1</v>
      </c>
    </row>
    <row r="40696" spans="1:12" x14ac:dyDescent="0.3">
      <c r="A40696">
        <v>0</v>
      </c>
      <c r="B40696">
        <v>15</v>
      </c>
      <c r="C40696">
        <v>10</v>
      </c>
      <c r="D40696" t="s">
        <v>122111</v>
      </c>
      <c r="E40696">
        <v>458813</v>
      </c>
      <c r="F40696" t="s">
        <v>122112</v>
      </c>
      <c r="G40696" t="s">
        <v>122113</v>
      </c>
      <c r="H40696" t="s">
        <v>14</v>
      </c>
      <c r="I40696" t="s">
        <v>21</v>
      </c>
      <c r="J40696" t="s">
        <v>16</v>
      </c>
      <c r="K40696" t="s">
        <v>23</v>
      </c>
      <c r="L40696">
        <f>IF(startup_success_dataset[[#This Row],[outcome]]="Failure",0,1)</f>
        <v>0</v>
      </c>
    </row>
    <row r="40697" spans="1:12" x14ac:dyDescent="0.3">
      <c r="A40697">
        <v>3</v>
      </c>
      <c r="B40697">
        <v>7</v>
      </c>
      <c r="C40697">
        <v>262</v>
      </c>
      <c r="D40697" t="s">
        <v>122114</v>
      </c>
      <c r="E40697">
        <v>77908</v>
      </c>
      <c r="F40697" t="s">
        <v>122115</v>
      </c>
      <c r="G40697" t="s">
        <v>122116</v>
      </c>
      <c r="H40697" t="s">
        <v>41</v>
      </c>
      <c r="I40697" t="s">
        <v>49</v>
      </c>
      <c r="J40697" t="s">
        <v>22</v>
      </c>
      <c r="K40697" t="s">
        <v>34</v>
      </c>
      <c r="L40697">
        <f>IF(startup_success_dataset[[#This Row],[outcome]]="Failure",0,1)</f>
        <v>1</v>
      </c>
    </row>
    <row r="40698" spans="1:12" x14ac:dyDescent="0.3">
      <c r="A40698">
        <v>3</v>
      </c>
      <c r="B40698">
        <v>23</v>
      </c>
      <c r="C40698">
        <v>23</v>
      </c>
      <c r="D40698" t="s">
        <v>122117</v>
      </c>
      <c r="E40698">
        <v>152920</v>
      </c>
      <c r="F40698" t="s">
        <v>122118</v>
      </c>
      <c r="G40698" t="s">
        <v>122119</v>
      </c>
      <c r="H40698" t="s">
        <v>27</v>
      </c>
      <c r="I40698" t="s">
        <v>28</v>
      </c>
      <c r="J40698" t="s">
        <v>22</v>
      </c>
      <c r="K40698" t="s">
        <v>23</v>
      </c>
      <c r="L40698">
        <f>IF(startup_success_dataset[[#This Row],[outcome]]="Failure",0,1)</f>
        <v>0</v>
      </c>
    </row>
    <row r="40699" spans="1:12" x14ac:dyDescent="0.3">
      <c r="A40699">
        <v>4</v>
      </c>
      <c r="B40699">
        <v>5</v>
      </c>
      <c r="C40699">
        <v>247</v>
      </c>
      <c r="D40699" t="s">
        <v>122120</v>
      </c>
      <c r="E40699">
        <v>789167</v>
      </c>
      <c r="F40699" t="s">
        <v>122121</v>
      </c>
      <c r="G40699" t="s">
        <v>122122</v>
      </c>
      <c r="H40699" t="s">
        <v>27</v>
      </c>
      <c r="I40699" t="s">
        <v>49</v>
      </c>
      <c r="J40699" t="s">
        <v>22</v>
      </c>
      <c r="K40699" t="s">
        <v>34</v>
      </c>
      <c r="L40699">
        <f>IF(startup_success_dataset[[#This Row],[outcome]]="Failure",0,1)</f>
        <v>1</v>
      </c>
    </row>
    <row r="40700" spans="1:12" x14ac:dyDescent="0.3">
      <c r="A40700">
        <v>4</v>
      </c>
      <c r="B40700">
        <v>9</v>
      </c>
      <c r="C40700">
        <v>112</v>
      </c>
      <c r="D40700" t="s">
        <v>122123</v>
      </c>
      <c r="E40700">
        <v>503235</v>
      </c>
      <c r="F40700" t="s">
        <v>122124</v>
      </c>
      <c r="G40700" t="s">
        <v>122125</v>
      </c>
      <c r="H40700" t="s">
        <v>41</v>
      </c>
      <c r="I40700" t="s">
        <v>32</v>
      </c>
      <c r="J40700" t="s">
        <v>16</v>
      </c>
      <c r="K40700" t="s">
        <v>23</v>
      </c>
      <c r="L40700">
        <f>IF(startup_success_dataset[[#This Row],[outcome]]="Failure",0,1)</f>
        <v>0</v>
      </c>
    </row>
    <row r="40701" spans="1:12" x14ac:dyDescent="0.3">
      <c r="A40701">
        <v>0</v>
      </c>
      <c r="B40701">
        <v>0</v>
      </c>
      <c r="C40701">
        <v>197</v>
      </c>
      <c r="D40701" t="s">
        <v>122126</v>
      </c>
      <c r="E40701">
        <v>147820</v>
      </c>
      <c r="F40701" t="s">
        <v>122127</v>
      </c>
      <c r="G40701" t="s">
        <v>122128</v>
      </c>
      <c r="H40701" t="s">
        <v>14</v>
      </c>
      <c r="I40701" t="s">
        <v>21</v>
      </c>
      <c r="J40701" t="s">
        <v>16</v>
      </c>
      <c r="K40701" t="s">
        <v>23</v>
      </c>
      <c r="L40701">
        <f>IF(startup_success_dataset[[#This Row],[outcome]]="Failure",0,1)</f>
        <v>0</v>
      </c>
    </row>
    <row r="40702" spans="1:12" x14ac:dyDescent="0.3">
      <c r="A40702">
        <v>1</v>
      </c>
      <c r="B40702">
        <v>4</v>
      </c>
      <c r="C40702">
        <v>163</v>
      </c>
      <c r="D40702" t="s">
        <v>122129</v>
      </c>
      <c r="E40702">
        <v>120825</v>
      </c>
      <c r="F40702" t="s">
        <v>122130</v>
      </c>
      <c r="G40702" t="s">
        <v>122131</v>
      </c>
      <c r="H40702" t="s">
        <v>27</v>
      </c>
      <c r="I40702" t="s">
        <v>32</v>
      </c>
      <c r="J40702" t="s">
        <v>33</v>
      </c>
      <c r="K40702" t="s">
        <v>23</v>
      </c>
      <c r="L40702">
        <f>IF(startup_success_dataset[[#This Row],[outcome]]="Failure",0,1)</f>
        <v>0</v>
      </c>
    </row>
    <row r="40703" spans="1:12" x14ac:dyDescent="0.3">
      <c r="A40703">
        <v>3</v>
      </c>
      <c r="B40703">
        <v>10</v>
      </c>
      <c r="C40703">
        <v>100</v>
      </c>
      <c r="D40703" t="s">
        <v>122132</v>
      </c>
      <c r="E40703">
        <v>545959</v>
      </c>
      <c r="F40703" t="s">
        <v>122133</v>
      </c>
      <c r="G40703" t="s">
        <v>122134</v>
      </c>
      <c r="H40703" t="s">
        <v>14</v>
      </c>
      <c r="I40703" t="s">
        <v>88</v>
      </c>
      <c r="J40703" t="s">
        <v>33</v>
      </c>
      <c r="K40703" t="s">
        <v>23</v>
      </c>
      <c r="L40703">
        <f>IF(startup_success_dataset[[#This Row],[outcome]]="Failure",0,1)</f>
        <v>0</v>
      </c>
    </row>
    <row r="40704" spans="1:12" x14ac:dyDescent="0.3">
      <c r="A40704">
        <v>3</v>
      </c>
      <c r="B40704">
        <v>0</v>
      </c>
      <c r="C40704">
        <v>50</v>
      </c>
      <c r="D40704" t="s">
        <v>122135</v>
      </c>
      <c r="E40704">
        <v>241447</v>
      </c>
      <c r="F40704" t="s">
        <v>122136</v>
      </c>
      <c r="G40704" t="s">
        <v>122137</v>
      </c>
      <c r="H40704" t="s">
        <v>14</v>
      </c>
      <c r="I40704" t="s">
        <v>53</v>
      </c>
      <c r="J40704" t="s">
        <v>33</v>
      </c>
      <c r="K40704" t="s">
        <v>23</v>
      </c>
      <c r="L40704">
        <f>IF(startup_success_dataset[[#This Row],[outcome]]="Failure",0,1)</f>
        <v>0</v>
      </c>
    </row>
    <row r="40705" spans="1:12" x14ac:dyDescent="0.3">
      <c r="A40705">
        <v>0</v>
      </c>
      <c r="B40705">
        <v>7</v>
      </c>
      <c r="C40705">
        <v>62</v>
      </c>
      <c r="D40705" t="s">
        <v>122138</v>
      </c>
      <c r="E40705">
        <v>357459</v>
      </c>
      <c r="F40705" t="s">
        <v>122139</v>
      </c>
      <c r="G40705" t="s">
        <v>122140</v>
      </c>
      <c r="H40705" t="s">
        <v>27</v>
      </c>
      <c r="I40705" t="s">
        <v>21</v>
      </c>
      <c r="J40705" t="s">
        <v>16</v>
      </c>
      <c r="K40705" t="s">
        <v>34</v>
      </c>
      <c r="L40705">
        <f>IF(startup_success_dataset[[#This Row],[outcome]]="Failure",0,1)</f>
        <v>1</v>
      </c>
    </row>
    <row r="40706" spans="1:12" x14ac:dyDescent="0.3">
      <c r="A40706">
        <v>2</v>
      </c>
      <c r="B40706">
        <v>24</v>
      </c>
      <c r="C40706">
        <v>42</v>
      </c>
      <c r="D40706" t="s">
        <v>122141</v>
      </c>
      <c r="E40706">
        <v>370629</v>
      </c>
      <c r="F40706" t="s">
        <v>122142</v>
      </c>
      <c r="G40706" t="s">
        <v>122143</v>
      </c>
      <c r="H40706" t="s">
        <v>27</v>
      </c>
      <c r="I40706" t="s">
        <v>32</v>
      </c>
      <c r="J40706" t="s">
        <v>16</v>
      </c>
      <c r="K40706" t="s">
        <v>34</v>
      </c>
      <c r="L40706">
        <f>IF(startup_success_dataset[[#This Row],[outcome]]="Failure",0,1)</f>
        <v>1</v>
      </c>
    </row>
    <row r="40707" spans="1:12" x14ac:dyDescent="0.3">
      <c r="A40707">
        <v>0</v>
      </c>
      <c r="B40707">
        <v>4</v>
      </c>
      <c r="C40707">
        <v>35</v>
      </c>
      <c r="D40707" t="s">
        <v>122144</v>
      </c>
      <c r="E40707">
        <v>315687</v>
      </c>
      <c r="F40707" t="s">
        <v>122145</v>
      </c>
      <c r="G40707" t="s">
        <v>122146</v>
      </c>
      <c r="H40707" t="s">
        <v>27</v>
      </c>
      <c r="I40707" t="s">
        <v>53</v>
      </c>
      <c r="J40707" t="s">
        <v>33</v>
      </c>
      <c r="K40707" t="s">
        <v>23</v>
      </c>
      <c r="L40707">
        <f>IF(startup_success_dataset[[#This Row],[outcome]]="Failure",0,1)</f>
        <v>0</v>
      </c>
    </row>
    <row r="40708" spans="1:12" x14ac:dyDescent="0.3">
      <c r="A40708">
        <v>1</v>
      </c>
      <c r="B40708">
        <v>14</v>
      </c>
      <c r="C40708">
        <v>185</v>
      </c>
      <c r="D40708" t="s">
        <v>122147</v>
      </c>
      <c r="E40708">
        <v>275155</v>
      </c>
      <c r="F40708" t="s">
        <v>122148</v>
      </c>
      <c r="G40708" t="s">
        <v>122149</v>
      </c>
      <c r="H40708" t="s">
        <v>14</v>
      </c>
      <c r="I40708" t="s">
        <v>88</v>
      </c>
      <c r="J40708" t="s">
        <v>16</v>
      </c>
      <c r="K40708" t="s">
        <v>23</v>
      </c>
      <c r="L40708">
        <f>IF(startup_success_dataset[[#This Row],[outcome]]="Failure",0,1)</f>
        <v>0</v>
      </c>
    </row>
    <row r="40709" spans="1:12" x14ac:dyDescent="0.3">
      <c r="A40709">
        <v>1</v>
      </c>
      <c r="B40709">
        <v>4</v>
      </c>
      <c r="C40709">
        <v>96</v>
      </c>
      <c r="D40709" t="s">
        <v>122150</v>
      </c>
      <c r="E40709">
        <v>173154</v>
      </c>
      <c r="F40709" t="s">
        <v>122151</v>
      </c>
      <c r="G40709" t="s">
        <v>122152</v>
      </c>
      <c r="H40709" t="s">
        <v>45</v>
      </c>
      <c r="I40709" t="s">
        <v>88</v>
      </c>
      <c r="J40709" t="s">
        <v>33</v>
      </c>
      <c r="K40709" t="s">
        <v>23</v>
      </c>
      <c r="L40709">
        <f>IF(startup_success_dataset[[#This Row],[outcome]]="Failure",0,1)</f>
        <v>0</v>
      </c>
    </row>
    <row r="40710" spans="1:12" x14ac:dyDescent="0.3">
      <c r="A40710">
        <v>2</v>
      </c>
      <c r="B40710">
        <v>0</v>
      </c>
      <c r="C40710">
        <v>276</v>
      </c>
      <c r="D40710" t="s">
        <v>122153</v>
      </c>
      <c r="E40710">
        <v>59607</v>
      </c>
      <c r="F40710" t="s">
        <v>122154</v>
      </c>
      <c r="G40710" t="s">
        <v>122155</v>
      </c>
      <c r="H40710" t="s">
        <v>41</v>
      </c>
      <c r="I40710" t="s">
        <v>15</v>
      </c>
      <c r="J40710" t="s">
        <v>16</v>
      </c>
      <c r="K40710" t="s">
        <v>23</v>
      </c>
      <c r="L40710">
        <f>IF(startup_success_dataset[[#This Row],[outcome]]="Failure",0,1)</f>
        <v>0</v>
      </c>
    </row>
    <row r="40711" spans="1:12" x14ac:dyDescent="0.3">
      <c r="A40711">
        <v>5</v>
      </c>
      <c r="B40711">
        <v>21</v>
      </c>
      <c r="C40711">
        <v>242</v>
      </c>
      <c r="D40711" t="s">
        <v>122156</v>
      </c>
      <c r="E40711">
        <v>250921</v>
      </c>
      <c r="F40711" t="s">
        <v>122157</v>
      </c>
      <c r="G40711" t="s">
        <v>122158</v>
      </c>
      <c r="H40711" t="s">
        <v>27</v>
      </c>
      <c r="I40711" t="s">
        <v>49</v>
      </c>
      <c r="J40711" t="s">
        <v>16</v>
      </c>
      <c r="K40711" t="s">
        <v>34</v>
      </c>
      <c r="L40711">
        <f>IF(startup_success_dataset[[#This Row],[outcome]]="Failure",0,1)</f>
        <v>1</v>
      </c>
    </row>
    <row r="40712" spans="1:12" x14ac:dyDescent="0.3">
      <c r="A40712">
        <v>3</v>
      </c>
      <c r="B40712">
        <v>14</v>
      </c>
      <c r="C40712">
        <v>65</v>
      </c>
      <c r="D40712" t="s">
        <v>122159</v>
      </c>
      <c r="E40712">
        <v>143834</v>
      </c>
      <c r="F40712" t="s">
        <v>122160</v>
      </c>
      <c r="G40712" t="s">
        <v>122161</v>
      </c>
      <c r="H40712" t="s">
        <v>27</v>
      </c>
      <c r="I40712" t="s">
        <v>53</v>
      </c>
      <c r="J40712" t="s">
        <v>33</v>
      </c>
      <c r="K40712" t="s">
        <v>34</v>
      </c>
      <c r="L40712">
        <f>IF(startup_success_dataset[[#This Row],[outcome]]="Failure",0,1)</f>
        <v>1</v>
      </c>
    </row>
    <row r="40713" spans="1:12" x14ac:dyDescent="0.3">
      <c r="A40713">
        <v>0</v>
      </c>
      <c r="B40713">
        <v>21</v>
      </c>
      <c r="C40713">
        <v>20</v>
      </c>
      <c r="D40713" t="s">
        <v>122162</v>
      </c>
      <c r="E40713">
        <v>321760</v>
      </c>
      <c r="F40713" t="s">
        <v>122163</v>
      </c>
      <c r="G40713" t="s">
        <v>122164</v>
      </c>
      <c r="H40713" t="s">
        <v>14</v>
      </c>
      <c r="I40713" t="s">
        <v>49</v>
      </c>
      <c r="J40713" t="s">
        <v>22</v>
      </c>
      <c r="K40713" t="s">
        <v>23</v>
      </c>
      <c r="L40713">
        <f>IF(startup_success_dataset[[#This Row],[outcome]]="Failure",0,1)</f>
        <v>0</v>
      </c>
    </row>
    <row r="40714" spans="1:12" x14ac:dyDescent="0.3">
      <c r="A40714">
        <v>5</v>
      </c>
      <c r="B40714">
        <v>0</v>
      </c>
      <c r="C40714">
        <v>148</v>
      </c>
      <c r="D40714" t="s">
        <v>122165</v>
      </c>
      <c r="E40714">
        <v>382166</v>
      </c>
      <c r="F40714" t="s">
        <v>122166</v>
      </c>
      <c r="G40714" t="s">
        <v>122167</v>
      </c>
      <c r="H40714" t="s">
        <v>27</v>
      </c>
      <c r="I40714" t="s">
        <v>88</v>
      </c>
      <c r="J40714" t="s">
        <v>33</v>
      </c>
      <c r="K40714" t="s">
        <v>23</v>
      </c>
      <c r="L40714">
        <f>IF(startup_success_dataset[[#This Row],[outcome]]="Failure",0,1)</f>
        <v>0</v>
      </c>
    </row>
    <row r="40715" spans="1:12" x14ac:dyDescent="0.3">
      <c r="A40715">
        <v>3</v>
      </c>
      <c r="B40715">
        <v>0</v>
      </c>
      <c r="C40715">
        <v>293</v>
      </c>
      <c r="D40715" t="s">
        <v>122168</v>
      </c>
      <c r="E40715">
        <v>266020</v>
      </c>
      <c r="F40715" t="s">
        <v>122169</v>
      </c>
      <c r="G40715" t="s">
        <v>122170</v>
      </c>
      <c r="H40715" t="s">
        <v>14</v>
      </c>
      <c r="I40715" t="s">
        <v>32</v>
      </c>
      <c r="J40715" t="s">
        <v>33</v>
      </c>
      <c r="K40715" t="s">
        <v>23</v>
      </c>
      <c r="L40715">
        <f>IF(startup_success_dataset[[#This Row],[outcome]]="Failure",0,1)</f>
        <v>0</v>
      </c>
    </row>
    <row r="40716" spans="1:12" x14ac:dyDescent="0.3">
      <c r="A40716">
        <v>4</v>
      </c>
      <c r="B40716">
        <v>22</v>
      </c>
      <c r="C40716">
        <v>206</v>
      </c>
      <c r="D40716" t="s">
        <v>122171</v>
      </c>
      <c r="E40716">
        <v>67801</v>
      </c>
      <c r="F40716" t="s">
        <v>122172</v>
      </c>
      <c r="G40716" t="s">
        <v>122173</v>
      </c>
      <c r="H40716" t="s">
        <v>14</v>
      </c>
      <c r="I40716" t="s">
        <v>32</v>
      </c>
      <c r="J40716" t="s">
        <v>16</v>
      </c>
      <c r="K40716" t="s">
        <v>23</v>
      </c>
      <c r="L40716">
        <f>IF(startup_success_dataset[[#This Row],[outcome]]="Failure",0,1)</f>
        <v>0</v>
      </c>
    </row>
    <row r="40717" spans="1:12" x14ac:dyDescent="0.3">
      <c r="A40717">
        <v>2</v>
      </c>
      <c r="B40717">
        <v>2</v>
      </c>
      <c r="C40717">
        <v>273</v>
      </c>
      <c r="D40717" t="s">
        <v>122174</v>
      </c>
      <c r="E40717">
        <v>168652</v>
      </c>
      <c r="F40717" t="s">
        <v>122175</v>
      </c>
      <c r="G40717" t="s">
        <v>122176</v>
      </c>
      <c r="H40717" t="s">
        <v>14</v>
      </c>
      <c r="I40717" t="s">
        <v>21</v>
      </c>
      <c r="J40717" t="s">
        <v>22</v>
      </c>
      <c r="K40717" t="s">
        <v>23</v>
      </c>
      <c r="L40717">
        <f>IF(startup_success_dataset[[#This Row],[outcome]]="Failure",0,1)</f>
        <v>0</v>
      </c>
    </row>
    <row r="40718" spans="1:12" x14ac:dyDescent="0.3">
      <c r="A40718">
        <v>0</v>
      </c>
      <c r="B40718">
        <v>13</v>
      </c>
      <c r="C40718">
        <v>258</v>
      </c>
      <c r="D40718" t="s">
        <v>122177</v>
      </c>
      <c r="E40718">
        <v>158919</v>
      </c>
      <c r="F40718" t="s">
        <v>122178</v>
      </c>
      <c r="G40718" t="s">
        <v>122179</v>
      </c>
      <c r="H40718" t="s">
        <v>27</v>
      </c>
      <c r="I40718" t="s">
        <v>15</v>
      </c>
      <c r="J40718" t="s">
        <v>22</v>
      </c>
      <c r="K40718" t="s">
        <v>23</v>
      </c>
      <c r="L40718">
        <f>IF(startup_success_dataset[[#This Row],[outcome]]="Failure",0,1)</f>
        <v>0</v>
      </c>
    </row>
    <row r="40719" spans="1:12" x14ac:dyDescent="0.3">
      <c r="A40719">
        <v>3</v>
      </c>
      <c r="B40719">
        <v>11</v>
      </c>
      <c r="C40719">
        <v>154</v>
      </c>
      <c r="D40719" t="s">
        <v>122180</v>
      </c>
      <c r="E40719">
        <v>109965</v>
      </c>
      <c r="F40719" t="s">
        <v>122181</v>
      </c>
      <c r="G40719" t="s">
        <v>122182</v>
      </c>
      <c r="H40719" t="s">
        <v>27</v>
      </c>
      <c r="I40719" t="s">
        <v>88</v>
      </c>
      <c r="J40719" t="s">
        <v>22</v>
      </c>
      <c r="K40719" t="s">
        <v>23</v>
      </c>
      <c r="L40719">
        <f>IF(startup_success_dataset[[#This Row],[outcome]]="Failure",0,1)</f>
        <v>0</v>
      </c>
    </row>
    <row r="40720" spans="1:12" x14ac:dyDescent="0.3">
      <c r="A40720">
        <v>3</v>
      </c>
      <c r="B40720">
        <v>19</v>
      </c>
      <c r="C40720">
        <v>71</v>
      </c>
      <c r="D40720" t="s">
        <v>122183</v>
      </c>
      <c r="E40720">
        <v>328237</v>
      </c>
      <c r="F40720" t="s">
        <v>122184</v>
      </c>
      <c r="G40720" t="s">
        <v>122185</v>
      </c>
      <c r="H40720" t="s">
        <v>14</v>
      </c>
      <c r="I40720" t="s">
        <v>28</v>
      </c>
      <c r="J40720" t="s">
        <v>16</v>
      </c>
      <c r="K40720" t="s">
        <v>34</v>
      </c>
      <c r="L40720">
        <f>IF(startup_success_dataset[[#This Row],[outcome]]="Failure",0,1)</f>
        <v>1</v>
      </c>
    </row>
    <row r="40721" spans="1:12" x14ac:dyDescent="0.3">
      <c r="A40721">
        <v>0</v>
      </c>
      <c r="B40721">
        <v>14</v>
      </c>
      <c r="C40721">
        <v>299</v>
      </c>
      <c r="D40721" t="s">
        <v>122186</v>
      </c>
      <c r="E40721">
        <v>28579</v>
      </c>
      <c r="F40721" t="s">
        <v>122187</v>
      </c>
      <c r="G40721" t="s">
        <v>122188</v>
      </c>
      <c r="H40721" t="s">
        <v>41</v>
      </c>
      <c r="I40721" t="s">
        <v>15</v>
      </c>
      <c r="J40721" t="s">
        <v>22</v>
      </c>
      <c r="K40721" t="s">
        <v>23</v>
      </c>
      <c r="L40721">
        <f>IF(startup_success_dataset[[#This Row],[outcome]]="Failure",0,1)</f>
        <v>0</v>
      </c>
    </row>
    <row r="40722" spans="1:12" x14ac:dyDescent="0.3">
      <c r="A40722">
        <v>0</v>
      </c>
      <c r="B40722">
        <v>7</v>
      </c>
      <c r="C40722">
        <v>137</v>
      </c>
      <c r="D40722" t="s">
        <v>122189</v>
      </c>
      <c r="E40722">
        <v>441654</v>
      </c>
      <c r="F40722" t="s">
        <v>122190</v>
      </c>
      <c r="G40722" t="s">
        <v>122191</v>
      </c>
      <c r="H40722" t="s">
        <v>41</v>
      </c>
      <c r="I40722" t="s">
        <v>15</v>
      </c>
      <c r="J40722" t="s">
        <v>33</v>
      </c>
      <c r="K40722" t="s">
        <v>34</v>
      </c>
      <c r="L40722">
        <f>IF(startup_success_dataset[[#This Row],[outcome]]="Failure",0,1)</f>
        <v>1</v>
      </c>
    </row>
    <row r="40723" spans="1:12" x14ac:dyDescent="0.3">
      <c r="A40723">
        <v>1</v>
      </c>
      <c r="B40723">
        <v>21</v>
      </c>
      <c r="C40723">
        <v>63</v>
      </c>
      <c r="D40723" t="s">
        <v>122192</v>
      </c>
      <c r="E40723">
        <v>250268</v>
      </c>
      <c r="F40723" t="s">
        <v>122193</v>
      </c>
      <c r="G40723" t="s">
        <v>122194</v>
      </c>
      <c r="H40723" t="s">
        <v>14</v>
      </c>
      <c r="I40723" t="s">
        <v>32</v>
      </c>
      <c r="J40723" t="s">
        <v>22</v>
      </c>
      <c r="K40723" t="s">
        <v>23</v>
      </c>
      <c r="L40723">
        <f>IF(startup_success_dataset[[#This Row],[outcome]]="Failure",0,1)</f>
        <v>0</v>
      </c>
    </row>
    <row r="40724" spans="1:12" x14ac:dyDescent="0.3">
      <c r="A40724">
        <v>3</v>
      </c>
      <c r="B40724">
        <v>24</v>
      </c>
      <c r="C40724">
        <v>152</v>
      </c>
      <c r="D40724" t="s">
        <v>122195</v>
      </c>
      <c r="E40724">
        <v>106355</v>
      </c>
      <c r="F40724" t="s">
        <v>122196</v>
      </c>
      <c r="G40724" t="s">
        <v>122197</v>
      </c>
      <c r="H40724" t="s">
        <v>27</v>
      </c>
      <c r="I40724" t="s">
        <v>88</v>
      </c>
      <c r="J40724" t="s">
        <v>22</v>
      </c>
      <c r="K40724" t="s">
        <v>23</v>
      </c>
      <c r="L40724">
        <f>IF(startup_success_dataset[[#This Row],[outcome]]="Failure",0,1)</f>
        <v>0</v>
      </c>
    </row>
    <row r="40725" spans="1:12" x14ac:dyDescent="0.3">
      <c r="A40725">
        <v>0</v>
      </c>
      <c r="B40725">
        <v>24</v>
      </c>
      <c r="C40725">
        <v>81</v>
      </c>
      <c r="D40725" t="s">
        <v>122198</v>
      </c>
      <c r="E40725">
        <v>143623</v>
      </c>
      <c r="F40725" t="s">
        <v>122199</v>
      </c>
      <c r="G40725" t="s">
        <v>122200</v>
      </c>
      <c r="H40725" t="s">
        <v>41</v>
      </c>
      <c r="I40725" t="s">
        <v>53</v>
      </c>
      <c r="J40725" t="s">
        <v>22</v>
      </c>
      <c r="K40725" t="s">
        <v>23</v>
      </c>
      <c r="L40725">
        <f>IF(startup_success_dataset[[#This Row],[outcome]]="Failure",0,1)</f>
        <v>0</v>
      </c>
    </row>
    <row r="40726" spans="1:12" x14ac:dyDescent="0.3">
      <c r="A40726">
        <v>1</v>
      </c>
      <c r="B40726">
        <v>24</v>
      </c>
      <c r="C40726">
        <v>141</v>
      </c>
      <c r="D40726" t="s">
        <v>122201</v>
      </c>
      <c r="E40726">
        <v>79468</v>
      </c>
      <c r="F40726" t="s">
        <v>122202</v>
      </c>
      <c r="G40726" t="s">
        <v>122203</v>
      </c>
      <c r="H40726" t="s">
        <v>14</v>
      </c>
      <c r="I40726" t="s">
        <v>53</v>
      </c>
      <c r="J40726" t="s">
        <v>66</v>
      </c>
      <c r="K40726" t="s">
        <v>34</v>
      </c>
      <c r="L40726">
        <f>IF(startup_success_dataset[[#This Row],[outcome]]="Failure",0,1)</f>
        <v>1</v>
      </c>
    </row>
    <row r="40727" spans="1:12" x14ac:dyDescent="0.3">
      <c r="A40727">
        <v>6</v>
      </c>
      <c r="B40727">
        <v>0</v>
      </c>
      <c r="C40727">
        <v>165</v>
      </c>
      <c r="D40727" t="s">
        <v>122204</v>
      </c>
      <c r="E40727">
        <v>454434</v>
      </c>
      <c r="F40727" t="s">
        <v>122205</v>
      </c>
      <c r="G40727" t="s">
        <v>122206</v>
      </c>
      <c r="H40727" t="s">
        <v>14</v>
      </c>
      <c r="I40727" t="s">
        <v>49</v>
      </c>
      <c r="J40727" t="s">
        <v>22</v>
      </c>
      <c r="K40727" t="s">
        <v>34</v>
      </c>
      <c r="L40727">
        <f>IF(startup_success_dataset[[#This Row],[outcome]]="Failure",0,1)</f>
        <v>1</v>
      </c>
    </row>
    <row r="40728" spans="1:12" x14ac:dyDescent="0.3">
      <c r="A40728">
        <v>0</v>
      </c>
      <c r="B40728">
        <v>24</v>
      </c>
      <c r="C40728">
        <v>33</v>
      </c>
      <c r="D40728" t="s">
        <v>122207</v>
      </c>
      <c r="E40728">
        <v>311761</v>
      </c>
      <c r="F40728" t="s">
        <v>122208</v>
      </c>
      <c r="G40728" t="s">
        <v>122209</v>
      </c>
      <c r="H40728" t="s">
        <v>27</v>
      </c>
      <c r="I40728" t="s">
        <v>32</v>
      </c>
      <c r="J40728" t="s">
        <v>22</v>
      </c>
      <c r="K40728" t="s">
        <v>34</v>
      </c>
      <c r="L40728">
        <f>IF(startup_success_dataset[[#This Row],[outcome]]="Failure",0,1)</f>
        <v>1</v>
      </c>
    </row>
    <row r="40729" spans="1:12" x14ac:dyDescent="0.3">
      <c r="A40729">
        <v>5</v>
      </c>
      <c r="B40729">
        <v>0</v>
      </c>
      <c r="C40729">
        <v>96</v>
      </c>
      <c r="D40729" t="s">
        <v>122210</v>
      </c>
      <c r="E40729">
        <v>385791</v>
      </c>
      <c r="F40729" t="s">
        <v>122211</v>
      </c>
      <c r="G40729" t="s">
        <v>122212</v>
      </c>
      <c r="H40729" t="s">
        <v>27</v>
      </c>
      <c r="I40729" t="s">
        <v>21</v>
      </c>
      <c r="J40729" t="s">
        <v>22</v>
      </c>
      <c r="K40729" t="s">
        <v>34</v>
      </c>
      <c r="L40729">
        <f>IF(startup_success_dataset[[#This Row],[outcome]]="Failure",0,1)</f>
        <v>1</v>
      </c>
    </row>
    <row r="40730" spans="1:12" x14ac:dyDescent="0.3">
      <c r="A40730">
        <v>5</v>
      </c>
      <c r="B40730">
        <v>9</v>
      </c>
      <c r="C40730">
        <v>274</v>
      </c>
      <c r="D40730" t="s">
        <v>122213</v>
      </c>
      <c r="E40730">
        <v>268608</v>
      </c>
      <c r="F40730" t="s">
        <v>122214</v>
      </c>
      <c r="G40730" t="s">
        <v>122215</v>
      </c>
      <c r="H40730" t="s">
        <v>14</v>
      </c>
      <c r="I40730" t="s">
        <v>32</v>
      </c>
      <c r="J40730" t="s">
        <v>66</v>
      </c>
      <c r="K40730" t="s">
        <v>34</v>
      </c>
      <c r="L40730">
        <f>IF(startup_success_dataset[[#This Row],[outcome]]="Failure",0,1)</f>
        <v>1</v>
      </c>
    </row>
    <row r="40731" spans="1:12" x14ac:dyDescent="0.3">
      <c r="A40731">
        <v>2</v>
      </c>
      <c r="B40731">
        <v>6</v>
      </c>
      <c r="C40731">
        <v>281</v>
      </c>
      <c r="D40731" t="s">
        <v>122216</v>
      </c>
      <c r="E40731">
        <v>36843</v>
      </c>
      <c r="F40731" t="s">
        <v>122217</v>
      </c>
      <c r="G40731" t="s">
        <v>122218</v>
      </c>
      <c r="H40731" t="s">
        <v>27</v>
      </c>
      <c r="I40731" t="s">
        <v>88</v>
      </c>
      <c r="J40731" t="s">
        <v>33</v>
      </c>
      <c r="K40731" t="s">
        <v>23</v>
      </c>
      <c r="L40731">
        <f>IF(startup_success_dataset[[#This Row],[outcome]]="Failure",0,1)</f>
        <v>0</v>
      </c>
    </row>
    <row r="40732" spans="1:12" x14ac:dyDescent="0.3">
      <c r="A40732">
        <v>2</v>
      </c>
      <c r="B40732">
        <v>15</v>
      </c>
      <c r="C40732">
        <v>246</v>
      </c>
      <c r="D40732" t="s">
        <v>122219</v>
      </c>
      <c r="E40732">
        <v>380304</v>
      </c>
      <c r="F40732" t="s">
        <v>122220</v>
      </c>
      <c r="G40732" t="s">
        <v>122221</v>
      </c>
      <c r="H40732" t="s">
        <v>45</v>
      </c>
      <c r="I40732" t="s">
        <v>88</v>
      </c>
      <c r="J40732" t="s">
        <v>33</v>
      </c>
      <c r="K40732" t="s">
        <v>34</v>
      </c>
      <c r="L40732">
        <f>IF(startup_success_dataset[[#This Row],[outcome]]="Failure",0,1)</f>
        <v>1</v>
      </c>
    </row>
    <row r="40733" spans="1:12" x14ac:dyDescent="0.3">
      <c r="A40733">
        <v>3</v>
      </c>
      <c r="B40733">
        <v>15</v>
      </c>
      <c r="C40733">
        <v>47</v>
      </c>
      <c r="D40733" t="s">
        <v>122222</v>
      </c>
      <c r="E40733">
        <v>140466</v>
      </c>
      <c r="F40733" t="s">
        <v>122223</v>
      </c>
      <c r="G40733" t="s">
        <v>122224</v>
      </c>
      <c r="H40733" t="s">
        <v>14</v>
      </c>
      <c r="I40733" t="s">
        <v>28</v>
      </c>
      <c r="J40733" t="s">
        <v>66</v>
      </c>
      <c r="K40733" t="s">
        <v>23</v>
      </c>
      <c r="L40733">
        <f>IF(startup_success_dataset[[#This Row],[outcome]]="Failure",0,1)</f>
        <v>0</v>
      </c>
    </row>
    <row r="40734" spans="1:12" x14ac:dyDescent="0.3">
      <c r="A40734">
        <v>1</v>
      </c>
      <c r="B40734">
        <v>11</v>
      </c>
      <c r="C40734">
        <v>133</v>
      </c>
      <c r="D40734" t="s">
        <v>122225</v>
      </c>
      <c r="E40734">
        <v>147500</v>
      </c>
      <c r="F40734" t="s">
        <v>122226</v>
      </c>
      <c r="G40734" t="s">
        <v>122227</v>
      </c>
      <c r="H40734" t="s">
        <v>45</v>
      </c>
      <c r="I40734" t="s">
        <v>15</v>
      </c>
      <c r="J40734" t="s">
        <v>66</v>
      </c>
      <c r="K40734" t="s">
        <v>23</v>
      </c>
      <c r="L40734">
        <f>IF(startup_success_dataset[[#This Row],[outcome]]="Failure",0,1)</f>
        <v>0</v>
      </c>
    </row>
    <row r="40735" spans="1:12" x14ac:dyDescent="0.3">
      <c r="A40735">
        <v>2</v>
      </c>
      <c r="B40735">
        <v>12</v>
      </c>
      <c r="C40735">
        <v>135</v>
      </c>
      <c r="D40735" t="s">
        <v>122228</v>
      </c>
      <c r="E40735">
        <v>99994</v>
      </c>
      <c r="F40735" t="s">
        <v>122229</v>
      </c>
      <c r="G40735" t="s">
        <v>122230</v>
      </c>
      <c r="H40735" t="s">
        <v>14</v>
      </c>
      <c r="I40735" t="s">
        <v>32</v>
      </c>
      <c r="J40735" t="s">
        <v>66</v>
      </c>
      <c r="K40735" t="s">
        <v>23</v>
      </c>
      <c r="L40735">
        <f>IF(startup_success_dataset[[#This Row],[outcome]]="Failure",0,1)</f>
        <v>0</v>
      </c>
    </row>
    <row r="40736" spans="1:12" x14ac:dyDescent="0.3">
      <c r="A40736">
        <v>2</v>
      </c>
      <c r="B40736">
        <v>4</v>
      </c>
      <c r="C40736">
        <v>211</v>
      </c>
      <c r="D40736" t="s">
        <v>122231</v>
      </c>
      <c r="E40736">
        <v>150166</v>
      </c>
      <c r="F40736" t="s">
        <v>122232</v>
      </c>
      <c r="G40736" t="s">
        <v>122233</v>
      </c>
      <c r="H40736" t="s">
        <v>14</v>
      </c>
      <c r="I40736" t="s">
        <v>21</v>
      </c>
      <c r="J40736" t="s">
        <v>16</v>
      </c>
      <c r="K40736" t="s">
        <v>23</v>
      </c>
      <c r="L40736">
        <f>IF(startup_success_dataset[[#This Row],[outcome]]="Failure",0,1)</f>
        <v>0</v>
      </c>
    </row>
    <row r="40737" spans="1:12" x14ac:dyDescent="0.3">
      <c r="A40737">
        <v>1</v>
      </c>
      <c r="B40737">
        <v>5</v>
      </c>
      <c r="C40737">
        <v>124</v>
      </c>
      <c r="D40737" t="s">
        <v>122234</v>
      </c>
      <c r="E40737">
        <v>316011</v>
      </c>
      <c r="F40737" t="s">
        <v>122235</v>
      </c>
      <c r="G40737" t="s">
        <v>122236</v>
      </c>
      <c r="H40737" t="s">
        <v>41</v>
      </c>
      <c r="I40737" t="s">
        <v>53</v>
      </c>
      <c r="J40737" t="s">
        <v>33</v>
      </c>
      <c r="K40737" t="s">
        <v>23</v>
      </c>
      <c r="L40737">
        <f>IF(startup_success_dataset[[#This Row],[outcome]]="Failure",0,1)</f>
        <v>0</v>
      </c>
    </row>
    <row r="40738" spans="1:12" x14ac:dyDescent="0.3">
      <c r="A40738">
        <v>1</v>
      </c>
      <c r="B40738">
        <v>2</v>
      </c>
      <c r="C40738">
        <v>221</v>
      </c>
      <c r="D40738" t="s">
        <v>122237</v>
      </c>
      <c r="E40738">
        <v>455136</v>
      </c>
      <c r="F40738" t="s">
        <v>122238</v>
      </c>
      <c r="G40738" t="s">
        <v>122239</v>
      </c>
      <c r="H40738" t="s">
        <v>14</v>
      </c>
      <c r="I40738" t="s">
        <v>28</v>
      </c>
      <c r="J40738" t="s">
        <v>22</v>
      </c>
      <c r="K40738" t="s">
        <v>23</v>
      </c>
      <c r="L40738">
        <f>IF(startup_success_dataset[[#This Row],[outcome]]="Failure",0,1)</f>
        <v>0</v>
      </c>
    </row>
    <row r="40739" spans="1:12" x14ac:dyDescent="0.3">
      <c r="A40739">
        <v>3</v>
      </c>
      <c r="B40739">
        <v>16</v>
      </c>
      <c r="C40739">
        <v>47</v>
      </c>
      <c r="D40739" t="s">
        <v>122240</v>
      </c>
      <c r="E40739">
        <v>105831</v>
      </c>
      <c r="F40739" t="s">
        <v>122241</v>
      </c>
      <c r="G40739" t="s">
        <v>122242</v>
      </c>
      <c r="H40739" t="s">
        <v>27</v>
      </c>
      <c r="I40739" t="s">
        <v>15</v>
      </c>
      <c r="J40739" t="s">
        <v>66</v>
      </c>
      <c r="K40739" t="s">
        <v>23</v>
      </c>
      <c r="L40739">
        <f>IF(startup_success_dataset[[#This Row],[outcome]]="Failure",0,1)</f>
        <v>0</v>
      </c>
    </row>
    <row r="40740" spans="1:12" x14ac:dyDescent="0.3">
      <c r="A40740">
        <v>2</v>
      </c>
      <c r="B40740">
        <v>9</v>
      </c>
      <c r="C40740">
        <v>173</v>
      </c>
      <c r="D40740" t="s">
        <v>122243</v>
      </c>
      <c r="E40740">
        <v>211939</v>
      </c>
      <c r="F40740" t="s">
        <v>122244</v>
      </c>
      <c r="G40740" t="s">
        <v>122245</v>
      </c>
      <c r="H40740" t="s">
        <v>41</v>
      </c>
      <c r="I40740" t="s">
        <v>32</v>
      </c>
      <c r="J40740" t="s">
        <v>22</v>
      </c>
      <c r="K40740" t="s">
        <v>23</v>
      </c>
      <c r="L40740">
        <f>IF(startup_success_dataset[[#This Row],[outcome]]="Failure",0,1)</f>
        <v>0</v>
      </c>
    </row>
    <row r="40741" spans="1:12" x14ac:dyDescent="0.3">
      <c r="A40741">
        <v>5</v>
      </c>
      <c r="B40741">
        <v>14</v>
      </c>
      <c r="C40741">
        <v>200</v>
      </c>
      <c r="D40741" t="s">
        <v>122246</v>
      </c>
      <c r="E40741">
        <v>245551</v>
      </c>
      <c r="F40741" t="s">
        <v>122247</v>
      </c>
      <c r="G40741" t="s">
        <v>122248</v>
      </c>
      <c r="H40741" t="s">
        <v>41</v>
      </c>
      <c r="I40741" t="s">
        <v>32</v>
      </c>
      <c r="J40741" t="s">
        <v>66</v>
      </c>
      <c r="K40741" t="s">
        <v>34</v>
      </c>
      <c r="L40741">
        <f>IF(startup_success_dataset[[#This Row],[outcome]]="Failure",0,1)</f>
        <v>1</v>
      </c>
    </row>
    <row r="40742" spans="1:12" x14ac:dyDescent="0.3">
      <c r="A40742">
        <v>2</v>
      </c>
      <c r="B40742">
        <v>10</v>
      </c>
      <c r="C40742">
        <v>45</v>
      </c>
      <c r="D40742" t="s">
        <v>122249</v>
      </c>
      <c r="E40742">
        <v>91857</v>
      </c>
      <c r="F40742" t="s">
        <v>122250</v>
      </c>
      <c r="G40742" t="s">
        <v>122251</v>
      </c>
      <c r="H40742" t="s">
        <v>14</v>
      </c>
      <c r="I40742" t="s">
        <v>88</v>
      </c>
      <c r="J40742" t="s">
        <v>22</v>
      </c>
      <c r="K40742" t="s">
        <v>34</v>
      </c>
      <c r="L40742">
        <f>IF(startup_success_dataset[[#This Row],[outcome]]="Failure",0,1)</f>
        <v>1</v>
      </c>
    </row>
    <row r="40743" spans="1:12" x14ac:dyDescent="0.3">
      <c r="A40743">
        <v>2</v>
      </c>
      <c r="B40743">
        <v>1</v>
      </c>
      <c r="C40743">
        <v>141</v>
      </c>
      <c r="D40743" t="s">
        <v>122252</v>
      </c>
      <c r="E40743">
        <v>262136</v>
      </c>
      <c r="F40743" t="s">
        <v>122253</v>
      </c>
      <c r="G40743" t="s">
        <v>122254</v>
      </c>
      <c r="H40743" t="s">
        <v>14</v>
      </c>
      <c r="I40743" t="s">
        <v>28</v>
      </c>
      <c r="J40743" t="s">
        <v>22</v>
      </c>
      <c r="K40743" t="s">
        <v>23</v>
      </c>
      <c r="L40743">
        <f>IF(startup_success_dataset[[#This Row],[outcome]]="Failure",0,1)</f>
        <v>0</v>
      </c>
    </row>
    <row r="40744" spans="1:12" x14ac:dyDescent="0.3">
      <c r="A40744">
        <v>2</v>
      </c>
      <c r="B40744">
        <v>0</v>
      </c>
      <c r="C40744">
        <v>107</v>
      </c>
      <c r="D40744" t="s">
        <v>122255</v>
      </c>
      <c r="E40744">
        <v>434074</v>
      </c>
      <c r="F40744" t="s">
        <v>122256</v>
      </c>
      <c r="G40744" t="s">
        <v>122257</v>
      </c>
      <c r="H40744" t="s">
        <v>27</v>
      </c>
      <c r="I40744" t="s">
        <v>15</v>
      </c>
      <c r="J40744" t="s">
        <v>22</v>
      </c>
      <c r="K40744" t="s">
        <v>34</v>
      </c>
      <c r="L40744">
        <f>IF(startup_success_dataset[[#This Row],[outcome]]="Failure",0,1)</f>
        <v>1</v>
      </c>
    </row>
    <row r="40745" spans="1:12" x14ac:dyDescent="0.3">
      <c r="A40745">
        <v>2</v>
      </c>
      <c r="B40745">
        <v>21</v>
      </c>
      <c r="C40745">
        <v>124</v>
      </c>
      <c r="D40745" t="s">
        <v>122258</v>
      </c>
      <c r="E40745">
        <v>132993</v>
      </c>
      <c r="F40745" t="s">
        <v>122259</v>
      </c>
      <c r="G40745" t="s">
        <v>122260</v>
      </c>
      <c r="H40745" t="s">
        <v>45</v>
      </c>
      <c r="I40745" t="s">
        <v>53</v>
      </c>
      <c r="J40745" t="s">
        <v>16</v>
      </c>
      <c r="K40745" t="s">
        <v>34</v>
      </c>
      <c r="L40745">
        <f>IF(startup_success_dataset[[#This Row],[outcome]]="Failure",0,1)</f>
        <v>1</v>
      </c>
    </row>
    <row r="40746" spans="1:12" x14ac:dyDescent="0.3">
      <c r="A40746">
        <v>2</v>
      </c>
      <c r="B40746">
        <v>12</v>
      </c>
      <c r="C40746">
        <v>281</v>
      </c>
      <c r="D40746" t="s">
        <v>122261</v>
      </c>
      <c r="E40746">
        <v>341154</v>
      </c>
      <c r="F40746" t="s">
        <v>122262</v>
      </c>
      <c r="G40746" t="s">
        <v>122263</v>
      </c>
      <c r="H40746" t="s">
        <v>27</v>
      </c>
      <c r="I40746" t="s">
        <v>88</v>
      </c>
      <c r="J40746" t="s">
        <v>33</v>
      </c>
      <c r="K40746" t="s">
        <v>34</v>
      </c>
      <c r="L40746">
        <f>IF(startup_success_dataset[[#This Row],[outcome]]="Failure",0,1)</f>
        <v>1</v>
      </c>
    </row>
    <row r="40747" spans="1:12" x14ac:dyDescent="0.3">
      <c r="A40747">
        <v>2</v>
      </c>
      <c r="B40747">
        <v>16</v>
      </c>
      <c r="C40747">
        <v>133</v>
      </c>
      <c r="D40747" t="s">
        <v>122264</v>
      </c>
      <c r="E40747">
        <v>384808</v>
      </c>
      <c r="F40747" t="s">
        <v>122265</v>
      </c>
      <c r="G40747" t="s">
        <v>122266</v>
      </c>
      <c r="H40747" t="s">
        <v>14</v>
      </c>
      <c r="I40747" t="s">
        <v>21</v>
      </c>
      <c r="J40747" t="s">
        <v>22</v>
      </c>
      <c r="K40747" t="s">
        <v>34</v>
      </c>
      <c r="L40747">
        <f>IF(startup_success_dataset[[#This Row],[outcome]]="Failure",0,1)</f>
        <v>1</v>
      </c>
    </row>
    <row r="40748" spans="1:12" x14ac:dyDescent="0.3">
      <c r="A40748">
        <v>3</v>
      </c>
      <c r="B40748">
        <v>3</v>
      </c>
      <c r="C40748">
        <v>128</v>
      </c>
      <c r="D40748" t="s">
        <v>122267</v>
      </c>
      <c r="E40748">
        <v>281807</v>
      </c>
      <c r="F40748" t="s">
        <v>122268</v>
      </c>
      <c r="G40748" t="s">
        <v>122269</v>
      </c>
      <c r="H40748" t="s">
        <v>41</v>
      </c>
      <c r="I40748" t="s">
        <v>21</v>
      </c>
      <c r="J40748" t="s">
        <v>66</v>
      </c>
      <c r="K40748" t="s">
        <v>23</v>
      </c>
      <c r="L40748">
        <f>IF(startup_success_dataset[[#This Row],[outcome]]="Failure",0,1)</f>
        <v>0</v>
      </c>
    </row>
    <row r="40749" spans="1:12" x14ac:dyDescent="0.3">
      <c r="A40749">
        <v>1</v>
      </c>
      <c r="B40749">
        <v>18</v>
      </c>
      <c r="C40749">
        <v>93</v>
      </c>
      <c r="D40749" t="s">
        <v>122270</v>
      </c>
      <c r="E40749">
        <v>165722</v>
      </c>
      <c r="F40749" t="s">
        <v>122271</v>
      </c>
      <c r="G40749" t="s">
        <v>122272</v>
      </c>
      <c r="H40749" t="s">
        <v>14</v>
      </c>
      <c r="I40749" t="s">
        <v>15</v>
      </c>
      <c r="J40749" t="s">
        <v>66</v>
      </c>
      <c r="K40749" t="s">
        <v>23</v>
      </c>
      <c r="L40749">
        <f>IF(startup_success_dataset[[#This Row],[outcome]]="Failure",0,1)</f>
        <v>0</v>
      </c>
    </row>
    <row r="40750" spans="1:12" x14ac:dyDescent="0.3">
      <c r="A40750">
        <v>2</v>
      </c>
      <c r="B40750">
        <v>4</v>
      </c>
      <c r="C40750">
        <v>228</v>
      </c>
      <c r="D40750" t="s">
        <v>122273</v>
      </c>
      <c r="E40750">
        <v>362914</v>
      </c>
      <c r="F40750" t="s">
        <v>122274</v>
      </c>
      <c r="G40750" t="s">
        <v>122275</v>
      </c>
      <c r="H40750" t="s">
        <v>41</v>
      </c>
      <c r="I40750" t="s">
        <v>28</v>
      </c>
      <c r="J40750" t="s">
        <v>22</v>
      </c>
      <c r="K40750" t="s">
        <v>23</v>
      </c>
      <c r="L40750">
        <f>IF(startup_success_dataset[[#This Row],[outcome]]="Failure",0,1)</f>
        <v>0</v>
      </c>
    </row>
    <row r="40751" spans="1:12" x14ac:dyDescent="0.3">
      <c r="A40751">
        <v>2</v>
      </c>
      <c r="B40751">
        <v>12</v>
      </c>
      <c r="C40751">
        <v>218</v>
      </c>
      <c r="D40751" t="s">
        <v>122276</v>
      </c>
      <c r="E40751">
        <v>290388</v>
      </c>
      <c r="F40751" t="s">
        <v>122277</v>
      </c>
      <c r="G40751" t="s">
        <v>122278</v>
      </c>
      <c r="H40751" t="s">
        <v>27</v>
      </c>
      <c r="I40751" t="s">
        <v>88</v>
      </c>
      <c r="J40751" t="s">
        <v>66</v>
      </c>
      <c r="K40751" t="s">
        <v>23</v>
      </c>
      <c r="L40751">
        <f>IF(startup_success_dataset[[#This Row],[outcome]]="Failure",0,1)</f>
        <v>0</v>
      </c>
    </row>
    <row r="40752" spans="1:12" x14ac:dyDescent="0.3">
      <c r="A40752">
        <v>2</v>
      </c>
      <c r="B40752">
        <v>15</v>
      </c>
      <c r="C40752">
        <v>180</v>
      </c>
      <c r="D40752" t="s">
        <v>122279</v>
      </c>
      <c r="E40752">
        <v>407417</v>
      </c>
      <c r="F40752" t="s">
        <v>122280</v>
      </c>
      <c r="G40752" t="s">
        <v>122281</v>
      </c>
      <c r="H40752" t="s">
        <v>14</v>
      </c>
      <c r="I40752" t="s">
        <v>88</v>
      </c>
      <c r="J40752" t="s">
        <v>33</v>
      </c>
      <c r="K40752" t="s">
        <v>23</v>
      </c>
      <c r="L40752">
        <f>IF(startup_success_dataset[[#This Row],[outcome]]="Failure",0,1)</f>
        <v>0</v>
      </c>
    </row>
    <row r="40753" spans="1:12" x14ac:dyDescent="0.3">
      <c r="A40753">
        <v>2</v>
      </c>
      <c r="B40753">
        <v>20</v>
      </c>
      <c r="C40753">
        <v>77</v>
      </c>
      <c r="D40753" t="s">
        <v>122282</v>
      </c>
      <c r="E40753">
        <v>242327</v>
      </c>
      <c r="F40753" t="s">
        <v>122283</v>
      </c>
      <c r="G40753" t="s">
        <v>122284</v>
      </c>
      <c r="H40753" t="s">
        <v>27</v>
      </c>
      <c r="I40753" t="s">
        <v>15</v>
      </c>
      <c r="J40753" t="s">
        <v>66</v>
      </c>
      <c r="K40753" t="s">
        <v>34</v>
      </c>
      <c r="L40753">
        <f>IF(startup_success_dataset[[#This Row],[outcome]]="Failure",0,1)</f>
        <v>1</v>
      </c>
    </row>
    <row r="40754" spans="1:12" x14ac:dyDescent="0.3">
      <c r="A40754">
        <v>4</v>
      </c>
      <c r="B40754">
        <v>18</v>
      </c>
      <c r="C40754">
        <v>96</v>
      </c>
      <c r="D40754" t="s">
        <v>122285</v>
      </c>
      <c r="E40754">
        <v>343757</v>
      </c>
      <c r="F40754" t="s">
        <v>122286</v>
      </c>
      <c r="G40754" t="s">
        <v>122287</v>
      </c>
      <c r="H40754" t="s">
        <v>27</v>
      </c>
      <c r="I40754" t="s">
        <v>28</v>
      </c>
      <c r="J40754" t="s">
        <v>22</v>
      </c>
      <c r="K40754" t="s">
        <v>34</v>
      </c>
      <c r="L40754">
        <f>IF(startup_success_dataset[[#This Row],[outcome]]="Failure",0,1)</f>
        <v>1</v>
      </c>
    </row>
    <row r="40755" spans="1:12" x14ac:dyDescent="0.3">
      <c r="A40755">
        <v>3</v>
      </c>
      <c r="B40755">
        <v>17</v>
      </c>
      <c r="C40755">
        <v>173</v>
      </c>
      <c r="D40755" t="s">
        <v>122288</v>
      </c>
      <c r="E40755">
        <v>564185</v>
      </c>
      <c r="F40755" t="s">
        <v>122289</v>
      </c>
      <c r="G40755" t="s">
        <v>122290</v>
      </c>
      <c r="H40755" t="s">
        <v>14</v>
      </c>
      <c r="I40755" t="s">
        <v>53</v>
      </c>
      <c r="J40755" t="s">
        <v>16</v>
      </c>
      <c r="K40755" t="s">
        <v>34</v>
      </c>
      <c r="L40755">
        <f>IF(startup_success_dataset[[#This Row],[outcome]]="Failure",0,1)</f>
        <v>1</v>
      </c>
    </row>
    <row r="40756" spans="1:12" x14ac:dyDescent="0.3">
      <c r="A40756">
        <v>5</v>
      </c>
      <c r="B40756">
        <v>20</v>
      </c>
      <c r="C40756">
        <v>75</v>
      </c>
      <c r="D40756" t="s">
        <v>122291</v>
      </c>
      <c r="E40756">
        <v>227860</v>
      </c>
      <c r="F40756" t="s">
        <v>122292</v>
      </c>
      <c r="G40756" t="s">
        <v>122293</v>
      </c>
      <c r="H40756" t="s">
        <v>41</v>
      </c>
      <c r="I40756" t="s">
        <v>53</v>
      </c>
      <c r="J40756" t="s">
        <v>22</v>
      </c>
      <c r="K40756" t="s">
        <v>34</v>
      </c>
      <c r="L40756">
        <f>IF(startup_success_dataset[[#This Row],[outcome]]="Failure",0,1)</f>
        <v>1</v>
      </c>
    </row>
    <row r="40757" spans="1:12" x14ac:dyDescent="0.3">
      <c r="A40757">
        <v>1</v>
      </c>
      <c r="B40757">
        <v>18</v>
      </c>
      <c r="C40757">
        <v>163</v>
      </c>
      <c r="D40757" t="s">
        <v>122294</v>
      </c>
      <c r="E40757">
        <v>279480</v>
      </c>
      <c r="F40757" t="s">
        <v>122295</v>
      </c>
      <c r="G40757" t="s">
        <v>122296</v>
      </c>
      <c r="H40757" t="s">
        <v>41</v>
      </c>
      <c r="I40757" t="s">
        <v>53</v>
      </c>
      <c r="J40757" t="s">
        <v>22</v>
      </c>
      <c r="K40757" t="s">
        <v>23</v>
      </c>
      <c r="L40757">
        <f>IF(startup_success_dataset[[#This Row],[outcome]]="Failure",0,1)</f>
        <v>0</v>
      </c>
    </row>
    <row r="40758" spans="1:12" x14ac:dyDescent="0.3">
      <c r="A40758">
        <v>3</v>
      </c>
      <c r="B40758">
        <v>21</v>
      </c>
      <c r="C40758">
        <v>167</v>
      </c>
      <c r="D40758" t="s">
        <v>122297</v>
      </c>
      <c r="E40758">
        <v>554034</v>
      </c>
      <c r="F40758" t="s">
        <v>122298</v>
      </c>
      <c r="G40758" t="s">
        <v>122299</v>
      </c>
      <c r="H40758" t="s">
        <v>45</v>
      </c>
      <c r="I40758" t="s">
        <v>28</v>
      </c>
      <c r="J40758" t="s">
        <v>33</v>
      </c>
      <c r="K40758" t="s">
        <v>34</v>
      </c>
      <c r="L40758">
        <f>IF(startup_success_dataset[[#This Row],[outcome]]="Failure",0,1)</f>
        <v>1</v>
      </c>
    </row>
    <row r="40759" spans="1:12" x14ac:dyDescent="0.3">
      <c r="A40759">
        <v>3</v>
      </c>
      <c r="B40759">
        <v>4</v>
      </c>
      <c r="C40759">
        <v>67</v>
      </c>
      <c r="D40759" t="s">
        <v>122300</v>
      </c>
      <c r="E40759">
        <v>250262</v>
      </c>
      <c r="F40759" t="s">
        <v>122301</v>
      </c>
      <c r="G40759" t="s">
        <v>122302</v>
      </c>
      <c r="H40759" t="s">
        <v>14</v>
      </c>
      <c r="I40759" t="s">
        <v>49</v>
      </c>
      <c r="J40759" t="s">
        <v>22</v>
      </c>
      <c r="K40759" t="s">
        <v>34</v>
      </c>
      <c r="L40759">
        <f>IF(startup_success_dataset[[#This Row],[outcome]]="Failure",0,1)</f>
        <v>1</v>
      </c>
    </row>
    <row r="40760" spans="1:12" x14ac:dyDescent="0.3">
      <c r="A40760">
        <v>0</v>
      </c>
      <c r="B40760">
        <v>21</v>
      </c>
      <c r="C40760">
        <v>73</v>
      </c>
      <c r="D40760" t="s">
        <v>122303</v>
      </c>
      <c r="E40760">
        <v>289386</v>
      </c>
      <c r="F40760" t="s">
        <v>122304</v>
      </c>
      <c r="G40760" t="s">
        <v>122305</v>
      </c>
      <c r="H40760" t="s">
        <v>41</v>
      </c>
      <c r="I40760" t="s">
        <v>15</v>
      </c>
      <c r="J40760" t="s">
        <v>16</v>
      </c>
      <c r="K40760" t="s">
        <v>34</v>
      </c>
      <c r="L40760">
        <f>IF(startup_success_dataset[[#This Row],[outcome]]="Failure",0,1)</f>
        <v>1</v>
      </c>
    </row>
    <row r="40761" spans="1:12" x14ac:dyDescent="0.3">
      <c r="A40761">
        <v>4</v>
      </c>
      <c r="B40761">
        <v>5</v>
      </c>
      <c r="C40761">
        <v>110</v>
      </c>
      <c r="D40761" t="s">
        <v>122306</v>
      </c>
      <c r="E40761">
        <v>350588</v>
      </c>
      <c r="F40761" t="s">
        <v>122307</v>
      </c>
      <c r="G40761" t="s">
        <v>122308</v>
      </c>
      <c r="H40761" t="s">
        <v>45</v>
      </c>
      <c r="I40761" t="s">
        <v>88</v>
      </c>
      <c r="J40761" t="s">
        <v>66</v>
      </c>
      <c r="K40761" t="s">
        <v>34</v>
      </c>
      <c r="L40761">
        <f>IF(startup_success_dataset[[#This Row],[outcome]]="Failure",0,1)</f>
        <v>1</v>
      </c>
    </row>
    <row r="40762" spans="1:12" x14ac:dyDescent="0.3">
      <c r="A40762">
        <v>5</v>
      </c>
      <c r="B40762">
        <v>10</v>
      </c>
      <c r="C40762">
        <v>157</v>
      </c>
      <c r="D40762" t="s">
        <v>122309</v>
      </c>
      <c r="E40762">
        <v>510584</v>
      </c>
      <c r="F40762" t="s">
        <v>122310</v>
      </c>
      <c r="G40762" t="s">
        <v>122311</v>
      </c>
      <c r="H40762" t="s">
        <v>41</v>
      </c>
      <c r="I40762" t="s">
        <v>21</v>
      </c>
      <c r="J40762" t="s">
        <v>16</v>
      </c>
      <c r="K40762" t="s">
        <v>34</v>
      </c>
      <c r="L40762">
        <f>IF(startup_success_dataset[[#This Row],[outcome]]="Failure",0,1)</f>
        <v>1</v>
      </c>
    </row>
    <row r="40763" spans="1:12" x14ac:dyDescent="0.3">
      <c r="A40763">
        <v>2</v>
      </c>
      <c r="B40763">
        <v>12</v>
      </c>
      <c r="C40763">
        <v>229</v>
      </c>
      <c r="D40763" t="s">
        <v>122312</v>
      </c>
      <c r="E40763">
        <v>53816</v>
      </c>
      <c r="F40763" t="s">
        <v>122313</v>
      </c>
      <c r="G40763" t="s">
        <v>122314</v>
      </c>
      <c r="H40763" t="s">
        <v>14</v>
      </c>
      <c r="I40763" t="s">
        <v>28</v>
      </c>
      <c r="J40763" t="s">
        <v>22</v>
      </c>
      <c r="K40763" t="s">
        <v>23</v>
      </c>
      <c r="L40763">
        <f>IF(startup_success_dataset[[#This Row],[outcome]]="Failure",0,1)</f>
        <v>0</v>
      </c>
    </row>
    <row r="40764" spans="1:12" x14ac:dyDescent="0.3">
      <c r="A40764">
        <v>3</v>
      </c>
      <c r="B40764">
        <v>19</v>
      </c>
      <c r="C40764">
        <v>52</v>
      </c>
      <c r="D40764" t="s">
        <v>122315</v>
      </c>
      <c r="E40764">
        <v>399271</v>
      </c>
      <c r="F40764" t="s">
        <v>122316</v>
      </c>
      <c r="G40764" t="s">
        <v>122317</v>
      </c>
      <c r="H40764" t="s">
        <v>27</v>
      </c>
      <c r="I40764" t="s">
        <v>21</v>
      </c>
      <c r="J40764" t="s">
        <v>22</v>
      </c>
      <c r="K40764" t="s">
        <v>34</v>
      </c>
      <c r="L40764">
        <f>IF(startup_success_dataset[[#This Row],[outcome]]="Failure",0,1)</f>
        <v>1</v>
      </c>
    </row>
    <row r="40765" spans="1:12" x14ac:dyDescent="0.3">
      <c r="A40765">
        <v>2</v>
      </c>
      <c r="B40765">
        <v>22</v>
      </c>
      <c r="C40765">
        <v>71</v>
      </c>
      <c r="D40765" t="s">
        <v>122318</v>
      </c>
      <c r="E40765">
        <v>100499</v>
      </c>
      <c r="F40765" t="s">
        <v>122319</v>
      </c>
      <c r="G40765" t="s">
        <v>122320</v>
      </c>
      <c r="H40765" t="s">
        <v>41</v>
      </c>
      <c r="I40765" t="s">
        <v>28</v>
      </c>
      <c r="J40765" t="s">
        <v>16</v>
      </c>
      <c r="K40765" t="s">
        <v>23</v>
      </c>
      <c r="L40765">
        <f>IF(startup_success_dataset[[#This Row],[outcome]]="Failure",0,1)</f>
        <v>0</v>
      </c>
    </row>
    <row r="40766" spans="1:12" x14ac:dyDescent="0.3">
      <c r="A40766">
        <v>2</v>
      </c>
      <c r="B40766">
        <v>5</v>
      </c>
      <c r="C40766">
        <v>174</v>
      </c>
      <c r="D40766" t="s">
        <v>122321</v>
      </c>
      <c r="E40766">
        <v>417787</v>
      </c>
      <c r="F40766" t="s">
        <v>122322</v>
      </c>
      <c r="G40766" t="s">
        <v>122323</v>
      </c>
      <c r="H40766" t="s">
        <v>14</v>
      </c>
      <c r="I40766" t="s">
        <v>28</v>
      </c>
      <c r="J40766" t="s">
        <v>16</v>
      </c>
      <c r="K40766" t="s">
        <v>23</v>
      </c>
      <c r="L40766">
        <f>IF(startup_success_dataset[[#This Row],[outcome]]="Failure",0,1)</f>
        <v>0</v>
      </c>
    </row>
    <row r="40767" spans="1:12" x14ac:dyDescent="0.3">
      <c r="A40767">
        <v>1</v>
      </c>
      <c r="B40767">
        <v>4</v>
      </c>
      <c r="C40767">
        <v>124</v>
      </c>
      <c r="D40767" t="s">
        <v>122324</v>
      </c>
      <c r="E40767">
        <v>348147</v>
      </c>
      <c r="F40767" t="s">
        <v>122325</v>
      </c>
      <c r="G40767" t="s">
        <v>122326</v>
      </c>
      <c r="H40767" t="s">
        <v>41</v>
      </c>
      <c r="I40767" t="s">
        <v>21</v>
      </c>
      <c r="J40767" t="s">
        <v>22</v>
      </c>
      <c r="K40767" t="s">
        <v>23</v>
      </c>
      <c r="L40767">
        <f>IF(startup_success_dataset[[#This Row],[outcome]]="Failure",0,1)</f>
        <v>0</v>
      </c>
    </row>
    <row r="40768" spans="1:12" x14ac:dyDescent="0.3">
      <c r="A40768">
        <v>2</v>
      </c>
      <c r="B40768">
        <v>15</v>
      </c>
      <c r="C40768">
        <v>17</v>
      </c>
      <c r="D40768" t="s">
        <v>122327</v>
      </c>
      <c r="E40768">
        <v>218337</v>
      </c>
      <c r="F40768" t="s">
        <v>122328</v>
      </c>
      <c r="G40768" t="s">
        <v>122329</v>
      </c>
      <c r="H40768" t="s">
        <v>27</v>
      </c>
      <c r="I40768" t="s">
        <v>15</v>
      </c>
      <c r="J40768" t="s">
        <v>16</v>
      </c>
      <c r="K40768" t="s">
        <v>23</v>
      </c>
      <c r="L40768">
        <f>IF(startup_success_dataset[[#This Row],[outcome]]="Failure",0,1)</f>
        <v>0</v>
      </c>
    </row>
    <row r="40769" spans="1:12" x14ac:dyDescent="0.3">
      <c r="A40769">
        <v>0</v>
      </c>
      <c r="B40769">
        <v>5</v>
      </c>
      <c r="C40769">
        <v>180</v>
      </c>
      <c r="D40769" t="s">
        <v>122330</v>
      </c>
      <c r="E40769">
        <v>168014</v>
      </c>
      <c r="F40769" t="s">
        <v>122331</v>
      </c>
      <c r="G40769" t="s">
        <v>122332</v>
      </c>
      <c r="H40769" t="s">
        <v>41</v>
      </c>
      <c r="I40769" t="s">
        <v>28</v>
      </c>
      <c r="J40769" t="s">
        <v>22</v>
      </c>
      <c r="K40769" t="s">
        <v>23</v>
      </c>
      <c r="L40769">
        <f>IF(startup_success_dataset[[#This Row],[outcome]]="Failure",0,1)</f>
        <v>0</v>
      </c>
    </row>
    <row r="40770" spans="1:12" x14ac:dyDescent="0.3">
      <c r="A40770">
        <v>3</v>
      </c>
      <c r="B40770">
        <v>13</v>
      </c>
      <c r="C40770">
        <v>204</v>
      </c>
      <c r="D40770" t="s">
        <v>122333</v>
      </c>
      <c r="E40770">
        <v>226233</v>
      </c>
      <c r="F40770" t="s">
        <v>122334</v>
      </c>
      <c r="G40770" t="s">
        <v>122335</v>
      </c>
      <c r="H40770" t="s">
        <v>41</v>
      </c>
      <c r="I40770" t="s">
        <v>88</v>
      </c>
      <c r="J40770" t="s">
        <v>16</v>
      </c>
      <c r="K40770" t="s">
        <v>23</v>
      </c>
      <c r="L40770">
        <f>IF(startup_success_dataset[[#This Row],[outcome]]="Failure",0,1)</f>
        <v>0</v>
      </c>
    </row>
    <row r="40771" spans="1:12" x14ac:dyDescent="0.3">
      <c r="A40771">
        <v>2</v>
      </c>
      <c r="B40771">
        <v>15</v>
      </c>
      <c r="C40771">
        <v>9</v>
      </c>
      <c r="D40771" t="s">
        <v>122336</v>
      </c>
      <c r="E40771">
        <v>124631</v>
      </c>
      <c r="F40771" t="s">
        <v>122337</v>
      </c>
      <c r="G40771" t="s">
        <v>122338</v>
      </c>
      <c r="H40771" t="s">
        <v>14</v>
      </c>
      <c r="I40771" t="s">
        <v>15</v>
      </c>
      <c r="J40771" t="s">
        <v>22</v>
      </c>
      <c r="K40771" t="s">
        <v>23</v>
      </c>
      <c r="L40771">
        <f>IF(startup_success_dataset[[#This Row],[outcome]]="Failure",0,1)</f>
        <v>0</v>
      </c>
    </row>
    <row r="40772" spans="1:12" x14ac:dyDescent="0.3">
      <c r="A40772">
        <v>2</v>
      </c>
      <c r="B40772">
        <v>19</v>
      </c>
      <c r="C40772">
        <v>292</v>
      </c>
      <c r="D40772" t="s">
        <v>122339</v>
      </c>
      <c r="E40772">
        <v>91112</v>
      </c>
      <c r="F40772" t="s">
        <v>122340</v>
      </c>
      <c r="G40772" t="s">
        <v>122341</v>
      </c>
      <c r="H40772" t="s">
        <v>41</v>
      </c>
      <c r="I40772" t="s">
        <v>32</v>
      </c>
      <c r="J40772" t="s">
        <v>22</v>
      </c>
      <c r="K40772" t="s">
        <v>34</v>
      </c>
      <c r="L40772">
        <f>IF(startup_success_dataset[[#This Row],[outcome]]="Failure",0,1)</f>
        <v>1</v>
      </c>
    </row>
    <row r="40773" spans="1:12" x14ac:dyDescent="0.3">
      <c r="A40773">
        <v>4</v>
      </c>
      <c r="B40773">
        <v>7</v>
      </c>
      <c r="C40773">
        <v>279</v>
      </c>
      <c r="D40773" t="s">
        <v>122342</v>
      </c>
      <c r="E40773">
        <v>251994</v>
      </c>
      <c r="F40773" t="s">
        <v>122343</v>
      </c>
      <c r="G40773" t="s">
        <v>122344</v>
      </c>
      <c r="H40773" t="s">
        <v>45</v>
      </c>
      <c r="I40773" t="s">
        <v>28</v>
      </c>
      <c r="J40773" t="s">
        <v>22</v>
      </c>
      <c r="K40773" t="s">
        <v>23</v>
      </c>
      <c r="L40773">
        <f>IF(startup_success_dataset[[#This Row],[outcome]]="Failure",0,1)</f>
        <v>0</v>
      </c>
    </row>
    <row r="40774" spans="1:12" x14ac:dyDescent="0.3">
      <c r="A40774">
        <v>1</v>
      </c>
      <c r="B40774">
        <v>1</v>
      </c>
      <c r="C40774">
        <v>292</v>
      </c>
      <c r="D40774" t="s">
        <v>122345</v>
      </c>
      <c r="E40774">
        <v>338899</v>
      </c>
      <c r="F40774" t="s">
        <v>122346</v>
      </c>
      <c r="G40774" t="s">
        <v>122347</v>
      </c>
      <c r="H40774" t="s">
        <v>41</v>
      </c>
      <c r="I40774" t="s">
        <v>28</v>
      </c>
      <c r="J40774" t="s">
        <v>22</v>
      </c>
      <c r="K40774" t="s">
        <v>23</v>
      </c>
      <c r="L40774">
        <f>IF(startup_success_dataset[[#This Row],[outcome]]="Failure",0,1)</f>
        <v>0</v>
      </c>
    </row>
    <row r="40775" spans="1:12" x14ac:dyDescent="0.3">
      <c r="A40775">
        <v>1</v>
      </c>
      <c r="B40775">
        <v>12</v>
      </c>
      <c r="C40775">
        <v>99</v>
      </c>
      <c r="D40775" t="s">
        <v>122348</v>
      </c>
      <c r="E40775">
        <v>266162</v>
      </c>
      <c r="F40775" t="s">
        <v>122349</v>
      </c>
      <c r="G40775" t="s">
        <v>122350</v>
      </c>
      <c r="H40775" t="s">
        <v>14</v>
      </c>
      <c r="I40775" t="s">
        <v>21</v>
      </c>
      <c r="J40775" t="s">
        <v>22</v>
      </c>
      <c r="K40775" t="s">
        <v>23</v>
      </c>
      <c r="L40775">
        <f>IF(startup_success_dataset[[#This Row],[outcome]]="Failure",0,1)</f>
        <v>0</v>
      </c>
    </row>
    <row r="40776" spans="1:12" x14ac:dyDescent="0.3">
      <c r="A40776">
        <v>1</v>
      </c>
      <c r="B40776">
        <v>22</v>
      </c>
      <c r="C40776">
        <v>18</v>
      </c>
      <c r="D40776" t="s">
        <v>122351</v>
      </c>
      <c r="E40776">
        <v>565116</v>
      </c>
      <c r="F40776" t="s">
        <v>122352</v>
      </c>
      <c r="G40776" t="s">
        <v>122353</v>
      </c>
      <c r="H40776" t="s">
        <v>41</v>
      </c>
      <c r="I40776" t="s">
        <v>15</v>
      </c>
      <c r="J40776" t="s">
        <v>22</v>
      </c>
      <c r="K40776" t="s">
        <v>17</v>
      </c>
      <c r="L40776">
        <f>IF(startup_success_dataset[[#This Row],[outcome]]="Failure",0,1)</f>
        <v>1</v>
      </c>
    </row>
    <row r="40777" spans="1:12" x14ac:dyDescent="0.3">
      <c r="A40777">
        <v>1</v>
      </c>
      <c r="B40777">
        <v>9</v>
      </c>
      <c r="C40777">
        <v>152</v>
      </c>
      <c r="D40777" t="s">
        <v>122354</v>
      </c>
      <c r="E40777">
        <v>531957</v>
      </c>
      <c r="F40777" t="s">
        <v>122355</v>
      </c>
      <c r="G40777" t="s">
        <v>122356</v>
      </c>
      <c r="H40777" t="s">
        <v>14</v>
      </c>
      <c r="I40777" t="s">
        <v>15</v>
      </c>
      <c r="J40777" t="s">
        <v>22</v>
      </c>
      <c r="K40777" t="s">
        <v>23</v>
      </c>
      <c r="L40777">
        <f>IF(startup_success_dataset[[#This Row],[outcome]]="Failure",0,1)</f>
        <v>0</v>
      </c>
    </row>
    <row r="40778" spans="1:12" x14ac:dyDescent="0.3">
      <c r="A40778">
        <v>2</v>
      </c>
      <c r="B40778">
        <v>14</v>
      </c>
      <c r="C40778">
        <v>144</v>
      </c>
      <c r="D40778" t="s">
        <v>122357</v>
      </c>
      <c r="E40778">
        <v>344004</v>
      </c>
      <c r="F40778" t="s">
        <v>122358</v>
      </c>
      <c r="G40778" t="s">
        <v>122359</v>
      </c>
      <c r="H40778" t="s">
        <v>14</v>
      </c>
      <c r="I40778" t="s">
        <v>32</v>
      </c>
      <c r="J40778" t="s">
        <v>16</v>
      </c>
      <c r="K40778" t="s">
        <v>34</v>
      </c>
      <c r="L40778">
        <f>IF(startup_success_dataset[[#This Row],[outcome]]="Failure",0,1)</f>
        <v>1</v>
      </c>
    </row>
    <row r="40779" spans="1:12" x14ac:dyDescent="0.3">
      <c r="A40779">
        <v>2</v>
      </c>
      <c r="B40779">
        <v>0</v>
      </c>
      <c r="C40779">
        <v>11</v>
      </c>
      <c r="D40779" t="s">
        <v>122360</v>
      </c>
      <c r="E40779">
        <v>56735</v>
      </c>
      <c r="F40779" t="s">
        <v>122361</v>
      </c>
      <c r="G40779" t="s">
        <v>122362</v>
      </c>
      <c r="H40779" t="s">
        <v>14</v>
      </c>
      <c r="I40779" t="s">
        <v>32</v>
      </c>
      <c r="J40779" t="s">
        <v>22</v>
      </c>
      <c r="K40779" t="s">
        <v>23</v>
      </c>
      <c r="L40779">
        <f>IF(startup_success_dataset[[#This Row],[outcome]]="Failure",0,1)</f>
        <v>0</v>
      </c>
    </row>
    <row r="40780" spans="1:12" x14ac:dyDescent="0.3">
      <c r="A40780">
        <v>5</v>
      </c>
      <c r="B40780">
        <v>14</v>
      </c>
      <c r="C40780">
        <v>178</v>
      </c>
      <c r="D40780" t="s">
        <v>122363</v>
      </c>
      <c r="E40780">
        <v>330573</v>
      </c>
      <c r="F40780" t="s">
        <v>122364</v>
      </c>
      <c r="G40780" t="s">
        <v>122365</v>
      </c>
      <c r="H40780" t="s">
        <v>14</v>
      </c>
      <c r="I40780" t="s">
        <v>28</v>
      </c>
      <c r="J40780" t="s">
        <v>33</v>
      </c>
      <c r="K40780" t="s">
        <v>34</v>
      </c>
      <c r="L40780">
        <f>IF(startup_success_dataset[[#This Row],[outcome]]="Failure",0,1)</f>
        <v>1</v>
      </c>
    </row>
    <row r="40781" spans="1:12" x14ac:dyDescent="0.3">
      <c r="A40781">
        <v>1</v>
      </c>
      <c r="B40781">
        <v>4</v>
      </c>
      <c r="C40781">
        <v>137</v>
      </c>
      <c r="D40781" t="s">
        <v>122366</v>
      </c>
      <c r="E40781">
        <v>73167</v>
      </c>
      <c r="F40781" t="s">
        <v>122367</v>
      </c>
      <c r="G40781" t="s">
        <v>122368</v>
      </c>
      <c r="H40781" t="s">
        <v>14</v>
      </c>
      <c r="I40781" t="s">
        <v>32</v>
      </c>
      <c r="J40781" t="s">
        <v>33</v>
      </c>
      <c r="K40781" t="s">
        <v>23</v>
      </c>
      <c r="L40781">
        <f>IF(startup_success_dataset[[#This Row],[outcome]]="Failure",0,1)</f>
        <v>0</v>
      </c>
    </row>
    <row r="40782" spans="1:12" x14ac:dyDescent="0.3">
      <c r="A40782">
        <v>2</v>
      </c>
      <c r="B40782">
        <v>15</v>
      </c>
      <c r="C40782">
        <v>109</v>
      </c>
      <c r="D40782" t="s">
        <v>122369</v>
      </c>
      <c r="E40782">
        <v>183112</v>
      </c>
      <c r="F40782" t="s">
        <v>122370</v>
      </c>
      <c r="G40782" t="s">
        <v>122371</v>
      </c>
      <c r="H40782" t="s">
        <v>27</v>
      </c>
      <c r="I40782" t="s">
        <v>49</v>
      </c>
      <c r="J40782" t="s">
        <v>22</v>
      </c>
      <c r="K40782" t="s">
        <v>34</v>
      </c>
      <c r="L40782">
        <f>IF(startup_success_dataset[[#This Row],[outcome]]="Failure",0,1)</f>
        <v>1</v>
      </c>
    </row>
    <row r="40783" spans="1:12" x14ac:dyDescent="0.3">
      <c r="A40783">
        <v>4</v>
      </c>
      <c r="B40783">
        <v>18</v>
      </c>
      <c r="C40783">
        <v>240</v>
      </c>
      <c r="D40783" t="s">
        <v>122372</v>
      </c>
      <c r="E40783">
        <v>251384</v>
      </c>
      <c r="F40783" t="s">
        <v>122373</v>
      </c>
      <c r="G40783" t="s">
        <v>122374</v>
      </c>
      <c r="H40783" t="s">
        <v>14</v>
      </c>
      <c r="I40783" t="s">
        <v>32</v>
      </c>
      <c r="J40783" t="s">
        <v>22</v>
      </c>
      <c r="K40783" t="s">
        <v>34</v>
      </c>
      <c r="L40783">
        <f>IF(startup_success_dataset[[#This Row],[outcome]]="Failure",0,1)</f>
        <v>1</v>
      </c>
    </row>
    <row r="40784" spans="1:12" x14ac:dyDescent="0.3">
      <c r="A40784">
        <v>1</v>
      </c>
      <c r="B40784">
        <v>8</v>
      </c>
      <c r="C40784">
        <v>84</v>
      </c>
      <c r="D40784" t="s">
        <v>122375</v>
      </c>
      <c r="E40784">
        <v>305331</v>
      </c>
      <c r="F40784" t="s">
        <v>122376</v>
      </c>
      <c r="G40784" t="s">
        <v>122377</v>
      </c>
      <c r="H40784" t="s">
        <v>41</v>
      </c>
      <c r="I40784" t="s">
        <v>32</v>
      </c>
      <c r="J40784" t="s">
        <v>22</v>
      </c>
      <c r="K40784" t="s">
        <v>23</v>
      </c>
      <c r="L40784">
        <f>IF(startup_success_dataset[[#This Row],[outcome]]="Failure",0,1)</f>
        <v>0</v>
      </c>
    </row>
    <row r="40785" spans="1:12" x14ac:dyDescent="0.3">
      <c r="A40785">
        <v>1</v>
      </c>
      <c r="B40785">
        <v>1</v>
      </c>
      <c r="C40785">
        <v>48</v>
      </c>
      <c r="D40785" t="s">
        <v>122378</v>
      </c>
      <c r="E40785">
        <v>144496</v>
      </c>
      <c r="F40785" t="s">
        <v>122379</v>
      </c>
      <c r="G40785" t="s">
        <v>122380</v>
      </c>
      <c r="H40785" t="s">
        <v>14</v>
      </c>
      <c r="I40785" t="s">
        <v>21</v>
      </c>
      <c r="J40785" t="s">
        <v>22</v>
      </c>
      <c r="K40785" t="s">
        <v>23</v>
      </c>
      <c r="L40785">
        <f>IF(startup_success_dataset[[#This Row],[outcome]]="Failure",0,1)</f>
        <v>0</v>
      </c>
    </row>
    <row r="40786" spans="1:12" x14ac:dyDescent="0.3">
      <c r="A40786">
        <v>0</v>
      </c>
      <c r="B40786">
        <v>21</v>
      </c>
      <c r="C40786">
        <v>147</v>
      </c>
      <c r="D40786" t="s">
        <v>122381</v>
      </c>
      <c r="E40786">
        <v>220682</v>
      </c>
      <c r="F40786" t="s">
        <v>122382</v>
      </c>
      <c r="G40786" t="s">
        <v>122383</v>
      </c>
      <c r="H40786" t="s">
        <v>41</v>
      </c>
      <c r="I40786" t="s">
        <v>88</v>
      </c>
      <c r="J40786" t="s">
        <v>66</v>
      </c>
      <c r="K40786" t="s">
        <v>23</v>
      </c>
      <c r="L40786">
        <f>IF(startup_success_dataset[[#This Row],[outcome]]="Failure",0,1)</f>
        <v>0</v>
      </c>
    </row>
    <row r="40787" spans="1:12" x14ac:dyDescent="0.3">
      <c r="A40787">
        <v>3</v>
      </c>
      <c r="B40787">
        <v>21</v>
      </c>
      <c r="C40787">
        <v>10</v>
      </c>
      <c r="D40787" t="s">
        <v>122384</v>
      </c>
      <c r="E40787">
        <v>358239</v>
      </c>
      <c r="F40787" t="s">
        <v>122385</v>
      </c>
      <c r="G40787" t="s">
        <v>122386</v>
      </c>
      <c r="H40787" t="s">
        <v>45</v>
      </c>
      <c r="I40787" t="s">
        <v>88</v>
      </c>
      <c r="J40787" t="s">
        <v>16</v>
      </c>
      <c r="K40787" t="s">
        <v>23</v>
      </c>
      <c r="L40787">
        <f>IF(startup_success_dataset[[#This Row],[outcome]]="Failure",0,1)</f>
        <v>0</v>
      </c>
    </row>
    <row r="40788" spans="1:12" x14ac:dyDescent="0.3">
      <c r="A40788">
        <v>2</v>
      </c>
      <c r="B40788">
        <v>3</v>
      </c>
      <c r="C40788">
        <v>275</v>
      </c>
      <c r="D40788" t="s">
        <v>122387</v>
      </c>
      <c r="E40788">
        <v>478983</v>
      </c>
      <c r="F40788" t="s">
        <v>122388</v>
      </c>
      <c r="G40788" t="s">
        <v>122389</v>
      </c>
      <c r="H40788" t="s">
        <v>14</v>
      </c>
      <c r="I40788" t="s">
        <v>53</v>
      </c>
      <c r="J40788" t="s">
        <v>66</v>
      </c>
      <c r="K40788" t="s">
        <v>23</v>
      </c>
      <c r="L40788">
        <f>IF(startup_success_dataset[[#This Row],[outcome]]="Failure",0,1)</f>
        <v>0</v>
      </c>
    </row>
    <row r="40789" spans="1:12" x14ac:dyDescent="0.3">
      <c r="A40789">
        <v>1</v>
      </c>
      <c r="B40789">
        <v>17</v>
      </c>
      <c r="C40789">
        <v>188</v>
      </c>
      <c r="D40789" t="s">
        <v>122390</v>
      </c>
      <c r="E40789">
        <v>493436</v>
      </c>
      <c r="F40789" t="s">
        <v>122391</v>
      </c>
      <c r="G40789" t="s">
        <v>122392</v>
      </c>
      <c r="H40789" t="s">
        <v>45</v>
      </c>
      <c r="I40789" t="s">
        <v>53</v>
      </c>
      <c r="J40789" t="s">
        <v>66</v>
      </c>
      <c r="K40789" t="s">
        <v>34</v>
      </c>
      <c r="L40789">
        <f>IF(startup_success_dataset[[#This Row],[outcome]]="Failure",0,1)</f>
        <v>1</v>
      </c>
    </row>
    <row r="40790" spans="1:12" x14ac:dyDescent="0.3">
      <c r="A40790">
        <v>1</v>
      </c>
      <c r="B40790">
        <v>16</v>
      </c>
      <c r="C40790">
        <v>247</v>
      </c>
      <c r="D40790" t="s">
        <v>122393</v>
      </c>
      <c r="E40790">
        <v>229815</v>
      </c>
      <c r="F40790" t="s">
        <v>122394</v>
      </c>
      <c r="G40790" t="s">
        <v>122395</v>
      </c>
      <c r="H40790" t="s">
        <v>41</v>
      </c>
      <c r="I40790" t="s">
        <v>21</v>
      </c>
      <c r="J40790" t="s">
        <v>33</v>
      </c>
      <c r="K40790" t="s">
        <v>23</v>
      </c>
      <c r="L40790">
        <f>IF(startup_success_dataset[[#This Row],[outcome]]="Failure",0,1)</f>
        <v>0</v>
      </c>
    </row>
    <row r="40791" spans="1:12" x14ac:dyDescent="0.3">
      <c r="A40791">
        <v>1</v>
      </c>
      <c r="B40791">
        <v>2</v>
      </c>
      <c r="C40791">
        <v>8</v>
      </c>
      <c r="D40791" t="s">
        <v>122396</v>
      </c>
      <c r="E40791">
        <v>133934</v>
      </c>
      <c r="F40791" t="s">
        <v>122397</v>
      </c>
      <c r="G40791" t="s">
        <v>122398</v>
      </c>
      <c r="H40791" t="s">
        <v>14</v>
      </c>
      <c r="I40791" t="s">
        <v>88</v>
      </c>
      <c r="J40791" t="s">
        <v>66</v>
      </c>
      <c r="K40791" t="s">
        <v>23</v>
      </c>
      <c r="L40791">
        <f>IF(startup_success_dataset[[#This Row],[outcome]]="Failure",0,1)</f>
        <v>0</v>
      </c>
    </row>
    <row r="40792" spans="1:12" x14ac:dyDescent="0.3">
      <c r="A40792">
        <v>4</v>
      </c>
      <c r="B40792">
        <v>13</v>
      </c>
      <c r="C40792">
        <v>170</v>
      </c>
      <c r="D40792" t="s">
        <v>122399</v>
      </c>
      <c r="E40792">
        <v>230812</v>
      </c>
      <c r="F40792" t="s">
        <v>122400</v>
      </c>
      <c r="G40792" t="s">
        <v>122401</v>
      </c>
      <c r="H40792" t="s">
        <v>14</v>
      </c>
      <c r="I40792" t="s">
        <v>32</v>
      </c>
      <c r="J40792" t="s">
        <v>66</v>
      </c>
      <c r="K40792" t="s">
        <v>23</v>
      </c>
      <c r="L40792">
        <f>IF(startup_success_dataset[[#This Row],[outcome]]="Failure",0,1)</f>
        <v>0</v>
      </c>
    </row>
    <row r="40793" spans="1:12" x14ac:dyDescent="0.3">
      <c r="A40793">
        <v>1</v>
      </c>
      <c r="B40793">
        <v>16</v>
      </c>
      <c r="C40793">
        <v>62</v>
      </c>
      <c r="D40793" t="s">
        <v>122402</v>
      </c>
      <c r="E40793">
        <v>311292</v>
      </c>
      <c r="F40793" t="s">
        <v>122403</v>
      </c>
      <c r="G40793" t="s">
        <v>122404</v>
      </c>
      <c r="H40793" t="s">
        <v>27</v>
      </c>
      <c r="I40793" t="s">
        <v>21</v>
      </c>
      <c r="J40793" t="s">
        <v>22</v>
      </c>
      <c r="K40793" t="s">
        <v>34</v>
      </c>
      <c r="L40793">
        <f>IF(startup_success_dataset[[#This Row],[outcome]]="Failure",0,1)</f>
        <v>1</v>
      </c>
    </row>
    <row r="40794" spans="1:12" x14ac:dyDescent="0.3">
      <c r="A40794">
        <v>1</v>
      </c>
      <c r="B40794">
        <v>18</v>
      </c>
      <c r="C40794">
        <v>262</v>
      </c>
      <c r="D40794" t="s">
        <v>122405</v>
      </c>
      <c r="E40794">
        <v>520506</v>
      </c>
      <c r="F40794" t="s">
        <v>122406</v>
      </c>
      <c r="G40794" t="s">
        <v>122407</v>
      </c>
      <c r="H40794" t="s">
        <v>14</v>
      </c>
      <c r="I40794" t="s">
        <v>21</v>
      </c>
      <c r="J40794" t="s">
        <v>16</v>
      </c>
      <c r="K40794" t="s">
        <v>34</v>
      </c>
      <c r="L40794">
        <f>IF(startup_success_dataset[[#This Row],[outcome]]="Failure",0,1)</f>
        <v>1</v>
      </c>
    </row>
    <row r="40795" spans="1:12" x14ac:dyDescent="0.3">
      <c r="A40795">
        <v>3</v>
      </c>
      <c r="B40795">
        <v>23</v>
      </c>
      <c r="C40795">
        <v>176</v>
      </c>
      <c r="D40795" t="s">
        <v>122408</v>
      </c>
      <c r="E40795">
        <v>412246</v>
      </c>
      <c r="F40795" t="s">
        <v>122409</v>
      </c>
      <c r="G40795" t="s">
        <v>122410</v>
      </c>
      <c r="H40795" t="s">
        <v>14</v>
      </c>
      <c r="I40795" t="s">
        <v>28</v>
      </c>
      <c r="J40795" t="s">
        <v>22</v>
      </c>
      <c r="K40795" t="s">
        <v>17</v>
      </c>
      <c r="L40795">
        <f>IF(startup_success_dataset[[#This Row],[outcome]]="Failure",0,1)</f>
        <v>1</v>
      </c>
    </row>
    <row r="40796" spans="1:12" x14ac:dyDescent="0.3">
      <c r="A40796">
        <v>2</v>
      </c>
      <c r="B40796">
        <v>0</v>
      </c>
      <c r="C40796">
        <v>207</v>
      </c>
      <c r="D40796" t="s">
        <v>122411</v>
      </c>
      <c r="E40796">
        <v>276817</v>
      </c>
      <c r="F40796" t="s">
        <v>122412</v>
      </c>
      <c r="G40796" t="s">
        <v>122413</v>
      </c>
      <c r="H40796" t="s">
        <v>45</v>
      </c>
      <c r="I40796" t="s">
        <v>32</v>
      </c>
      <c r="J40796" t="s">
        <v>16</v>
      </c>
      <c r="K40796" t="s">
        <v>23</v>
      </c>
      <c r="L40796">
        <f>IF(startup_success_dataset[[#This Row],[outcome]]="Failure",0,1)</f>
        <v>0</v>
      </c>
    </row>
    <row r="40797" spans="1:12" x14ac:dyDescent="0.3">
      <c r="A40797">
        <v>1</v>
      </c>
      <c r="B40797">
        <v>23</v>
      </c>
      <c r="C40797">
        <v>34</v>
      </c>
      <c r="D40797" t="s">
        <v>122414</v>
      </c>
      <c r="E40797">
        <v>298285</v>
      </c>
      <c r="F40797" t="s">
        <v>122415</v>
      </c>
      <c r="G40797" t="s">
        <v>122416</v>
      </c>
      <c r="H40797" t="s">
        <v>27</v>
      </c>
      <c r="I40797" t="s">
        <v>53</v>
      </c>
      <c r="J40797" t="s">
        <v>22</v>
      </c>
      <c r="K40797" t="s">
        <v>34</v>
      </c>
      <c r="L40797">
        <f>IF(startup_success_dataset[[#This Row],[outcome]]="Failure",0,1)</f>
        <v>1</v>
      </c>
    </row>
    <row r="40798" spans="1:12" x14ac:dyDescent="0.3">
      <c r="A40798">
        <v>4</v>
      </c>
      <c r="B40798">
        <v>5</v>
      </c>
      <c r="C40798">
        <v>145</v>
      </c>
      <c r="D40798" t="s">
        <v>122417</v>
      </c>
      <c r="E40798">
        <v>341514</v>
      </c>
      <c r="F40798" t="s">
        <v>122418</v>
      </c>
      <c r="G40798" t="s">
        <v>122419</v>
      </c>
      <c r="H40798" t="s">
        <v>41</v>
      </c>
      <c r="I40798" t="s">
        <v>32</v>
      </c>
      <c r="J40798" t="s">
        <v>22</v>
      </c>
      <c r="K40798" t="s">
        <v>23</v>
      </c>
      <c r="L40798">
        <f>IF(startup_success_dataset[[#This Row],[outcome]]="Failure",0,1)</f>
        <v>0</v>
      </c>
    </row>
    <row r="40799" spans="1:12" x14ac:dyDescent="0.3">
      <c r="A40799">
        <v>2</v>
      </c>
      <c r="B40799">
        <v>19</v>
      </c>
      <c r="C40799">
        <v>87</v>
      </c>
      <c r="D40799" t="s">
        <v>122420</v>
      </c>
      <c r="E40799">
        <v>205646</v>
      </c>
      <c r="F40799" t="s">
        <v>122421</v>
      </c>
      <c r="G40799" t="s">
        <v>122422</v>
      </c>
      <c r="H40799" t="s">
        <v>41</v>
      </c>
      <c r="I40799" t="s">
        <v>28</v>
      </c>
      <c r="J40799" t="s">
        <v>22</v>
      </c>
      <c r="K40799" t="s">
        <v>34</v>
      </c>
      <c r="L40799">
        <f>IF(startup_success_dataset[[#This Row],[outcome]]="Failure",0,1)</f>
        <v>1</v>
      </c>
    </row>
    <row r="40800" spans="1:12" x14ac:dyDescent="0.3">
      <c r="A40800">
        <v>3</v>
      </c>
      <c r="B40800">
        <v>7</v>
      </c>
      <c r="C40800">
        <v>118</v>
      </c>
      <c r="D40800" t="s">
        <v>122423</v>
      </c>
      <c r="E40800">
        <v>37529</v>
      </c>
      <c r="F40800" t="s">
        <v>122424</v>
      </c>
      <c r="G40800" t="s">
        <v>122425</v>
      </c>
      <c r="H40800" t="s">
        <v>27</v>
      </c>
      <c r="I40800" t="s">
        <v>15</v>
      </c>
      <c r="J40800" t="s">
        <v>16</v>
      </c>
      <c r="K40800" t="s">
        <v>23</v>
      </c>
      <c r="L40800">
        <f>IF(startup_success_dataset[[#This Row],[outcome]]="Failure",0,1)</f>
        <v>0</v>
      </c>
    </row>
    <row r="40801" spans="1:12" x14ac:dyDescent="0.3">
      <c r="A40801">
        <v>1</v>
      </c>
      <c r="B40801">
        <v>6</v>
      </c>
      <c r="C40801">
        <v>82</v>
      </c>
      <c r="D40801" t="s">
        <v>122426</v>
      </c>
      <c r="E40801">
        <v>63917</v>
      </c>
      <c r="F40801" t="s">
        <v>122427</v>
      </c>
      <c r="G40801" t="s">
        <v>122428</v>
      </c>
      <c r="H40801" t="s">
        <v>41</v>
      </c>
      <c r="I40801" t="s">
        <v>88</v>
      </c>
      <c r="J40801" t="s">
        <v>22</v>
      </c>
      <c r="K40801" t="s">
        <v>23</v>
      </c>
      <c r="L40801">
        <f>IF(startup_success_dataset[[#This Row],[outcome]]="Failure",0,1)</f>
        <v>0</v>
      </c>
    </row>
    <row r="40802" spans="1:12" x14ac:dyDescent="0.3">
      <c r="A40802">
        <v>2</v>
      </c>
      <c r="B40802">
        <v>17</v>
      </c>
      <c r="C40802">
        <v>123</v>
      </c>
      <c r="D40802" t="s">
        <v>122429</v>
      </c>
      <c r="E40802">
        <v>107464</v>
      </c>
      <c r="F40802" t="s">
        <v>122430</v>
      </c>
      <c r="G40802" t="s">
        <v>122431</v>
      </c>
      <c r="H40802" t="s">
        <v>41</v>
      </c>
      <c r="I40802" t="s">
        <v>28</v>
      </c>
      <c r="J40802" t="s">
        <v>22</v>
      </c>
      <c r="K40802" t="s">
        <v>34</v>
      </c>
      <c r="L40802">
        <f>IF(startup_success_dataset[[#This Row],[outcome]]="Failure",0,1)</f>
        <v>1</v>
      </c>
    </row>
    <row r="40803" spans="1:12" x14ac:dyDescent="0.3">
      <c r="A40803">
        <v>2</v>
      </c>
      <c r="B40803">
        <v>0</v>
      </c>
      <c r="C40803">
        <v>25</v>
      </c>
      <c r="D40803" t="s">
        <v>122432</v>
      </c>
      <c r="E40803">
        <v>391353</v>
      </c>
      <c r="F40803" t="s">
        <v>122433</v>
      </c>
      <c r="G40803" t="s">
        <v>122434</v>
      </c>
      <c r="H40803" t="s">
        <v>27</v>
      </c>
      <c r="I40803" t="s">
        <v>15</v>
      </c>
      <c r="J40803" t="s">
        <v>33</v>
      </c>
      <c r="K40803" t="s">
        <v>34</v>
      </c>
      <c r="L40803">
        <f>IF(startup_success_dataset[[#This Row],[outcome]]="Failure",0,1)</f>
        <v>1</v>
      </c>
    </row>
    <row r="40804" spans="1:12" x14ac:dyDescent="0.3">
      <c r="A40804">
        <v>3</v>
      </c>
      <c r="B40804">
        <v>13</v>
      </c>
      <c r="C40804">
        <v>183</v>
      </c>
      <c r="D40804" t="s">
        <v>122435</v>
      </c>
      <c r="E40804">
        <v>326613</v>
      </c>
      <c r="F40804" t="s">
        <v>122436</v>
      </c>
      <c r="G40804" t="s">
        <v>122437</v>
      </c>
      <c r="H40804" t="s">
        <v>14</v>
      </c>
      <c r="I40804" t="s">
        <v>28</v>
      </c>
      <c r="J40804" t="s">
        <v>22</v>
      </c>
      <c r="K40804" t="s">
        <v>34</v>
      </c>
      <c r="L40804">
        <f>IF(startup_success_dataset[[#This Row],[outcome]]="Failure",0,1)</f>
        <v>1</v>
      </c>
    </row>
    <row r="40805" spans="1:12" x14ac:dyDescent="0.3">
      <c r="A40805">
        <v>4</v>
      </c>
      <c r="B40805">
        <v>21</v>
      </c>
      <c r="C40805">
        <v>150</v>
      </c>
      <c r="D40805" t="s">
        <v>122438</v>
      </c>
      <c r="E40805">
        <v>591979</v>
      </c>
      <c r="F40805" t="s">
        <v>122439</v>
      </c>
      <c r="G40805" t="s">
        <v>122440</v>
      </c>
      <c r="H40805" t="s">
        <v>41</v>
      </c>
      <c r="I40805" t="s">
        <v>21</v>
      </c>
      <c r="J40805" t="s">
        <v>33</v>
      </c>
      <c r="K40805" t="s">
        <v>34</v>
      </c>
      <c r="L40805">
        <f>IF(startup_success_dataset[[#This Row],[outcome]]="Failure",0,1)</f>
        <v>1</v>
      </c>
    </row>
    <row r="40806" spans="1:12" x14ac:dyDescent="0.3">
      <c r="A40806">
        <v>2</v>
      </c>
      <c r="B40806">
        <v>6</v>
      </c>
      <c r="C40806">
        <v>232</v>
      </c>
      <c r="D40806" t="s">
        <v>122441</v>
      </c>
      <c r="E40806">
        <v>121836</v>
      </c>
      <c r="F40806" t="s">
        <v>122442</v>
      </c>
      <c r="G40806" t="s">
        <v>122443</v>
      </c>
      <c r="H40806" t="s">
        <v>14</v>
      </c>
      <c r="I40806" t="s">
        <v>49</v>
      </c>
      <c r="J40806" t="s">
        <v>22</v>
      </c>
      <c r="K40806" t="s">
        <v>34</v>
      </c>
      <c r="L40806">
        <f>IF(startup_success_dataset[[#This Row],[outcome]]="Failure",0,1)</f>
        <v>1</v>
      </c>
    </row>
    <row r="40807" spans="1:12" x14ac:dyDescent="0.3">
      <c r="A40807">
        <v>0</v>
      </c>
      <c r="B40807">
        <v>12</v>
      </c>
      <c r="C40807">
        <v>35</v>
      </c>
      <c r="D40807" t="s">
        <v>122444</v>
      </c>
      <c r="E40807">
        <v>347306</v>
      </c>
      <c r="F40807" t="s">
        <v>122445</v>
      </c>
      <c r="G40807" t="s">
        <v>122446</v>
      </c>
      <c r="H40807" t="s">
        <v>45</v>
      </c>
      <c r="I40807" t="s">
        <v>32</v>
      </c>
      <c r="J40807" t="s">
        <v>33</v>
      </c>
      <c r="K40807" t="s">
        <v>23</v>
      </c>
      <c r="L40807">
        <f>IF(startup_success_dataset[[#This Row],[outcome]]="Failure",0,1)</f>
        <v>0</v>
      </c>
    </row>
    <row r="40808" spans="1:12" x14ac:dyDescent="0.3">
      <c r="A40808">
        <v>4</v>
      </c>
      <c r="B40808">
        <v>16</v>
      </c>
      <c r="C40808">
        <v>124</v>
      </c>
      <c r="D40808" t="s">
        <v>122447</v>
      </c>
      <c r="E40808">
        <v>132831</v>
      </c>
      <c r="F40808" t="s">
        <v>122448</v>
      </c>
      <c r="G40808" t="s">
        <v>122449</v>
      </c>
      <c r="H40808" t="s">
        <v>14</v>
      </c>
      <c r="I40808" t="s">
        <v>21</v>
      </c>
      <c r="J40808" t="s">
        <v>22</v>
      </c>
      <c r="K40808" t="s">
        <v>23</v>
      </c>
      <c r="L40808">
        <f>IF(startup_success_dataset[[#This Row],[outcome]]="Failure",0,1)</f>
        <v>0</v>
      </c>
    </row>
    <row r="40809" spans="1:12" x14ac:dyDescent="0.3">
      <c r="A40809">
        <v>0</v>
      </c>
      <c r="B40809">
        <v>6</v>
      </c>
      <c r="C40809">
        <v>16</v>
      </c>
      <c r="D40809" t="s">
        <v>122450</v>
      </c>
      <c r="E40809">
        <v>304798</v>
      </c>
      <c r="F40809" t="s">
        <v>122451</v>
      </c>
      <c r="G40809" t="s">
        <v>122452</v>
      </c>
      <c r="H40809" t="s">
        <v>14</v>
      </c>
      <c r="I40809" t="s">
        <v>88</v>
      </c>
      <c r="J40809" t="s">
        <v>33</v>
      </c>
      <c r="K40809" t="s">
        <v>23</v>
      </c>
      <c r="L40809">
        <f>IF(startup_success_dataset[[#This Row],[outcome]]="Failure",0,1)</f>
        <v>0</v>
      </c>
    </row>
    <row r="40810" spans="1:12" x14ac:dyDescent="0.3">
      <c r="A40810">
        <v>2</v>
      </c>
      <c r="B40810">
        <v>6</v>
      </c>
      <c r="C40810">
        <v>39</v>
      </c>
      <c r="D40810" t="s">
        <v>122453</v>
      </c>
      <c r="E40810">
        <v>383460</v>
      </c>
      <c r="F40810" t="s">
        <v>122454</v>
      </c>
      <c r="G40810" t="s">
        <v>122455</v>
      </c>
      <c r="H40810" t="s">
        <v>41</v>
      </c>
      <c r="I40810" t="s">
        <v>32</v>
      </c>
      <c r="J40810" t="s">
        <v>22</v>
      </c>
      <c r="K40810" t="s">
        <v>34</v>
      </c>
      <c r="L40810">
        <f>IF(startup_success_dataset[[#This Row],[outcome]]="Failure",0,1)</f>
        <v>1</v>
      </c>
    </row>
    <row r="40811" spans="1:12" x14ac:dyDescent="0.3">
      <c r="A40811">
        <v>0</v>
      </c>
      <c r="B40811">
        <v>6</v>
      </c>
      <c r="C40811">
        <v>200</v>
      </c>
      <c r="D40811" t="s">
        <v>122456</v>
      </c>
      <c r="E40811">
        <v>215988</v>
      </c>
      <c r="F40811" t="s">
        <v>122457</v>
      </c>
      <c r="G40811" t="s">
        <v>122458</v>
      </c>
      <c r="H40811" t="s">
        <v>41</v>
      </c>
      <c r="I40811" t="s">
        <v>49</v>
      </c>
      <c r="J40811" t="s">
        <v>22</v>
      </c>
      <c r="K40811" t="s">
        <v>23</v>
      </c>
      <c r="L40811">
        <f>IF(startup_success_dataset[[#This Row],[outcome]]="Failure",0,1)</f>
        <v>0</v>
      </c>
    </row>
    <row r="40812" spans="1:12" x14ac:dyDescent="0.3">
      <c r="A40812">
        <v>1</v>
      </c>
      <c r="B40812">
        <v>14</v>
      </c>
      <c r="C40812">
        <v>294</v>
      </c>
      <c r="D40812" t="s">
        <v>122459</v>
      </c>
      <c r="E40812">
        <v>324198</v>
      </c>
      <c r="F40812" t="s">
        <v>122460</v>
      </c>
      <c r="G40812" t="s">
        <v>122461</v>
      </c>
      <c r="H40812" t="s">
        <v>14</v>
      </c>
      <c r="I40812" t="s">
        <v>32</v>
      </c>
      <c r="J40812" t="s">
        <v>16</v>
      </c>
      <c r="K40812" t="s">
        <v>23</v>
      </c>
      <c r="L40812">
        <f>IF(startup_success_dataset[[#This Row],[outcome]]="Failure",0,1)</f>
        <v>0</v>
      </c>
    </row>
    <row r="40813" spans="1:12" x14ac:dyDescent="0.3">
      <c r="A40813">
        <v>2</v>
      </c>
      <c r="B40813">
        <v>20</v>
      </c>
      <c r="C40813">
        <v>133</v>
      </c>
      <c r="D40813" t="s">
        <v>122462</v>
      </c>
      <c r="E40813">
        <v>339538</v>
      </c>
      <c r="F40813" t="s">
        <v>122463</v>
      </c>
      <c r="G40813" t="s">
        <v>122464</v>
      </c>
      <c r="H40813" t="s">
        <v>14</v>
      </c>
      <c r="I40813" t="s">
        <v>28</v>
      </c>
      <c r="J40813" t="s">
        <v>16</v>
      </c>
      <c r="K40813" t="s">
        <v>34</v>
      </c>
      <c r="L40813">
        <f>IF(startup_success_dataset[[#This Row],[outcome]]="Failure",0,1)</f>
        <v>1</v>
      </c>
    </row>
    <row r="40814" spans="1:12" x14ac:dyDescent="0.3">
      <c r="A40814">
        <v>3</v>
      </c>
      <c r="B40814">
        <v>22</v>
      </c>
      <c r="C40814">
        <v>280</v>
      </c>
      <c r="D40814" t="s">
        <v>122465</v>
      </c>
      <c r="E40814">
        <v>484478</v>
      </c>
      <c r="F40814" t="s">
        <v>122466</v>
      </c>
      <c r="G40814" t="s">
        <v>122467</v>
      </c>
      <c r="H40814" t="s">
        <v>14</v>
      </c>
      <c r="I40814" t="s">
        <v>28</v>
      </c>
      <c r="J40814" t="s">
        <v>22</v>
      </c>
      <c r="K40814" t="s">
        <v>17</v>
      </c>
      <c r="L40814">
        <f>IF(startup_success_dataset[[#This Row],[outcome]]="Failure",0,1)</f>
        <v>1</v>
      </c>
    </row>
    <row r="40815" spans="1:12" x14ac:dyDescent="0.3">
      <c r="A40815">
        <v>3</v>
      </c>
      <c r="B40815">
        <v>22</v>
      </c>
      <c r="C40815">
        <v>19</v>
      </c>
      <c r="D40815" t="s">
        <v>122468</v>
      </c>
      <c r="E40815">
        <v>85082</v>
      </c>
      <c r="F40815" t="s">
        <v>122469</v>
      </c>
      <c r="G40815" t="s">
        <v>122470</v>
      </c>
      <c r="H40815" t="s">
        <v>27</v>
      </c>
      <c r="I40815" t="s">
        <v>49</v>
      </c>
      <c r="J40815" t="s">
        <v>16</v>
      </c>
      <c r="K40815" t="s">
        <v>23</v>
      </c>
      <c r="L40815">
        <f>IF(startup_success_dataset[[#This Row],[outcome]]="Failure",0,1)</f>
        <v>0</v>
      </c>
    </row>
    <row r="40816" spans="1:12" x14ac:dyDescent="0.3">
      <c r="A40816">
        <v>2</v>
      </c>
      <c r="B40816">
        <v>18</v>
      </c>
      <c r="C40816">
        <v>169</v>
      </c>
      <c r="D40816" t="s">
        <v>122471</v>
      </c>
      <c r="E40816">
        <v>109701</v>
      </c>
      <c r="F40816" t="s">
        <v>122472</v>
      </c>
      <c r="G40816" t="s">
        <v>122473</v>
      </c>
      <c r="H40816" t="s">
        <v>14</v>
      </c>
      <c r="I40816" t="s">
        <v>28</v>
      </c>
      <c r="J40816" t="s">
        <v>66</v>
      </c>
      <c r="K40816" t="s">
        <v>34</v>
      </c>
      <c r="L40816">
        <f>IF(startup_success_dataset[[#This Row],[outcome]]="Failure",0,1)</f>
        <v>1</v>
      </c>
    </row>
    <row r="40817" spans="1:12" x14ac:dyDescent="0.3">
      <c r="A40817">
        <v>4</v>
      </c>
      <c r="B40817">
        <v>5</v>
      </c>
      <c r="C40817">
        <v>126</v>
      </c>
      <c r="D40817" t="s">
        <v>122474</v>
      </c>
      <c r="E40817">
        <v>92131</v>
      </c>
      <c r="F40817" t="s">
        <v>122475</v>
      </c>
      <c r="G40817" t="s">
        <v>122476</v>
      </c>
      <c r="H40817" t="s">
        <v>27</v>
      </c>
      <c r="I40817" t="s">
        <v>53</v>
      </c>
      <c r="J40817" t="s">
        <v>33</v>
      </c>
      <c r="K40817" t="s">
        <v>23</v>
      </c>
      <c r="L40817">
        <f>IF(startup_success_dataset[[#This Row],[outcome]]="Failure",0,1)</f>
        <v>0</v>
      </c>
    </row>
    <row r="40818" spans="1:12" x14ac:dyDescent="0.3">
      <c r="A40818">
        <v>2</v>
      </c>
      <c r="B40818">
        <v>3</v>
      </c>
      <c r="C40818">
        <v>10</v>
      </c>
      <c r="D40818" t="s">
        <v>122477</v>
      </c>
      <c r="E40818">
        <v>222622</v>
      </c>
      <c r="F40818" t="s">
        <v>122478</v>
      </c>
      <c r="G40818" t="s">
        <v>122479</v>
      </c>
      <c r="H40818" t="s">
        <v>27</v>
      </c>
      <c r="I40818" t="s">
        <v>15</v>
      </c>
      <c r="J40818" t="s">
        <v>66</v>
      </c>
      <c r="K40818" t="s">
        <v>23</v>
      </c>
      <c r="L40818">
        <f>IF(startup_success_dataset[[#This Row],[outcome]]="Failure",0,1)</f>
        <v>0</v>
      </c>
    </row>
    <row r="40819" spans="1:12" x14ac:dyDescent="0.3">
      <c r="A40819">
        <v>1</v>
      </c>
      <c r="B40819">
        <v>17</v>
      </c>
      <c r="C40819">
        <v>246</v>
      </c>
      <c r="D40819" t="s">
        <v>122480</v>
      </c>
      <c r="E40819">
        <v>275296</v>
      </c>
      <c r="F40819" t="s">
        <v>122481</v>
      </c>
      <c r="G40819" t="s">
        <v>122482</v>
      </c>
      <c r="H40819" t="s">
        <v>27</v>
      </c>
      <c r="I40819" t="s">
        <v>15</v>
      </c>
      <c r="J40819" t="s">
        <v>22</v>
      </c>
      <c r="K40819" t="s">
        <v>34</v>
      </c>
      <c r="L40819">
        <f>IF(startup_success_dataset[[#This Row],[outcome]]="Failure",0,1)</f>
        <v>1</v>
      </c>
    </row>
    <row r="40820" spans="1:12" x14ac:dyDescent="0.3">
      <c r="A40820">
        <v>1</v>
      </c>
      <c r="B40820">
        <v>3</v>
      </c>
      <c r="C40820">
        <v>36</v>
      </c>
      <c r="D40820" t="s">
        <v>122483</v>
      </c>
      <c r="E40820">
        <v>100248</v>
      </c>
      <c r="F40820" t="s">
        <v>122484</v>
      </c>
      <c r="G40820" t="s">
        <v>122485</v>
      </c>
      <c r="H40820" t="s">
        <v>14</v>
      </c>
      <c r="I40820" t="s">
        <v>21</v>
      </c>
      <c r="J40820" t="s">
        <v>16</v>
      </c>
      <c r="K40820" t="s">
        <v>23</v>
      </c>
      <c r="L40820">
        <f>IF(startup_success_dataset[[#This Row],[outcome]]="Failure",0,1)</f>
        <v>0</v>
      </c>
    </row>
    <row r="40821" spans="1:12" x14ac:dyDescent="0.3">
      <c r="A40821">
        <v>1</v>
      </c>
      <c r="B40821">
        <v>7</v>
      </c>
      <c r="C40821">
        <v>108</v>
      </c>
      <c r="D40821" t="s">
        <v>122486</v>
      </c>
      <c r="E40821">
        <v>191307</v>
      </c>
      <c r="F40821" t="s">
        <v>122487</v>
      </c>
      <c r="G40821" t="s">
        <v>122488</v>
      </c>
      <c r="H40821" t="s">
        <v>41</v>
      </c>
      <c r="I40821" t="s">
        <v>32</v>
      </c>
      <c r="J40821" t="s">
        <v>16</v>
      </c>
      <c r="K40821" t="s">
        <v>23</v>
      </c>
      <c r="L40821">
        <f>IF(startup_success_dataset[[#This Row],[outcome]]="Failure",0,1)</f>
        <v>0</v>
      </c>
    </row>
    <row r="40822" spans="1:12" x14ac:dyDescent="0.3">
      <c r="A40822">
        <v>2</v>
      </c>
      <c r="B40822">
        <v>4</v>
      </c>
      <c r="C40822">
        <v>138</v>
      </c>
      <c r="D40822" t="s">
        <v>122489</v>
      </c>
      <c r="E40822">
        <v>141941</v>
      </c>
      <c r="F40822" t="s">
        <v>122490</v>
      </c>
      <c r="G40822" t="s">
        <v>122491</v>
      </c>
      <c r="H40822" t="s">
        <v>41</v>
      </c>
      <c r="I40822" t="s">
        <v>15</v>
      </c>
      <c r="J40822" t="s">
        <v>33</v>
      </c>
      <c r="K40822" t="s">
        <v>23</v>
      </c>
      <c r="L40822">
        <f>IF(startup_success_dataset[[#This Row],[outcome]]="Failure",0,1)</f>
        <v>0</v>
      </c>
    </row>
    <row r="40823" spans="1:12" x14ac:dyDescent="0.3">
      <c r="A40823">
        <v>0</v>
      </c>
      <c r="B40823">
        <v>6</v>
      </c>
      <c r="C40823">
        <v>94</v>
      </c>
      <c r="D40823" t="s">
        <v>122492</v>
      </c>
      <c r="E40823">
        <v>95448</v>
      </c>
      <c r="F40823" t="s">
        <v>122493</v>
      </c>
      <c r="G40823" t="s">
        <v>122494</v>
      </c>
      <c r="H40823" t="s">
        <v>27</v>
      </c>
      <c r="I40823" t="s">
        <v>32</v>
      </c>
      <c r="J40823" t="s">
        <v>22</v>
      </c>
      <c r="K40823" t="s">
        <v>23</v>
      </c>
      <c r="L40823">
        <f>IF(startup_success_dataset[[#This Row],[outcome]]="Failure",0,1)</f>
        <v>0</v>
      </c>
    </row>
    <row r="40824" spans="1:12" x14ac:dyDescent="0.3">
      <c r="A40824">
        <v>2</v>
      </c>
      <c r="B40824">
        <v>14</v>
      </c>
      <c r="C40824">
        <v>259</v>
      </c>
      <c r="D40824" t="s">
        <v>122495</v>
      </c>
      <c r="E40824">
        <v>286555</v>
      </c>
      <c r="F40824" t="s">
        <v>122496</v>
      </c>
      <c r="G40824" t="s">
        <v>122497</v>
      </c>
      <c r="H40824" t="s">
        <v>14</v>
      </c>
      <c r="I40824" t="s">
        <v>49</v>
      </c>
      <c r="J40824" t="s">
        <v>33</v>
      </c>
      <c r="K40824" t="s">
        <v>34</v>
      </c>
      <c r="L40824">
        <f>IF(startup_success_dataset[[#This Row],[outcome]]="Failure",0,1)</f>
        <v>1</v>
      </c>
    </row>
    <row r="40825" spans="1:12" x14ac:dyDescent="0.3">
      <c r="A40825">
        <v>2</v>
      </c>
      <c r="B40825">
        <v>20</v>
      </c>
      <c r="C40825">
        <v>147</v>
      </c>
      <c r="D40825" t="s">
        <v>122498</v>
      </c>
      <c r="E40825">
        <v>318438</v>
      </c>
      <c r="F40825" t="s">
        <v>122499</v>
      </c>
      <c r="G40825" t="s">
        <v>122500</v>
      </c>
      <c r="H40825" t="s">
        <v>14</v>
      </c>
      <c r="I40825" t="s">
        <v>88</v>
      </c>
      <c r="J40825" t="s">
        <v>22</v>
      </c>
      <c r="K40825" t="s">
        <v>34</v>
      </c>
      <c r="L40825">
        <f>IF(startup_success_dataset[[#This Row],[outcome]]="Failure",0,1)</f>
        <v>1</v>
      </c>
    </row>
    <row r="40826" spans="1:12" x14ac:dyDescent="0.3">
      <c r="A40826">
        <v>4</v>
      </c>
      <c r="B40826">
        <v>17</v>
      </c>
      <c r="C40826">
        <v>244</v>
      </c>
      <c r="D40826" t="s">
        <v>122501</v>
      </c>
      <c r="E40826">
        <v>247812</v>
      </c>
      <c r="F40826" t="s">
        <v>122502</v>
      </c>
      <c r="G40826" t="s">
        <v>122503</v>
      </c>
      <c r="H40826" t="s">
        <v>27</v>
      </c>
      <c r="I40826" t="s">
        <v>15</v>
      </c>
      <c r="J40826" t="s">
        <v>33</v>
      </c>
      <c r="K40826" t="s">
        <v>23</v>
      </c>
      <c r="L40826">
        <f>IF(startup_success_dataset[[#This Row],[outcome]]="Failure",0,1)</f>
        <v>0</v>
      </c>
    </row>
    <row r="40827" spans="1:12" x14ac:dyDescent="0.3">
      <c r="A40827">
        <v>3</v>
      </c>
      <c r="B40827">
        <v>21</v>
      </c>
      <c r="C40827">
        <v>189</v>
      </c>
      <c r="D40827" t="s">
        <v>122504</v>
      </c>
      <c r="E40827">
        <v>337291</v>
      </c>
      <c r="F40827" t="s">
        <v>122505</v>
      </c>
      <c r="G40827" t="s">
        <v>122506</v>
      </c>
      <c r="H40827" t="s">
        <v>14</v>
      </c>
      <c r="I40827" t="s">
        <v>32</v>
      </c>
      <c r="J40827" t="s">
        <v>22</v>
      </c>
      <c r="K40827" t="s">
        <v>34</v>
      </c>
      <c r="L40827">
        <f>IF(startup_success_dataset[[#This Row],[outcome]]="Failure",0,1)</f>
        <v>1</v>
      </c>
    </row>
    <row r="40828" spans="1:12" x14ac:dyDescent="0.3">
      <c r="A40828">
        <v>1</v>
      </c>
      <c r="B40828">
        <v>17</v>
      </c>
      <c r="C40828">
        <v>29</v>
      </c>
      <c r="D40828" t="s">
        <v>122507</v>
      </c>
      <c r="E40828">
        <v>206169</v>
      </c>
      <c r="F40828" t="s">
        <v>122508</v>
      </c>
      <c r="G40828" t="s">
        <v>122509</v>
      </c>
      <c r="H40828" t="s">
        <v>27</v>
      </c>
      <c r="I40828" t="s">
        <v>49</v>
      </c>
      <c r="J40828" t="s">
        <v>33</v>
      </c>
      <c r="K40828" t="s">
        <v>23</v>
      </c>
      <c r="L40828">
        <f>IF(startup_success_dataset[[#This Row],[outcome]]="Failure",0,1)</f>
        <v>0</v>
      </c>
    </row>
    <row r="40829" spans="1:12" x14ac:dyDescent="0.3">
      <c r="A40829">
        <v>0</v>
      </c>
      <c r="B40829">
        <v>11</v>
      </c>
      <c r="C40829">
        <v>132</v>
      </c>
      <c r="D40829" t="s">
        <v>122510</v>
      </c>
      <c r="E40829">
        <v>338224</v>
      </c>
      <c r="F40829" t="s">
        <v>122511</v>
      </c>
      <c r="G40829" t="s">
        <v>122512</v>
      </c>
      <c r="H40829" t="s">
        <v>14</v>
      </c>
      <c r="I40829" t="s">
        <v>88</v>
      </c>
      <c r="J40829" t="s">
        <v>33</v>
      </c>
      <c r="K40829" t="s">
        <v>23</v>
      </c>
      <c r="L40829">
        <f>IF(startup_success_dataset[[#This Row],[outcome]]="Failure",0,1)</f>
        <v>0</v>
      </c>
    </row>
    <row r="40830" spans="1:12" x14ac:dyDescent="0.3">
      <c r="A40830">
        <v>1</v>
      </c>
      <c r="B40830">
        <v>7</v>
      </c>
      <c r="C40830">
        <v>299</v>
      </c>
      <c r="D40830" t="s">
        <v>122513</v>
      </c>
      <c r="E40830">
        <v>336337</v>
      </c>
      <c r="F40830" t="s">
        <v>122514</v>
      </c>
      <c r="G40830" t="s">
        <v>122515</v>
      </c>
      <c r="H40830" t="s">
        <v>14</v>
      </c>
      <c r="I40830" t="s">
        <v>15</v>
      </c>
      <c r="J40830" t="s">
        <v>22</v>
      </c>
      <c r="K40830" t="s">
        <v>34</v>
      </c>
      <c r="L40830">
        <f>IF(startup_success_dataset[[#This Row],[outcome]]="Failure",0,1)</f>
        <v>1</v>
      </c>
    </row>
    <row r="40831" spans="1:12" x14ac:dyDescent="0.3">
      <c r="A40831">
        <v>2</v>
      </c>
      <c r="B40831">
        <v>2</v>
      </c>
      <c r="C40831">
        <v>197</v>
      </c>
      <c r="D40831" t="s">
        <v>122516</v>
      </c>
      <c r="E40831">
        <v>207996</v>
      </c>
      <c r="F40831" t="s">
        <v>122517</v>
      </c>
      <c r="G40831" t="s">
        <v>122518</v>
      </c>
      <c r="H40831" t="s">
        <v>27</v>
      </c>
      <c r="I40831" t="s">
        <v>88</v>
      </c>
      <c r="J40831" t="s">
        <v>33</v>
      </c>
      <c r="K40831" t="s">
        <v>23</v>
      </c>
      <c r="L40831">
        <f>IF(startup_success_dataset[[#This Row],[outcome]]="Failure",0,1)</f>
        <v>0</v>
      </c>
    </row>
    <row r="40832" spans="1:12" x14ac:dyDescent="0.3">
      <c r="A40832">
        <v>1</v>
      </c>
      <c r="B40832">
        <v>23</v>
      </c>
      <c r="C40832">
        <v>162</v>
      </c>
      <c r="D40832" t="s">
        <v>122519</v>
      </c>
      <c r="E40832">
        <v>268048</v>
      </c>
      <c r="F40832" t="s">
        <v>122520</v>
      </c>
      <c r="G40832" t="s">
        <v>122521</v>
      </c>
      <c r="H40832" t="s">
        <v>45</v>
      </c>
      <c r="I40832" t="s">
        <v>28</v>
      </c>
      <c r="J40832" t="s">
        <v>66</v>
      </c>
      <c r="K40832" t="s">
        <v>34</v>
      </c>
      <c r="L40832">
        <f>IF(startup_success_dataset[[#This Row],[outcome]]="Failure",0,1)</f>
        <v>1</v>
      </c>
    </row>
    <row r="40833" spans="1:12" x14ac:dyDescent="0.3">
      <c r="A40833">
        <v>1</v>
      </c>
      <c r="B40833">
        <v>6</v>
      </c>
      <c r="C40833">
        <v>177</v>
      </c>
      <c r="D40833" t="s">
        <v>122522</v>
      </c>
      <c r="E40833">
        <v>51087</v>
      </c>
      <c r="F40833" t="s">
        <v>122523</v>
      </c>
      <c r="G40833" t="s">
        <v>122524</v>
      </c>
      <c r="H40833" t="s">
        <v>14</v>
      </c>
      <c r="I40833" t="s">
        <v>88</v>
      </c>
      <c r="J40833" t="s">
        <v>33</v>
      </c>
      <c r="K40833" t="s">
        <v>23</v>
      </c>
      <c r="L40833">
        <f>IF(startup_success_dataset[[#This Row],[outcome]]="Failure",0,1)</f>
        <v>0</v>
      </c>
    </row>
    <row r="40834" spans="1:12" x14ac:dyDescent="0.3">
      <c r="A40834">
        <v>4</v>
      </c>
      <c r="B40834">
        <v>19</v>
      </c>
      <c r="C40834">
        <v>57</v>
      </c>
      <c r="D40834" t="s">
        <v>122525</v>
      </c>
      <c r="E40834">
        <v>32552</v>
      </c>
      <c r="F40834" t="s">
        <v>122526</v>
      </c>
      <c r="G40834" t="s">
        <v>122527</v>
      </c>
      <c r="H40834" t="s">
        <v>27</v>
      </c>
      <c r="I40834" t="s">
        <v>53</v>
      </c>
      <c r="J40834" t="s">
        <v>66</v>
      </c>
      <c r="K40834" t="s">
        <v>23</v>
      </c>
      <c r="L40834">
        <f>IF(startup_success_dataset[[#This Row],[outcome]]="Failure",0,1)</f>
        <v>0</v>
      </c>
    </row>
    <row r="40835" spans="1:12" x14ac:dyDescent="0.3">
      <c r="A40835">
        <v>2</v>
      </c>
      <c r="B40835">
        <v>8</v>
      </c>
      <c r="C40835">
        <v>251</v>
      </c>
      <c r="D40835" t="s">
        <v>122528</v>
      </c>
      <c r="E40835">
        <v>322228</v>
      </c>
      <c r="F40835" t="s">
        <v>122529</v>
      </c>
      <c r="G40835" t="s">
        <v>122530</v>
      </c>
      <c r="H40835" t="s">
        <v>41</v>
      </c>
      <c r="I40835" t="s">
        <v>28</v>
      </c>
      <c r="J40835" t="s">
        <v>22</v>
      </c>
      <c r="K40835" t="s">
        <v>23</v>
      </c>
      <c r="L40835">
        <f>IF(startup_success_dataset[[#This Row],[outcome]]="Failure",0,1)</f>
        <v>0</v>
      </c>
    </row>
    <row r="40836" spans="1:12" x14ac:dyDescent="0.3">
      <c r="A40836">
        <v>0</v>
      </c>
      <c r="B40836">
        <v>3</v>
      </c>
      <c r="C40836">
        <v>14</v>
      </c>
      <c r="D40836" t="s">
        <v>122531</v>
      </c>
      <c r="E40836">
        <v>335511</v>
      </c>
      <c r="F40836" t="s">
        <v>122532</v>
      </c>
      <c r="G40836" t="s">
        <v>122533</v>
      </c>
      <c r="H40836" t="s">
        <v>27</v>
      </c>
      <c r="I40836" t="s">
        <v>32</v>
      </c>
      <c r="J40836" t="s">
        <v>22</v>
      </c>
      <c r="K40836" t="s">
        <v>23</v>
      </c>
      <c r="L40836">
        <f>IF(startup_success_dataset[[#This Row],[outcome]]="Failure",0,1)</f>
        <v>0</v>
      </c>
    </row>
    <row r="40837" spans="1:12" x14ac:dyDescent="0.3">
      <c r="A40837">
        <v>2</v>
      </c>
      <c r="B40837">
        <v>18</v>
      </c>
      <c r="C40837">
        <v>176</v>
      </c>
      <c r="D40837" t="s">
        <v>122534</v>
      </c>
      <c r="E40837">
        <v>186957</v>
      </c>
      <c r="F40837" t="s">
        <v>122535</v>
      </c>
      <c r="G40837" t="s">
        <v>122536</v>
      </c>
      <c r="H40837" t="s">
        <v>45</v>
      </c>
      <c r="I40837" t="s">
        <v>53</v>
      </c>
      <c r="J40837" t="s">
        <v>33</v>
      </c>
      <c r="K40837" t="s">
        <v>23</v>
      </c>
      <c r="L40837">
        <f>IF(startup_success_dataset[[#This Row],[outcome]]="Failure",0,1)</f>
        <v>0</v>
      </c>
    </row>
    <row r="40838" spans="1:12" x14ac:dyDescent="0.3">
      <c r="A40838">
        <v>2</v>
      </c>
      <c r="B40838">
        <v>14</v>
      </c>
      <c r="C40838">
        <v>224</v>
      </c>
      <c r="D40838" t="s">
        <v>122537</v>
      </c>
      <c r="E40838">
        <v>318017</v>
      </c>
      <c r="F40838" t="s">
        <v>122538</v>
      </c>
      <c r="G40838" t="s">
        <v>122539</v>
      </c>
      <c r="H40838" t="s">
        <v>27</v>
      </c>
      <c r="I40838" t="s">
        <v>88</v>
      </c>
      <c r="J40838" t="s">
        <v>16</v>
      </c>
      <c r="K40838" t="s">
        <v>34</v>
      </c>
      <c r="L40838">
        <f>IF(startup_success_dataset[[#This Row],[outcome]]="Failure",0,1)</f>
        <v>1</v>
      </c>
    </row>
    <row r="40839" spans="1:12" x14ac:dyDescent="0.3">
      <c r="A40839">
        <v>2</v>
      </c>
      <c r="B40839">
        <v>22</v>
      </c>
      <c r="C40839">
        <v>74</v>
      </c>
      <c r="D40839" t="s">
        <v>122540</v>
      </c>
      <c r="E40839">
        <v>193215</v>
      </c>
      <c r="F40839" t="s">
        <v>122541</v>
      </c>
      <c r="G40839" t="s">
        <v>122542</v>
      </c>
      <c r="H40839" t="s">
        <v>27</v>
      </c>
      <c r="I40839" t="s">
        <v>88</v>
      </c>
      <c r="J40839" t="s">
        <v>22</v>
      </c>
      <c r="K40839" t="s">
        <v>23</v>
      </c>
      <c r="L40839">
        <f>IF(startup_success_dataset[[#This Row],[outcome]]="Failure",0,1)</f>
        <v>0</v>
      </c>
    </row>
    <row r="40840" spans="1:12" x14ac:dyDescent="0.3">
      <c r="A40840">
        <v>0</v>
      </c>
      <c r="B40840">
        <v>12</v>
      </c>
      <c r="C40840">
        <v>255</v>
      </c>
      <c r="D40840" t="s">
        <v>122543</v>
      </c>
      <c r="E40840">
        <v>409909</v>
      </c>
      <c r="F40840" t="s">
        <v>122544</v>
      </c>
      <c r="G40840" t="s">
        <v>122545</v>
      </c>
      <c r="H40840" t="s">
        <v>14</v>
      </c>
      <c r="I40840" t="s">
        <v>88</v>
      </c>
      <c r="J40840" t="s">
        <v>22</v>
      </c>
      <c r="K40840" t="s">
        <v>23</v>
      </c>
      <c r="L40840">
        <f>IF(startup_success_dataset[[#This Row],[outcome]]="Failure",0,1)</f>
        <v>0</v>
      </c>
    </row>
    <row r="40841" spans="1:12" x14ac:dyDescent="0.3">
      <c r="A40841">
        <v>1</v>
      </c>
      <c r="B40841">
        <v>9</v>
      </c>
      <c r="C40841">
        <v>145</v>
      </c>
      <c r="D40841" t="s">
        <v>122546</v>
      </c>
      <c r="E40841">
        <v>187846</v>
      </c>
      <c r="F40841" t="s">
        <v>122547</v>
      </c>
      <c r="G40841" t="s">
        <v>122548</v>
      </c>
      <c r="H40841" t="s">
        <v>14</v>
      </c>
      <c r="I40841" t="s">
        <v>53</v>
      </c>
      <c r="J40841" t="s">
        <v>33</v>
      </c>
      <c r="K40841" t="s">
        <v>34</v>
      </c>
      <c r="L40841">
        <f>IF(startup_success_dataset[[#This Row],[outcome]]="Failure",0,1)</f>
        <v>1</v>
      </c>
    </row>
    <row r="40842" spans="1:12" x14ac:dyDescent="0.3">
      <c r="A40842">
        <v>2</v>
      </c>
      <c r="B40842">
        <v>6</v>
      </c>
      <c r="C40842">
        <v>234</v>
      </c>
      <c r="D40842" t="s">
        <v>122549</v>
      </c>
      <c r="E40842">
        <v>275711</v>
      </c>
      <c r="F40842" t="s">
        <v>122550</v>
      </c>
      <c r="G40842" t="s">
        <v>122551</v>
      </c>
      <c r="H40842" t="s">
        <v>41</v>
      </c>
      <c r="I40842" t="s">
        <v>28</v>
      </c>
      <c r="J40842" t="s">
        <v>33</v>
      </c>
      <c r="K40842" t="s">
        <v>23</v>
      </c>
      <c r="L40842">
        <f>IF(startup_success_dataset[[#This Row],[outcome]]="Failure",0,1)</f>
        <v>0</v>
      </c>
    </row>
    <row r="40843" spans="1:12" x14ac:dyDescent="0.3">
      <c r="A40843">
        <v>3</v>
      </c>
      <c r="B40843">
        <v>4</v>
      </c>
      <c r="C40843">
        <v>87</v>
      </c>
      <c r="D40843" t="s">
        <v>122552</v>
      </c>
      <c r="E40843">
        <v>658401</v>
      </c>
      <c r="F40843" t="s">
        <v>122553</v>
      </c>
      <c r="G40843" t="s">
        <v>122554</v>
      </c>
      <c r="H40843" t="s">
        <v>14</v>
      </c>
      <c r="I40843" t="s">
        <v>32</v>
      </c>
      <c r="J40843" t="s">
        <v>33</v>
      </c>
      <c r="K40843" t="s">
        <v>34</v>
      </c>
      <c r="L40843">
        <f>IF(startup_success_dataset[[#This Row],[outcome]]="Failure",0,1)</f>
        <v>1</v>
      </c>
    </row>
    <row r="40844" spans="1:12" x14ac:dyDescent="0.3">
      <c r="A40844">
        <v>4</v>
      </c>
      <c r="B40844">
        <v>21</v>
      </c>
      <c r="C40844">
        <v>68</v>
      </c>
      <c r="D40844" t="s">
        <v>122555</v>
      </c>
      <c r="E40844">
        <v>771944</v>
      </c>
      <c r="F40844" t="s">
        <v>122556</v>
      </c>
      <c r="G40844" t="s">
        <v>122557</v>
      </c>
      <c r="H40844" t="s">
        <v>14</v>
      </c>
      <c r="I40844" t="s">
        <v>15</v>
      </c>
      <c r="J40844" t="s">
        <v>22</v>
      </c>
      <c r="K40844" t="s">
        <v>34</v>
      </c>
      <c r="L40844">
        <f>IF(startup_success_dataset[[#This Row],[outcome]]="Failure",0,1)</f>
        <v>1</v>
      </c>
    </row>
    <row r="40845" spans="1:12" x14ac:dyDescent="0.3">
      <c r="A40845">
        <v>3</v>
      </c>
      <c r="B40845">
        <v>12</v>
      </c>
      <c r="C40845">
        <v>229</v>
      </c>
      <c r="D40845" t="s">
        <v>122558</v>
      </c>
      <c r="E40845">
        <v>246642</v>
      </c>
      <c r="F40845" t="s">
        <v>122559</v>
      </c>
      <c r="G40845" t="s">
        <v>122560</v>
      </c>
      <c r="H40845" t="s">
        <v>27</v>
      </c>
      <c r="I40845" t="s">
        <v>15</v>
      </c>
      <c r="J40845" t="s">
        <v>22</v>
      </c>
      <c r="K40845" t="s">
        <v>34</v>
      </c>
      <c r="L40845">
        <f>IF(startup_success_dataset[[#This Row],[outcome]]="Failure",0,1)</f>
        <v>1</v>
      </c>
    </row>
    <row r="40846" spans="1:12" x14ac:dyDescent="0.3">
      <c r="A40846">
        <v>2</v>
      </c>
      <c r="B40846">
        <v>19</v>
      </c>
      <c r="C40846">
        <v>222</v>
      </c>
      <c r="D40846" t="s">
        <v>122561</v>
      </c>
      <c r="E40846">
        <v>415013</v>
      </c>
      <c r="F40846" t="s">
        <v>122562</v>
      </c>
      <c r="G40846" t="s">
        <v>122563</v>
      </c>
      <c r="H40846" t="s">
        <v>27</v>
      </c>
      <c r="I40846" t="s">
        <v>21</v>
      </c>
      <c r="J40846" t="s">
        <v>66</v>
      </c>
      <c r="K40846" t="s">
        <v>34</v>
      </c>
      <c r="L40846">
        <f>IF(startup_success_dataset[[#This Row],[outcome]]="Failure",0,1)</f>
        <v>1</v>
      </c>
    </row>
    <row r="40847" spans="1:12" x14ac:dyDescent="0.3">
      <c r="A40847">
        <v>4</v>
      </c>
      <c r="B40847">
        <v>9</v>
      </c>
      <c r="C40847">
        <v>224</v>
      </c>
      <c r="D40847" t="s">
        <v>122564</v>
      </c>
      <c r="E40847">
        <v>169933</v>
      </c>
      <c r="F40847" t="s">
        <v>122565</v>
      </c>
      <c r="G40847" t="s">
        <v>122566</v>
      </c>
      <c r="H40847" t="s">
        <v>45</v>
      </c>
      <c r="I40847" t="s">
        <v>88</v>
      </c>
      <c r="J40847" t="s">
        <v>16</v>
      </c>
      <c r="K40847" t="s">
        <v>34</v>
      </c>
      <c r="L40847">
        <f>IF(startup_success_dataset[[#This Row],[outcome]]="Failure",0,1)</f>
        <v>1</v>
      </c>
    </row>
    <row r="40848" spans="1:12" x14ac:dyDescent="0.3">
      <c r="A40848">
        <v>3</v>
      </c>
      <c r="B40848">
        <v>11</v>
      </c>
      <c r="C40848">
        <v>154</v>
      </c>
      <c r="D40848" t="s">
        <v>122567</v>
      </c>
      <c r="E40848">
        <v>494243</v>
      </c>
      <c r="F40848" t="s">
        <v>122568</v>
      </c>
      <c r="G40848" t="s">
        <v>122569</v>
      </c>
      <c r="H40848" t="s">
        <v>41</v>
      </c>
      <c r="I40848" t="s">
        <v>49</v>
      </c>
      <c r="J40848" t="s">
        <v>16</v>
      </c>
      <c r="K40848" t="s">
        <v>34</v>
      </c>
      <c r="L40848">
        <f>IF(startup_success_dataset[[#This Row],[outcome]]="Failure",0,1)</f>
        <v>1</v>
      </c>
    </row>
    <row r="40849" spans="1:12" x14ac:dyDescent="0.3">
      <c r="A40849">
        <v>1</v>
      </c>
      <c r="B40849">
        <v>16</v>
      </c>
      <c r="C40849">
        <v>57</v>
      </c>
      <c r="D40849" t="s">
        <v>122570</v>
      </c>
      <c r="E40849">
        <v>172049</v>
      </c>
      <c r="F40849" t="s">
        <v>122571</v>
      </c>
      <c r="G40849" t="s">
        <v>122572</v>
      </c>
      <c r="H40849" t="s">
        <v>27</v>
      </c>
      <c r="I40849" t="s">
        <v>88</v>
      </c>
      <c r="J40849" t="s">
        <v>16</v>
      </c>
      <c r="K40849" t="s">
        <v>23</v>
      </c>
      <c r="L40849">
        <f>IF(startup_success_dataset[[#This Row],[outcome]]="Failure",0,1)</f>
        <v>0</v>
      </c>
    </row>
    <row r="40850" spans="1:12" x14ac:dyDescent="0.3">
      <c r="A40850">
        <v>2</v>
      </c>
      <c r="B40850">
        <v>7</v>
      </c>
      <c r="C40850">
        <v>287</v>
      </c>
      <c r="D40850" t="s">
        <v>122573</v>
      </c>
      <c r="E40850">
        <v>325677</v>
      </c>
      <c r="F40850" t="s">
        <v>122574</v>
      </c>
      <c r="G40850" t="s">
        <v>122575</v>
      </c>
      <c r="H40850" t="s">
        <v>14</v>
      </c>
      <c r="I40850" t="s">
        <v>15</v>
      </c>
      <c r="J40850" t="s">
        <v>66</v>
      </c>
      <c r="K40850" t="s">
        <v>34</v>
      </c>
      <c r="L40850">
        <f>IF(startup_success_dataset[[#This Row],[outcome]]="Failure",0,1)</f>
        <v>1</v>
      </c>
    </row>
    <row r="40851" spans="1:12" x14ac:dyDescent="0.3">
      <c r="A40851">
        <v>1</v>
      </c>
      <c r="B40851">
        <v>17</v>
      </c>
      <c r="C40851">
        <v>14</v>
      </c>
      <c r="D40851" t="s">
        <v>122576</v>
      </c>
      <c r="E40851">
        <v>310829</v>
      </c>
      <c r="F40851" t="s">
        <v>122577</v>
      </c>
      <c r="G40851" t="s">
        <v>122578</v>
      </c>
      <c r="H40851" t="s">
        <v>27</v>
      </c>
      <c r="I40851" t="s">
        <v>32</v>
      </c>
      <c r="J40851" t="s">
        <v>16</v>
      </c>
      <c r="K40851" t="s">
        <v>23</v>
      </c>
      <c r="L40851">
        <f>IF(startup_success_dataset[[#This Row],[outcome]]="Failure",0,1)</f>
        <v>0</v>
      </c>
    </row>
    <row r="40852" spans="1:12" x14ac:dyDescent="0.3">
      <c r="A40852">
        <v>5</v>
      </c>
      <c r="B40852">
        <v>5</v>
      </c>
      <c r="C40852">
        <v>284</v>
      </c>
      <c r="D40852" t="s">
        <v>122579</v>
      </c>
      <c r="E40852">
        <v>221072</v>
      </c>
      <c r="F40852" t="s">
        <v>122580</v>
      </c>
      <c r="G40852" t="s">
        <v>122581</v>
      </c>
      <c r="H40852" t="s">
        <v>14</v>
      </c>
      <c r="I40852" t="s">
        <v>49</v>
      </c>
      <c r="J40852" t="s">
        <v>33</v>
      </c>
      <c r="K40852" t="s">
        <v>34</v>
      </c>
      <c r="L40852">
        <f>IF(startup_success_dataset[[#This Row],[outcome]]="Failure",0,1)</f>
        <v>1</v>
      </c>
    </row>
    <row r="40853" spans="1:12" x14ac:dyDescent="0.3">
      <c r="A40853">
        <v>0</v>
      </c>
      <c r="B40853">
        <v>20</v>
      </c>
      <c r="C40853">
        <v>240</v>
      </c>
      <c r="D40853" t="s">
        <v>122582</v>
      </c>
      <c r="E40853">
        <v>521664</v>
      </c>
      <c r="F40853" t="s">
        <v>122583</v>
      </c>
      <c r="G40853" t="s">
        <v>122584</v>
      </c>
      <c r="H40853" t="s">
        <v>41</v>
      </c>
      <c r="I40853" t="s">
        <v>53</v>
      </c>
      <c r="J40853" t="s">
        <v>16</v>
      </c>
      <c r="K40853" t="s">
        <v>34</v>
      </c>
      <c r="L40853">
        <f>IF(startup_success_dataset[[#This Row],[outcome]]="Failure",0,1)</f>
        <v>1</v>
      </c>
    </row>
    <row r="40854" spans="1:12" x14ac:dyDescent="0.3">
      <c r="A40854">
        <v>2</v>
      </c>
      <c r="B40854">
        <v>14</v>
      </c>
      <c r="C40854">
        <v>126</v>
      </c>
      <c r="D40854" t="s">
        <v>122585</v>
      </c>
      <c r="E40854">
        <v>280773</v>
      </c>
      <c r="F40854" t="s">
        <v>122586</v>
      </c>
      <c r="G40854" t="s">
        <v>122587</v>
      </c>
      <c r="H40854" t="s">
        <v>14</v>
      </c>
      <c r="I40854" t="s">
        <v>32</v>
      </c>
      <c r="J40854" t="s">
        <v>16</v>
      </c>
      <c r="K40854" t="s">
        <v>23</v>
      </c>
      <c r="L40854">
        <f>IF(startup_success_dataset[[#This Row],[outcome]]="Failure",0,1)</f>
        <v>0</v>
      </c>
    </row>
    <row r="40855" spans="1:12" x14ac:dyDescent="0.3">
      <c r="A40855">
        <v>1</v>
      </c>
      <c r="B40855">
        <v>7</v>
      </c>
      <c r="C40855">
        <v>292</v>
      </c>
      <c r="D40855" t="s">
        <v>122588</v>
      </c>
      <c r="E40855">
        <v>194175</v>
      </c>
      <c r="F40855" t="s">
        <v>122589</v>
      </c>
      <c r="G40855" t="s">
        <v>122590</v>
      </c>
      <c r="H40855" t="s">
        <v>14</v>
      </c>
      <c r="I40855" t="s">
        <v>53</v>
      </c>
      <c r="J40855" t="s">
        <v>16</v>
      </c>
      <c r="K40855" t="s">
        <v>23</v>
      </c>
      <c r="L40855">
        <f>IF(startup_success_dataset[[#This Row],[outcome]]="Failure",0,1)</f>
        <v>0</v>
      </c>
    </row>
    <row r="40856" spans="1:12" x14ac:dyDescent="0.3">
      <c r="A40856">
        <v>2</v>
      </c>
      <c r="B40856">
        <v>16</v>
      </c>
      <c r="C40856">
        <v>19</v>
      </c>
      <c r="D40856" t="s">
        <v>122591</v>
      </c>
      <c r="E40856">
        <v>199856</v>
      </c>
      <c r="F40856" t="s">
        <v>122592</v>
      </c>
      <c r="G40856" t="s">
        <v>122593</v>
      </c>
      <c r="H40856" t="s">
        <v>14</v>
      </c>
      <c r="I40856" t="s">
        <v>28</v>
      </c>
      <c r="J40856" t="s">
        <v>16</v>
      </c>
      <c r="K40856" t="s">
        <v>23</v>
      </c>
      <c r="L40856">
        <f>IF(startup_success_dataset[[#This Row],[outcome]]="Failure",0,1)</f>
        <v>0</v>
      </c>
    </row>
    <row r="40857" spans="1:12" x14ac:dyDescent="0.3">
      <c r="A40857">
        <v>1</v>
      </c>
      <c r="B40857">
        <v>22</v>
      </c>
      <c r="C40857">
        <v>4</v>
      </c>
      <c r="D40857" t="s">
        <v>122594</v>
      </c>
      <c r="E40857">
        <v>494175</v>
      </c>
      <c r="F40857" t="s">
        <v>122595</v>
      </c>
      <c r="G40857" t="s">
        <v>122596</v>
      </c>
      <c r="H40857" t="s">
        <v>27</v>
      </c>
      <c r="I40857" t="s">
        <v>15</v>
      </c>
      <c r="J40857" t="s">
        <v>33</v>
      </c>
      <c r="K40857" t="s">
        <v>34</v>
      </c>
      <c r="L40857">
        <f>IF(startup_success_dataset[[#This Row],[outcome]]="Failure",0,1)</f>
        <v>1</v>
      </c>
    </row>
    <row r="40858" spans="1:12" x14ac:dyDescent="0.3">
      <c r="A40858">
        <v>2</v>
      </c>
      <c r="B40858">
        <v>19</v>
      </c>
      <c r="C40858">
        <v>178</v>
      </c>
      <c r="D40858" t="s">
        <v>122597</v>
      </c>
      <c r="E40858">
        <v>528016</v>
      </c>
      <c r="F40858" t="s">
        <v>122598</v>
      </c>
      <c r="G40858" t="s">
        <v>122599</v>
      </c>
      <c r="H40858" t="s">
        <v>27</v>
      </c>
      <c r="I40858" t="s">
        <v>21</v>
      </c>
      <c r="J40858" t="s">
        <v>33</v>
      </c>
      <c r="K40858" t="s">
        <v>34</v>
      </c>
      <c r="L40858">
        <f>IF(startup_success_dataset[[#This Row],[outcome]]="Failure",0,1)</f>
        <v>1</v>
      </c>
    </row>
    <row r="40859" spans="1:12" x14ac:dyDescent="0.3">
      <c r="A40859">
        <v>2</v>
      </c>
      <c r="B40859">
        <v>22</v>
      </c>
      <c r="C40859">
        <v>59</v>
      </c>
      <c r="D40859" t="s">
        <v>122600</v>
      </c>
      <c r="E40859">
        <v>248014</v>
      </c>
      <c r="F40859" t="s">
        <v>122601</v>
      </c>
      <c r="G40859" t="s">
        <v>122602</v>
      </c>
      <c r="H40859" t="s">
        <v>14</v>
      </c>
      <c r="I40859" t="s">
        <v>88</v>
      </c>
      <c r="J40859" t="s">
        <v>22</v>
      </c>
      <c r="K40859" t="s">
        <v>23</v>
      </c>
      <c r="L40859">
        <f>IF(startup_success_dataset[[#This Row],[outcome]]="Failure",0,1)</f>
        <v>0</v>
      </c>
    </row>
    <row r="40860" spans="1:12" x14ac:dyDescent="0.3">
      <c r="A40860">
        <v>1</v>
      </c>
      <c r="B40860">
        <v>21</v>
      </c>
      <c r="C40860">
        <v>21</v>
      </c>
      <c r="D40860" t="s">
        <v>122603</v>
      </c>
      <c r="E40860">
        <v>537908</v>
      </c>
      <c r="F40860" t="s">
        <v>122604</v>
      </c>
      <c r="G40860" t="s">
        <v>122605</v>
      </c>
      <c r="H40860" t="s">
        <v>41</v>
      </c>
      <c r="I40860" t="s">
        <v>49</v>
      </c>
      <c r="J40860" t="s">
        <v>16</v>
      </c>
      <c r="K40860" t="s">
        <v>34</v>
      </c>
      <c r="L40860">
        <f>IF(startup_success_dataset[[#This Row],[outcome]]="Failure",0,1)</f>
        <v>1</v>
      </c>
    </row>
    <row r="40861" spans="1:12" x14ac:dyDescent="0.3">
      <c r="A40861">
        <v>3</v>
      </c>
      <c r="B40861">
        <v>17</v>
      </c>
      <c r="C40861">
        <v>95</v>
      </c>
      <c r="D40861" t="s">
        <v>122606</v>
      </c>
      <c r="E40861">
        <v>528334</v>
      </c>
      <c r="F40861" t="s">
        <v>122607</v>
      </c>
      <c r="G40861" t="s">
        <v>122608</v>
      </c>
      <c r="H40861" t="s">
        <v>41</v>
      </c>
      <c r="I40861" t="s">
        <v>32</v>
      </c>
      <c r="J40861" t="s">
        <v>33</v>
      </c>
      <c r="K40861" t="s">
        <v>34</v>
      </c>
      <c r="L40861">
        <f>IF(startup_success_dataset[[#This Row],[outcome]]="Failure",0,1)</f>
        <v>1</v>
      </c>
    </row>
    <row r="40862" spans="1:12" x14ac:dyDescent="0.3">
      <c r="A40862">
        <v>2</v>
      </c>
      <c r="B40862">
        <v>22</v>
      </c>
      <c r="C40862">
        <v>16</v>
      </c>
      <c r="D40862" t="s">
        <v>122609</v>
      </c>
      <c r="E40862">
        <v>345553</v>
      </c>
      <c r="F40862" t="s">
        <v>122610</v>
      </c>
      <c r="G40862" t="s">
        <v>122611</v>
      </c>
      <c r="H40862" t="s">
        <v>41</v>
      </c>
      <c r="I40862" t="s">
        <v>28</v>
      </c>
      <c r="J40862" t="s">
        <v>33</v>
      </c>
      <c r="K40862" t="s">
        <v>34</v>
      </c>
      <c r="L40862">
        <f>IF(startup_success_dataset[[#This Row],[outcome]]="Failure",0,1)</f>
        <v>1</v>
      </c>
    </row>
    <row r="40863" spans="1:12" x14ac:dyDescent="0.3">
      <c r="A40863">
        <v>5</v>
      </c>
      <c r="B40863">
        <v>7</v>
      </c>
      <c r="C40863">
        <v>264</v>
      </c>
      <c r="D40863" t="s">
        <v>122612</v>
      </c>
      <c r="E40863">
        <v>70199</v>
      </c>
      <c r="F40863" t="s">
        <v>122613</v>
      </c>
      <c r="G40863" t="s">
        <v>122614</v>
      </c>
      <c r="H40863" t="s">
        <v>14</v>
      </c>
      <c r="I40863" t="s">
        <v>88</v>
      </c>
      <c r="J40863" t="s">
        <v>33</v>
      </c>
      <c r="K40863" t="s">
        <v>34</v>
      </c>
      <c r="L40863">
        <f>IF(startup_success_dataset[[#This Row],[outcome]]="Failure",0,1)</f>
        <v>1</v>
      </c>
    </row>
    <row r="40864" spans="1:12" x14ac:dyDescent="0.3">
      <c r="A40864">
        <v>1</v>
      </c>
      <c r="B40864">
        <v>10</v>
      </c>
      <c r="C40864">
        <v>249</v>
      </c>
      <c r="D40864" t="s">
        <v>122615</v>
      </c>
      <c r="E40864">
        <v>160419</v>
      </c>
      <c r="F40864" t="s">
        <v>122616</v>
      </c>
      <c r="G40864" t="s">
        <v>122617</v>
      </c>
      <c r="H40864" t="s">
        <v>27</v>
      </c>
      <c r="I40864" t="s">
        <v>88</v>
      </c>
      <c r="J40864" t="s">
        <v>66</v>
      </c>
      <c r="K40864" t="s">
        <v>23</v>
      </c>
      <c r="L40864">
        <f>IF(startup_success_dataset[[#This Row],[outcome]]="Failure",0,1)</f>
        <v>0</v>
      </c>
    </row>
    <row r="40865" spans="1:12" x14ac:dyDescent="0.3">
      <c r="A40865">
        <v>2</v>
      </c>
      <c r="B40865">
        <v>16</v>
      </c>
      <c r="C40865">
        <v>276</v>
      </c>
      <c r="D40865" t="s">
        <v>122618</v>
      </c>
      <c r="E40865">
        <v>165755</v>
      </c>
      <c r="F40865" t="s">
        <v>122619</v>
      </c>
      <c r="G40865" t="s">
        <v>122620</v>
      </c>
      <c r="H40865" t="s">
        <v>27</v>
      </c>
      <c r="I40865" t="s">
        <v>15</v>
      </c>
      <c r="J40865" t="s">
        <v>16</v>
      </c>
      <c r="K40865" t="s">
        <v>34</v>
      </c>
      <c r="L40865">
        <f>IF(startup_success_dataset[[#This Row],[outcome]]="Failure",0,1)</f>
        <v>1</v>
      </c>
    </row>
    <row r="40866" spans="1:12" x14ac:dyDescent="0.3">
      <c r="A40866">
        <v>3</v>
      </c>
      <c r="B40866">
        <v>14</v>
      </c>
      <c r="C40866">
        <v>16</v>
      </c>
      <c r="D40866" t="s">
        <v>122621</v>
      </c>
      <c r="E40866">
        <v>248353</v>
      </c>
      <c r="F40866" t="s">
        <v>122622</v>
      </c>
      <c r="G40866" t="s">
        <v>122623</v>
      </c>
      <c r="H40866" t="s">
        <v>45</v>
      </c>
      <c r="I40866" t="s">
        <v>21</v>
      </c>
      <c r="J40866" t="s">
        <v>33</v>
      </c>
      <c r="K40866" t="s">
        <v>34</v>
      </c>
      <c r="L40866">
        <f>IF(startup_success_dataset[[#This Row],[outcome]]="Failure",0,1)</f>
        <v>1</v>
      </c>
    </row>
    <row r="40867" spans="1:12" x14ac:dyDescent="0.3">
      <c r="A40867">
        <v>3</v>
      </c>
      <c r="B40867">
        <v>15</v>
      </c>
      <c r="C40867">
        <v>288</v>
      </c>
      <c r="D40867" t="s">
        <v>122624</v>
      </c>
      <c r="E40867">
        <v>66175</v>
      </c>
      <c r="F40867" t="s">
        <v>122625</v>
      </c>
      <c r="G40867" t="s">
        <v>122626</v>
      </c>
      <c r="H40867" t="s">
        <v>45</v>
      </c>
      <c r="I40867" t="s">
        <v>49</v>
      </c>
      <c r="J40867" t="s">
        <v>22</v>
      </c>
      <c r="K40867" t="s">
        <v>34</v>
      </c>
      <c r="L40867">
        <f>IF(startup_success_dataset[[#This Row],[outcome]]="Failure",0,1)</f>
        <v>1</v>
      </c>
    </row>
    <row r="40868" spans="1:12" x14ac:dyDescent="0.3">
      <c r="A40868">
        <v>1</v>
      </c>
      <c r="B40868">
        <v>14</v>
      </c>
      <c r="C40868">
        <v>116</v>
      </c>
      <c r="D40868" t="s">
        <v>122627</v>
      </c>
      <c r="E40868">
        <v>370267</v>
      </c>
      <c r="F40868" t="s">
        <v>122628</v>
      </c>
      <c r="G40868" t="s">
        <v>122629</v>
      </c>
      <c r="H40868" t="s">
        <v>27</v>
      </c>
      <c r="I40868" t="s">
        <v>32</v>
      </c>
      <c r="J40868" t="s">
        <v>22</v>
      </c>
      <c r="K40868" t="s">
        <v>34</v>
      </c>
      <c r="L40868">
        <f>IF(startup_success_dataset[[#This Row],[outcome]]="Failure",0,1)</f>
        <v>1</v>
      </c>
    </row>
    <row r="40869" spans="1:12" x14ac:dyDescent="0.3">
      <c r="A40869">
        <v>1</v>
      </c>
      <c r="B40869">
        <v>23</v>
      </c>
      <c r="C40869">
        <v>290</v>
      </c>
      <c r="D40869" t="s">
        <v>122630</v>
      </c>
      <c r="E40869">
        <v>186805</v>
      </c>
      <c r="F40869" t="s">
        <v>122631</v>
      </c>
      <c r="G40869" t="s">
        <v>122632</v>
      </c>
      <c r="H40869" t="s">
        <v>41</v>
      </c>
      <c r="I40869" t="s">
        <v>53</v>
      </c>
      <c r="J40869" t="s">
        <v>33</v>
      </c>
      <c r="K40869" t="s">
        <v>23</v>
      </c>
      <c r="L40869">
        <f>IF(startup_success_dataset[[#This Row],[outcome]]="Failure",0,1)</f>
        <v>0</v>
      </c>
    </row>
    <row r="40870" spans="1:12" x14ac:dyDescent="0.3">
      <c r="A40870">
        <v>1</v>
      </c>
      <c r="B40870">
        <v>1</v>
      </c>
      <c r="C40870">
        <v>220</v>
      </c>
      <c r="D40870" t="s">
        <v>122633</v>
      </c>
      <c r="E40870">
        <v>409999</v>
      </c>
      <c r="F40870" t="s">
        <v>122634</v>
      </c>
      <c r="G40870" t="s">
        <v>122635</v>
      </c>
      <c r="H40870" t="s">
        <v>14</v>
      </c>
      <c r="I40870" t="s">
        <v>53</v>
      </c>
      <c r="J40870" t="s">
        <v>22</v>
      </c>
      <c r="K40870" t="s">
        <v>34</v>
      </c>
      <c r="L40870">
        <f>IF(startup_success_dataset[[#This Row],[outcome]]="Failure",0,1)</f>
        <v>1</v>
      </c>
    </row>
    <row r="40871" spans="1:12" x14ac:dyDescent="0.3">
      <c r="A40871">
        <v>2</v>
      </c>
      <c r="B40871">
        <v>10</v>
      </c>
      <c r="C40871">
        <v>117</v>
      </c>
      <c r="D40871" t="s">
        <v>122636</v>
      </c>
      <c r="E40871">
        <v>567009</v>
      </c>
      <c r="F40871" t="s">
        <v>122637</v>
      </c>
      <c r="G40871" t="s">
        <v>122638</v>
      </c>
      <c r="H40871" t="s">
        <v>14</v>
      </c>
      <c r="I40871" t="s">
        <v>15</v>
      </c>
      <c r="J40871" t="s">
        <v>66</v>
      </c>
      <c r="K40871" t="s">
        <v>34</v>
      </c>
      <c r="L40871">
        <f>IF(startup_success_dataset[[#This Row],[outcome]]="Failure",0,1)</f>
        <v>1</v>
      </c>
    </row>
    <row r="40872" spans="1:12" x14ac:dyDescent="0.3">
      <c r="A40872">
        <v>0</v>
      </c>
      <c r="B40872">
        <v>18</v>
      </c>
      <c r="C40872">
        <v>18</v>
      </c>
      <c r="D40872" t="s">
        <v>122639</v>
      </c>
      <c r="E40872">
        <v>229886</v>
      </c>
      <c r="F40872" t="s">
        <v>122640</v>
      </c>
      <c r="G40872" t="s">
        <v>122641</v>
      </c>
      <c r="H40872" t="s">
        <v>27</v>
      </c>
      <c r="I40872" t="s">
        <v>15</v>
      </c>
      <c r="J40872" t="s">
        <v>22</v>
      </c>
      <c r="K40872" t="s">
        <v>23</v>
      </c>
      <c r="L40872">
        <f>IF(startup_success_dataset[[#This Row],[outcome]]="Failure",0,1)</f>
        <v>0</v>
      </c>
    </row>
    <row r="40873" spans="1:12" x14ac:dyDescent="0.3">
      <c r="A40873">
        <v>2</v>
      </c>
      <c r="B40873">
        <v>16</v>
      </c>
      <c r="C40873">
        <v>271</v>
      </c>
      <c r="D40873" t="s">
        <v>122642</v>
      </c>
      <c r="E40873">
        <v>473938</v>
      </c>
      <c r="F40873" t="s">
        <v>122643</v>
      </c>
      <c r="G40873" t="s">
        <v>122644</v>
      </c>
      <c r="H40873" t="s">
        <v>41</v>
      </c>
      <c r="I40873" t="s">
        <v>53</v>
      </c>
      <c r="J40873" t="s">
        <v>16</v>
      </c>
      <c r="K40873" t="s">
        <v>34</v>
      </c>
      <c r="L40873">
        <f>IF(startup_success_dataset[[#This Row],[outcome]]="Failure",0,1)</f>
        <v>1</v>
      </c>
    </row>
    <row r="40874" spans="1:12" x14ac:dyDescent="0.3">
      <c r="A40874">
        <v>1</v>
      </c>
      <c r="B40874">
        <v>21</v>
      </c>
      <c r="C40874">
        <v>64</v>
      </c>
      <c r="D40874" t="s">
        <v>122645</v>
      </c>
      <c r="E40874">
        <v>107248</v>
      </c>
      <c r="F40874" t="s">
        <v>122646</v>
      </c>
      <c r="G40874" t="s">
        <v>122647</v>
      </c>
      <c r="H40874" t="s">
        <v>27</v>
      </c>
      <c r="I40874" t="s">
        <v>15</v>
      </c>
      <c r="J40874" t="s">
        <v>16</v>
      </c>
      <c r="K40874" t="s">
        <v>23</v>
      </c>
      <c r="L40874">
        <f>IF(startup_success_dataset[[#This Row],[outcome]]="Failure",0,1)</f>
        <v>0</v>
      </c>
    </row>
    <row r="40875" spans="1:12" x14ac:dyDescent="0.3">
      <c r="A40875">
        <v>3</v>
      </c>
      <c r="B40875">
        <v>22</v>
      </c>
      <c r="C40875">
        <v>98</v>
      </c>
      <c r="D40875" t="s">
        <v>122648</v>
      </c>
      <c r="E40875">
        <v>484561</v>
      </c>
      <c r="F40875" t="s">
        <v>122649</v>
      </c>
      <c r="G40875" t="s">
        <v>122650</v>
      </c>
      <c r="H40875" t="s">
        <v>27</v>
      </c>
      <c r="I40875" t="s">
        <v>53</v>
      </c>
      <c r="J40875" t="s">
        <v>66</v>
      </c>
      <c r="K40875" t="s">
        <v>34</v>
      </c>
      <c r="L40875">
        <f>IF(startup_success_dataset[[#This Row],[outcome]]="Failure",0,1)</f>
        <v>1</v>
      </c>
    </row>
    <row r="40876" spans="1:12" x14ac:dyDescent="0.3">
      <c r="A40876">
        <v>5</v>
      </c>
      <c r="B40876">
        <v>3</v>
      </c>
      <c r="C40876">
        <v>89</v>
      </c>
      <c r="D40876" t="s">
        <v>122651</v>
      </c>
      <c r="E40876">
        <v>518189</v>
      </c>
      <c r="F40876" t="s">
        <v>122652</v>
      </c>
      <c r="G40876" t="s">
        <v>122653</v>
      </c>
      <c r="H40876" t="s">
        <v>14</v>
      </c>
      <c r="I40876" t="s">
        <v>21</v>
      </c>
      <c r="J40876" t="s">
        <v>33</v>
      </c>
      <c r="K40876" t="s">
        <v>23</v>
      </c>
      <c r="L40876">
        <f>IF(startup_success_dataset[[#This Row],[outcome]]="Failure",0,1)</f>
        <v>0</v>
      </c>
    </row>
    <row r="40877" spans="1:12" x14ac:dyDescent="0.3">
      <c r="A40877">
        <v>6</v>
      </c>
      <c r="B40877">
        <v>22</v>
      </c>
      <c r="C40877">
        <v>123</v>
      </c>
      <c r="D40877" t="s">
        <v>122654</v>
      </c>
      <c r="E40877">
        <v>448886</v>
      </c>
      <c r="F40877" t="s">
        <v>122655</v>
      </c>
      <c r="G40877" t="s">
        <v>122656</v>
      </c>
      <c r="H40877" t="s">
        <v>41</v>
      </c>
      <c r="I40877" t="s">
        <v>88</v>
      </c>
      <c r="J40877" t="s">
        <v>33</v>
      </c>
      <c r="K40877" t="s">
        <v>17</v>
      </c>
      <c r="L40877">
        <f>IF(startup_success_dataset[[#This Row],[outcome]]="Failure",0,1)</f>
        <v>1</v>
      </c>
    </row>
    <row r="40878" spans="1:12" x14ac:dyDescent="0.3">
      <c r="A40878">
        <v>1</v>
      </c>
      <c r="B40878">
        <v>21</v>
      </c>
      <c r="C40878">
        <v>73</v>
      </c>
      <c r="D40878" t="s">
        <v>122657</v>
      </c>
      <c r="E40878">
        <v>129425</v>
      </c>
      <c r="F40878" t="s">
        <v>122658</v>
      </c>
      <c r="G40878" t="s">
        <v>122659</v>
      </c>
      <c r="H40878" t="s">
        <v>41</v>
      </c>
      <c r="I40878" t="s">
        <v>49</v>
      </c>
      <c r="J40878" t="s">
        <v>22</v>
      </c>
      <c r="K40878" t="s">
        <v>34</v>
      </c>
      <c r="L40878">
        <f>IF(startup_success_dataset[[#This Row],[outcome]]="Failure",0,1)</f>
        <v>1</v>
      </c>
    </row>
    <row r="40879" spans="1:12" x14ac:dyDescent="0.3">
      <c r="A40879">
        <v>2</v>
      </c>
      <c r="B40879">
        <v>0</v>
      </c>
      <c r="C40879">
        <v>55</v>
      </c>
      <c r="D40879" t="s">
        <v>122660</v>
      </c>
      <c r="E40879">
        <v>644884</v>
      </c>
      <c r="F40879" t="s">
        <v>122661</v>
      </c>
      <c r="G40879" t="s">
        <v>122662</v>
      </c>
      <c r="H40879" t="s">
        <v>27</v>
      </c>
      <c r="I40879" t="s">
        <v>32</v>
      </c>
      <c r="J40879" t="s">
        <v>22</v>
      </c>
      <c r="K40879" t="s">
        <v>23</v>
      </c>
      <c r="L40879">
        <f>IF(startup_success_dataset[[#This Row],[outcome]]="Failure",0,1)</f>
        <v>0</v>
      </c>
    </row>
    <row r="40880" spans="1:12" x14ac:dyDescent="0.3">
      <c r="A40880">
        <v>1</v>
      </c>
      <c r="B40880">
        <v>23</v>
      </c>
      <c r="C40880">
        <v>293</v>
      </c>
      <c r="D40880" t="s">
        <v>122663</v>
      </c>
      <c r="E40880">
        <v>229872</v>
      </c>
      <c r="F40880" t="s">
        <v>122664</v>
      </c>
      <c r="G40880" t="s">
        <v>122665</v>
      </c>
      <c r="H40880" t="s">
        <v>14</v>
      </c>
      <c r="I40880" t="s">
        <v>88</v>
      </c>
      <c r="J40880" t="s">
        <v>33</v>
      </c>
      <c r="K40880" t="s">
        <v>34</v>
      </c>
      <c r="L40880">
        <f>IF(startup_success_dataset[[#This Row],[outcome]]="Failure",0,1)</f>
        <v>1</v>
      </c>
    </row>
    <row r="40881" spans="1:12" x14ac:dyDescent="0.3">
      <c r="A40881">
        <v>3</v>
      </c>
      <c r="B40881">
        <v>21</v>
      </c>
      <c r="C40881">
        <v>98</v>
      </c>
      <c r="D40881" t="s">
        <v>122666</v>
      </c>
      <c r="E40881">
        <v>138139</v>
      </c>
      <c r="F40881" t="s">
        <v>122667</v>
      </c>
      <c r="G40881" t="s">
        <v>122668</v>
      </c>
      <c r="H40881" t="s">
        <v>14</v>
      </c>
      <c r="I40881" t="s">
        <v>28</v>
      </c>
      <c r="J40881" t="s">
        <v>33</v>
      </c>
      <c r="K40881" t="s">
        <v>23</v>
      </c>
      <c r="L40881">
        <f>IF(startup_success_dataset[[#This Row],[outcome]]="Failure",0,1)</f>
        <v>0</v>
      </c>
    </row>
    <row r="40882" spans="1:12" x14ac:dyDescent="0.3">
      <c r="A40882">
        <v>5</v>
      </c>
      <c r="B40882">
        <v>8</v>
      </c>
      <c r="C40882">
        <v>212</v>
      </c>
      <c r="D40882" t="s">
        <v>122669</v>
      </c>
      <c r="E40882">
        <v>173705</v>
      </c>
      <c r="F40882" t="s">
        <v>122670</v>
      </c>
      <c r="G40882" t="s">
        <v>122671</v>
      </c>
      <c r="H40882" t="s">
        <v>41</v>
      </c>
      <c r="I40882" t="s">
        <v>88</v>
      </c>
      <c r="J40882" t="s">
        <v>16</v>
      </c>
      <c r="K40882" t="s">
        <v>23</v>
      </c>
      <c r="L40882">
        <f>IF(startup_success_dataset[[#This Row],[outcome]]="Failure",0,1)</f>
        <v>0</v>
      </c>
    </row>
    <row r="40883" spans="1:12" x14ac:dyDescent="0.3">
      <c r="A40883">
        <v>3</v>
      </c>
      <c r="B40883">
        <v>6</v>
      </c>
      <c r="C40883">
        <v>26</v>
      </c>
      <c r="D40883" t="s">
        <v>122672</v>
      </c>
      <c r="E40883">
        <v>720325</v>
      </c>
      <c r="F40883" t="s">
        <v>122673</v>
      </c>
      <c r="G40883" t="s">
        <v>122674</v>
      </c>
      <c r="H40883" t="s">
        <v>14</v>
      </c>
      <c r="I40883" t="s">
        <v>28</v>
      </c>
      <c r="J40883" t="s">
        <v>22</v>
      </c>
      <c r="K40883" t="s">
        <v>34</v>
      </c>
      <c r="L40883">
        <f>IF(startup_success_dataset[[#This Row],[outcome]]="Failure",0,1)</f>
        <v>1</v>
      </c>
    </row>
    <row r="40884" spans="1:12" x14ac:dyDescent="0.3">
      <c r="A40884">
        <v>1</v>
      </c>
      <c r="B40884">
        <v>11</v>
      </c>
      <c r="C40884">
        <v>25</v>
      </c>
      <c r="D40884" t="s">
        <v>122675</v>
      </c>
      <c r="E40884">
        <v>75054</v>
      </c>
      <c r="F40884" t="s">
        <v>122676</v>
      </c>
      <c r="G40884" t="s">
        <v>122677</v>
      </c>
      <c r="H40884" t="s">
        <v>27</v>
      </c>
      <c r="I40884" t="s">
        <v>88</v>
      </c>
      <c r="J40884" t="s">
        <v>22</v>
      </c>
      <c r="K40884" t="s">
        <v>23</v>
      </c>
      <c r="L40884">
        <f>IF(startup_success_dataset[[#This Row],[outcome]]="Failure",0,1)</f>
        <v>0</v>
      </c>
    </row>
    <row r="40885" spans="1:12" x14ac:dyDescent="0.3">
      <c r="A40885">
        <v>1</v>
      </c>
      <c r="B40885">
        <v>11</v>
      </c>
      <c r="C40885">
        <v>299</v>
      </c>
      <c r="D40885" t="s">
        <v>122678</v>
      </c>
      <c r="E40885">
        <v>213898</v>
      </c>
      <c r="F40885" t="s">
        <v>122679</v>
      </c>
      <c r="G40885" t="s">
        <v>122680</v>
      </c>
      <c r="H40885" t="s">
        <v>27</v>
      </c>
      <c r="I40885" t="s">
        <v>88</v>
      </c>
      <c r="J40885" t="s">
        <v>33</v>
      </c>
      <c r="K40885" t="s">
        <v>34</v>
      </c>
      <c r="L40885">
        <f>IF(startup_success_dataset[[#This Row],[outcome]]="Failure",0,1)</f>
        <v>1</v>
      </c>
    </row>
    <row r="40886" spans="1:12" x14ac:dyDescent="0.3">
      <c r="A40886">
        <v>1</v>
      </c>
      <c r="B40886">
        <v>12</v>
      </c>
      <c r="C40886">
        <v>147</v>
      </c>
      <c r="D40886" t="s">
        <v>122681</v>
      </c>
      <c r="E40886">
        <v>343796</v>
      </c>
      <c r="F40886" t="s">
        <v>122682</v>
      </c>
      <c r="G40886" t="s">
        <v>122683</v>
      </c>
      <c r="H40886" t="s">
        <v>14</v>
      </c>
      <c r="I40886" t="s">
        <v>28</v>
      </c>
      <c r="J40886" t="s">
        <v>66</v>
      </c>
      <c r="K40886" t="s">
        <v>34</v>
      </c>
      <c r="L40886">
        <f>IF(startup_success_dataset[[#This Row],[outcome]]="Failure",0,1)</f>
        <v>1</v>
      </c>
    </row>
    <row r="40887" spans="1:12" x14ac:dyDescent="0.3">
      <c r="A40887">
        <v>2</v>
      </c>
      <c r="B40887">
        <v>2</v>
      </c>
      <c r="C40887">
        <v>126</v>
      </c>
      <c r="D40887" t="s">
        <v>122684</v>
      </c>
      <c r="E40887">
        <v>168381</v>
      </c>
      <c r="F40887" t="s">
        <v>122685</v>
      </c>
      <c r="G40887" t="s">
        <v>122686</v>
      </c>
      <c r="H40887" t="s">
        <v>41</v>
      </c>
      <c r="I40887" t="s">
        <v>49</v>
      </c>
      <c r="J40887" t="s">
        <v>33</v>
      </c>
      <c r="K40887" t="s">
        <v>23</v>
      </c>
      <c r="L40887">
        <f>IF(startup_success_dataset[[#This Row],[outcome]]="Failure",0,1)</f>
        <v>0</v>
      </c>
    </row>
    <row r="40888" spans="1:12" x14ac:dyDescent="0.3">
      <c r="A40888">
        <v>2</v>
      </c>
      <c r="B40888">
        <v>11</v>
      </c>
      <c r="C40888">
        <v>135</v>
      </c>
      <c r="D40888" t="s">
        <v>122687</v>
      </c>
      <c r="E40888">
        <v>144450</v>
      </c>
      <c r="F40888" t="s">
        <v>122688</v>
      </c>
      <c r="G40888" t="s">
        <v>122689</v>
      </c>
      <c r="H40888" t="s">
        <v>14</v>
      </c>
      <c r="I40888" t="s">
        <v>53</v>
      </c>
      <c r="J40888" t="s">
        <v>22</v>
      </c>
      <c r="K40888" t="s">
        <v>23</v>
      </c>
      <c r="L40888">
        <f>IF(startup_success_dataset[[#This Row],[outcome]]="Failure",0,1)</f>
        <v>0</v>
      </c>
    </row>
    <row r="40889" spans="1:12" x14ac:dyDescent="0.3">
      <c r="A40889">
        <v>2</v>
      </c>
      <c r="B40889">
        <v>11</v>
      </c>
      <c r="C40889">
        <v>143</v>
      </c>
      <c r="D40889" t="s">
        <v>122690</v>
      </c>
      <c r="E40889">
        <v>96386</v>
      </c>
      <c r="F40889" t="s">
        <v>122691</v>
      </c>
      <c r="G40889" t="s">
        <v>122692</v>
      </c>
      <c r="H40889" t="s">
        <v>41</v>
      </c>
      <c r="I40889" t="s">
        <v>88</v>
      </c>
      <c r="J40889" t="s">
        <v>22</v>
      </c>
      <c r="K40889" t="s">
        <v>23</v>
      </c>
      <c r="L40889">
        <f>IF(startup_success_dataset[[#This Row],[outcome]]="Failure",0,1)</f>
        <v>0</v>
      </c>
    </row>
    <row r="40890" spans="1:12" x14ac:dyDescent="0.3">
      <c r="A40890">
        <v>2</v>
      </c>
      <c r="B40890">
        <v>2</v>
      </c>
      <c r="C40890">
        <v>91</v>
      </c>
      <c r="D40890" t="s">
        <v>122693</v>
      </c>
      <c r="E40890">
        <v>192830</v>
      </c>
      <c r="F40890" t="s">
        <v>122694</v>
      </c>
      <c r="G40890" t="s">
        <v>122695</v>
      </c>
      <c r="H40890" t="s">
        <v>27</v>
      </c>
      <c r="I40890" t="s">
        <v>88</v>
      </c>
      <c r="J40890" t="s">
        <v>33</v>
      </c>
      <c r="K40890" t="s">
        <v>23</v>
      </c>
      <c r="L40890">
        <f>IF(startup_success_dataset[[#This Row],[outcome]]="Failure",0,1)</f>
        <v>0</v>
      </c>
    </row>
    <row r="40891" spans="1:12" x14ac:dyDescent="0.3">
      <c r="A40891">
        <v>2</v>
      </c>
      <c r="B40891">
        <v>4</v>
      </c>
      <c r="C40891">
        <v>152</v>
      </c>
      <c r="D40891" t="s">
        <v>122696</v>
      </c>
      <c r="E40891">
        <v>107324</v>
      </c>
      <c r="F40891" t="s">
        <v>122697</v>
      </c>
      <c r="G40891" t="s">
        <v>122698</v>
      </c>
      <c r="H40891" t="s">
        <v>27</v>
      </c>
      <c r="I40891" t="s">
        <v>28</v>
      </c>
      <c r="J40891" t="s">
        <v>66</v>
      </c>
      <c r="K40891" t="s">
        <v>23</v>
      </c>
      <c r="L40891">
        <f>IF(startup_success_dataset[[#This Row],[outcome]]="Failure",0,1)</f>
        <v>0</v>
      </c>
    </row>
    <row r="40892" spans="1:12" x14ac:dyDescent="0.3">
      <c r="A40892">
        <v>1</v>
      </c>
      <c r="B40892">
        <v>15</v>
      </c>
      <c r="C40892">
        <v>288</v>
      </c>
      <c r="D40892" t="s">
        <v>122699</v>
      </c>
      <c r="E40892">
        <v>168221</v>
      </c>
      <c r="F40892" t="s">
        <v>122700</v>
      </c>
      <c r="G40892" t="s">
        <v>122701</v>
      </c>
      <c r="H40892" t="s">
        <v>14</v>
      </c>
      <c r="I40892" t="s">
        <v>53</v>
      </c>
      <c r="J40892" t="s">
        <v>16</v>
      </c>
      <c r="K40892" t="s">
        <v>23</v>
      </c>
      <c r="L40892">
        <f>IF(startup_success_dataset[[#This Row],[outcome]]="Failure",0,1)</f>
        <v>0</v>
      </c>
    </row>
    <row r="40893" spans="1:12" x14ac:dyDescent="0.3">
      <c r="A40893">
        <v>4</v>
      </c>
      <c r="B40893">
        <v>3</v>
      </c>
      <c r="C40893">
        <v>235</v>
      </c>
      <c r="D40893" t="s">
        <v>122702</v>
      </c>
      <c r="E40893">
        <v>589299</v>
      </c>
      <c r="F40893" t="s">
        <v>122703</v>
      </c>
      <c r="G40893" t="s">
        <v>122704</v>
      </c>
      <c r="H40893" t="s">
        <v>14</v>
      </c>
      <c r="I40893" t="s">
        <v>15</v>
      </c>
      <c r="J40893" t="s">
        <v>33</v>
      </c>
      <c r="K40893" t="s">
        <v>17</v>
      </c>
      <c r="L40893">
        <f>IF(startup_success_dataset[[#This Row],[outcome]]="Failure",0,1)</f>
        <v>1</v>
      </c>
    </row>
    <row r="40894" spans="1:12" x14ac:dyDescent="0.3">
      <c r="A40894">
        <v>5</v>
      </c>
      <c r="B40894">
        <v>20</v>
      </c>
      <c r="C40894">
        <v>17</v>
      </c>
      <c r="D40894" t="s">
        <v>122705</v>
      </c>
      <c r="E40894">
        <v>624917</v>
      </c>
      <c r="F40894" t="s">
        <v>122706</v>
      </c>
      <c r="G40894" t="s">
        <v>122707</v>
      </c>
      <c r="H40894" t="s">
        <v>45</v>
      </c>
      <c r="I40894" t="s">
        <v>21</v>
      </c>
      <c r="J40894" t="s">
        <v>33</v>
      </c>
      <c r="K40894" t="s">
        <v>17</v>
      </c>
      <c r="L40894">
        <f>IF(startup_success_dataset[[#This Row],[outcome]]="Failure",0,1)</f>
        <v>1</v>
      </c>
    </row>
    <row r="40895" spans="1:12" x14ac:dyDescent="0.3">
      <c r="A40895">
        <v>0</v>
      </c>
      <c r="B40895">
        <v>23</v>
      </c>
      <c r="C40895">
        <v>240</v>
      </c>
      <c r="D40895" t="s">
        <v>122708</v>
      </c>
      <c r="E40895">
        <v>263183</v>
      </c>
      <c r="F40895" t="s">
        <v>122709</v>
      </c>
      <c r="G40895" t="s">
        <v>122710</v>
      </c>
      <c r="H40895" t="s">
        <v>41</v>
      </c>
      <c r="I40895" t="s">
        <v>53</v>
      </c>
      <c r="J40895" t="s">
        <v>22</v>
      </c>
      <c r="K40895" t="s">
        <v>23</v>
      </c>
      <c r="L40895">
        <f>IF(startup_success_dataset[[#This Row],[outcome]]="Failure",0,1)</f>
        <v>0</v>
      </c>
    </row>
    <row r="40896" spans="1:12" x14ac:dyDescent="0.3">
      <c r="A40896">
        <v>3</v>
      </c>
      <c r="B40896">
        <v>0</v>
      </c>
      <c r="C40896">
        <v>195</v>
      </c>
      <c r="D40896" t="s">
        <v>122711</v>
      </c>
      <c r="E40896">
        <v>245059</v>
      </c>
      <c r="F40896" t="s">
        <v>122712</v>
      </c>
      <c r="G40896" t="s">
        <v>122713</v>
      </c>
      <c r="H40896" t="s">
        <v>41</v>
      </c>
      <c r="I40896" t="s">
        <v>15</v>
      </c>
      <c r="J40896" t="s">
        <v>22</v>
      </c>
      <c r="K40896" t="s">
        <v>23</v>
      </c>
      <c r="L40896">
        <f>IF(startup_success_dataset[[#This Row],[outcome]]="Failure",0,1)</f>
        <v>0</v>
      </c>
    </row>
    <row r="40897" spans="1:12" x14ac:dyDescent="0.3">
      <c r="A40897">
        <v>2</v>
      </c>
      <c r="B40897">
        <v>24</v>
      </c>
      <c r="C40897">
        <v>68</v>
      </c>
      <c r="D40897" t="s">
        <v>122714</v>
      </c>
      <c r="E40897">
        <v>235120</v>
      </c>
      <c r="F40897" t="s">
        <v>122715</v>
      </c>
      <c r="G40897" t="s">
        <v>122716</v>
      </c>
      <c r="H40897" t="s">
        <v>41</v>
      </c>
      <c r="I40897" t="s">
        <v>32</v>
      </c>
      <c r="J40897" t="s">
        <v>22</v>
      </c>
      <c r="K40897" t="s">
        <v>23</v>
      </c>
      <c r="L40897">
        <f>IF(startup_success_dataset[[#This Row],[outcome]]="Failure",0,1)</f>
        <v>0</v>
      </c>
    </row>
    <row r="40898" spans="1:12" x14ac:dyDescent="0.3">
      <c r="A40898">
        <v>4</v>
      </c>
      <c r="B40898">
        <v>19</v>
      </c>
      <c r="C40898">
        <v>266</v>
      </c>
      <c r="D40898" t="s">
        <v>122717</v>
      </c>
      <c r="E40898">
        <v>280653</v>
      </c>
      <c r="F40898" t="s">
        <v>122718</v>
      </c>
      <c r="G40898" t="s">
        <v>122719</v>
      </c>
      <c r="H40898" t="s">
        <v>41</v>
      </c>
      <c r="I40898" t="s">
        <v>21</v>
      </c>
      <c r="J40898" t="s">
        <v>22</v>
      </c>
      <c r="K40898" t="s">
        <v>23</v>
      </c>
      <c r="L40898">
        <f>IF(startup_success_dataset[[#This Row],[outcome]]="Failure",0,1)</f>
        <v>0</v>
      </c>
    </row>
    <row r="40899" spans="1:12" x14ac:dyDescent="0.3">
      <c r="A40899">
        <v>2</v>
      </c>
      <c r="B40899">
        <v>1</v>
      </c>
      <c r="C40899">
        <v>35</v>
      </c>
      <c r="D40899" t="s">
        <v>122720</v>
      </c>
      <c r="E40899">
        <v>331380</v>
      </c>
      <c r="F40899" t="s">
        <v>122721</v>
      </c>
      <c r="G40899" t="s">
        <v>122722</v>
      </c>
      <c r="H40899" t="s">
        <v>14</v>
      </c>
      <c r="I40899" t="s">
        <v>15</v>
      </c>
      <c r="J40899" t="s">
        <v>33</v>
      </c>
      <c r="K40899" t="s">
        <v>23</v>
      </c>
      <c r="L40899">
        <f>IF(startup_success_dataset[[#This Row],[outcome]]="Failure",0,1)</f>
        <v>0</v>
      </c>
    </row>
    <row r="40900" spans="1:12" x14ac:dyDescent="0.3">
      <c r="A40900">
        <v>2</v>
      </c>
      <c r="B40900">
        <v>14</v>
      </c>
      <c r="C40900">
        <v>293</v>
      </c>
      <c r="D40900" t="s">
        <v>122723</v>
      </c>
      <c r="E40900">
        <v>146118</v>
      </c>
      <c r="F40900" t="s">
        <v>122724</v>
      </c>
      <c r="G40900" t="s">
        <v>122725</v>
      </c>
      <c r="H40900" t="s">
        <v>27</v>
      </c>
      <c r="I40900" t="s">
        <v>28</v>
      </c>
      <c r="J40900" t="s">
        <v>33</v>
      </c>
      <c r="K40900" t="s">
        <v>34</v>
      </c>
      <c r="L40900">
        <f>IF(startup_success_dataset[[#This Row],[outcome]]="Failure",0,1)</f>
        <v>1</v>
      </c>
    </row>
    <row r="40901" spans="1:12" x14ac:dyDescent="0.3">
      <c r="A40901">
        <v>2</v>
      </c>
      <c r="B40901">
        <v>16</v>
      </c>
      <c r="C40901">
        <v>187</v>
      </c>
      <c r="D40901" t="s">
        <v>122726</v>
      </c>
      <c r="E40901">
        <v>16572</v>
      </c>
      <c r="F40901" t="s">
        <v>122727</v>
      </c>
      <c r="G40901" t="s">
        <v>122728</v>
      </c>
      <c r="H40901" t="s">
        <v>41</v>
      </c>
      <c r="I40901" t="s">
        <v>21</v>
      </c>
      <c r="J40901" t="s">
        <v>16</v>
      </c>
      <c r="K40901" t="s">
        <v>23</v>
      </c>
      <c r="L40901">
        <f>IF(startup_success_dataset[[#This Row],[outcome]]="Failure",0,1)</f>
        <v>0</v>
      </c>
    </row>
    <row r="40902" spans="1:12" x14ac:dyDescent="0.3">
      <c r="A40902">
        <v>1</v>
      </c>
      <c r="B40902">
        <v>9</v>
      </c>
      <c r="C40902">
        <v>284</v>
      </c>
      <c r="D40902" t="s">
        <v>122729</v>
      </c>
      <c r="E40902">
        <v>174844</v>
      </c>
      <c r="F40902" t="s">
        <v>122730</v>
      </c>
      <c r="G40902" t="s">
        <v>122731</v>
      </c>
      <c r="H40902" t="s">
        <v>14</v>
      </c>
      <c r="I40902" t="s">
        <v>49</v>
      </c>
      <c r="J40902" t="s">
        <v>22</v>
      </c>
      <c r="K40902" t="s">
        <v>23</v>
      </c>
      <c r="L40902">
        <f>IF(startup_success_dataset[[#This Row],[outcome]]="Failure",0,1)</f>
        <v>0</v>
      </c>
    </row>
    <row r="40903" spans="1:12" x14ac:dyDescent="0.3">
      <c r="A40903">
        <v>1</v>
      </c>
      <c r="B40903">
        <v>3</v>
      </c>
      <c r="C40903">
        <v>35</v>
      </c>
      <c r="D40903" t="s">
        <v>122732</v>
      </c>
      <c r="E40903">
        <v>247331</v>
      </c>
      <c r="F40903" t="s">
        <v>122733</v>
      </c>
      <c r="G40903" t="s">
        <v>122734</v>
      </c>
      <c r="H40903" t="s">
        <v>27</v>
      </c>
      <c r="I40903" t="s">
        <v>32</v>
      </c>
      <c r="J40903" t="s">
        <v>16</v>
      </c>
      <c r="K40903" t="s">
        <v>23</v>
      </c>
      <c r="L40903">
        <f>IF(startup_success_dataset[[#This Row],[outcome]]="Failure",0,1)</f>
        <v>0</v>
      </c>
    </row>
    <row r="40904" spans="1:12" x14ac:dyDescent="0.3">
      <c r="A40904">
        <v>2</v>
      </c>
      <c r="B40904">
        <v>6</v>
      </c>
      <c r="C40904">
        <v>198</v>
      </c>
      <c r="D40904" t="s">
        <v>122735</v>
      </c>
      <c r="E40904">
        <v>337681</v>
      </c>
      <c r="F40904" t="s">
        <v>122736</v>
      </c>
      <c r="G40904" t="s">
        <v>122737</v>
      </c>
      <c r="H40904" t="s">
        <v>41</v>
      </c>
      <c r="I40904" t="s">
        <v>32</v>
      </c>
      <c r="J40904" t="s">
        <v>22</v>
      </c>
      <c r="K40904" t="s">
        <v>23</v>
      </c>
      <c r="L40904">
        <f>IF(startup_success_dataset[[#This Row],[outcome]]="Failure",0,1)</f>
        <v>0</v>
      </c>
    </row>
    <row r="40905" spans="1:12" x14ac:dyDescent="0.3">
      <c r="A40905">
        <v>2</v>
      </c>
      <c r="B40905">
        <v>13</v>
      </c>
      <c r="C40905">
        <v>174</v>
      </c>
      <c r="D40905" t="s">
        <v>122738</v>
      </c>
      <c r="E40905">
        <v>116461</v>
      </c>
      <c r="F40905" t="s">
        <v>122739</v>
      </c>
      <c r="G40905" t="s">
        <v>122740</v>
      </c>
      <c r="H40905" t="s">
        <v>45</v>
      </c>
      <c r="I40905" t="s">
        <v>32</v>
      </c>
      <c r="J40905" t="s">
        <v>66</v>
      </c>
      <c r="K40905" t="s">
        <v>23</v>
      </c>
      <c r="L40905">
        <f>IF(startup_success_dataset[[#This Row],[outcome]]="Failure",0,1)</f>
        <v>0</v>
      </c>
    </row>
    <row r="40906" spans="1:12" x14ac:dyDescent="0.3">
      <c r="A40906">
        <v>0</v>
      </c>
      <c r="B40906">
        <v>24</v>
      </c>
      <c r="C40906">
        <v>179</v>
      </c>
      <c r="D40906" t="s">
        <v>122741</v>
      </c>
      <c r="E40906">
        <v>221887</v>
      </c>
      <c r="F40906" t="s">
        <v>122742</v>
      </c>
      <c r="G40906" t="s">
        <v>122743</v>
      </c>
      <c r="H40906" t="s">
        <v>14</v>
      </c>
      <c r="I40906" t="s">
        <v>28</v>
      </c>
      <c r="J40906" t="s">
        <v>33</v>
      </c>
      <c r="K40906" t="s">
        <v>34</v>
      </c>
      <c r="L40906">
        <f>IF(startup_success_dataset[[#This Row],[outcome]]="Failure",0,1)</f>
        <v>1</v>
      </c>
    </row>
    <row r="40907" spans="1:12" x14ac:dyDescent="0.3">
      <c r="A40907">
        <v>4</v>
      </c>
      <c r="B40907">
        <v>5</v>
      </c>
      <c r="C40907">
        <v>193</v>
      </c>
      <c r="D40907" t="s">
        <v>122744</v>
      </c>
      <c r="E40907">
        <v>27102</v>
      </c>
      <c r="F40907" t="s">
        <v>122745</v>
      </c>
      <c r="G40907" t="s">
        <v>122746</v>
      </c>
      <c r="H40907" t="s">
        <v>14</v>
      </c>
      <c r="I40907" t="s">
        <v>88</v>
      </c>
      <c r="J40907" t="s">
        <v>22</v>
      </c>
      <c r="K40907" t="s">
        <v>23</v>
      </c>
      <c r="L40907">
        <f>IF(startup_success_dataset[[#This Row],[outcome]]="Failure",0,1)</f>
        <v>0</v>
      </c>
    </row>
    <row r="40908" spans="1:12" x14ac:dyDescent="0.3">
      <c r="A40908">
        <v>2</v>
      </c>
      <c r="B40908">
        <v>2</v>
      </c>
      <c r="C40908">
        <v>108</v>
      </c>
      <c r="D40908" t="s">
        <v>122747</v>
      </c>
      <c r="E40908">
        <v>402190</v>
      </c>
      <c r="F40908" t="s">
        <v>122748</v>
      </c>
      <c r="G40908" t="s">
        <v>122749</v>
      </c>
      <c r="H40908" t="s">
        <v>27</v>
      </c>
      <c r="I40908" t="s">
        <v>53</v>
      </c>
      <c r="J40908" t="s">
        <v>22</v>
      </c>
      <c r="K40908" t="s">
        <v>23</v>
      </c>
      <c r="L40908">
        <f>IF(startup_success_dataset[[#This Row],[outcome]]="Failure",0,1)</f>
        <v>0</v>
      </c>
    </row>
    <row r="40909" spans="1:12" x14ac:dyDescent="0.3">
      <c r="A40909">
        <v>3</v>
      </c>
      <c r="B40909">
        <v>11</v>
      </c>
      <c r="C40909">
        <v>241</v>
      </c>
      <c r="D40909" t="s">
        <v>122750</v>
      </c>
      <c r="E40909">
        <v>404767</v>
      </c>
      <c r="F40909" t="s">
        <v>122751</v>
      </c>
      <c r="G40909" t="s">
        <v>122752</v>
      </c>
      <c r="H40909" t="s">
        <v>41</v>
      </c>
      <c r="I40909" t="s">
        <v>15</v>
      </c>
      <c r="J40909" t="s">
        <v>33</v>
      </c>
      <c r="K40909" t="s">
        <v>34</v>
      </c>
      <c r="L40909">
        <f>IF(startup_success_dataset[[#This Row],[outcome]]="Failure",0,1)</f>
        <v>1</v>
      </c>
    </row>
    <row r="40910" spans="1:12" x14ac:dyDescent="0.3">
      <c r="A40910">
        <v>0</v>
      </c>
      <c r="B40910">
        <v>0</v>
      </c>
      <c r="C40910">
        <v>259</v>
      </c>
      <c r="D40910" t="s">
        <v>122753</v>
      </c>
      <c r="E40910">
        <v>459513</v>
      </c>
      <c r="F40910" t="s">
        <v>122754</v>
      </c>
      <c r="G40910" t="s">
        <v>122755</v>
      </c>
      <c r="H40910" t="s">
        <v>41</v>
      </c>
      <c r="I40910" t="s">
        <v>15</v>
      </c>
      <c r="J40910" t="s">
        <v>22</v>
      </c>
      <c r="K40910" t="s">
        <v>34</v>
      </c>
      <c r="L40910">
        <f>IF(startup_success_dataset[[#This Row],[outcome]]="Failure",0,1)</f>
        <v>1</v>
      </c>
    </row>
    <row r="40911" spans="1:12" x14ac:dyDescent="0.3">
      <c r="A40911">
        <v>3</v>
      </c>
      <c r="B40911">
        <v>19</v>
      </c>
      <c r="C40911">
        <v>288</v>
      </c>
      <c r="D40911" t="s">
        <v>122756</v>
      </c>
      <c r="E40911">
        <v>44543</v>
      </c>
      <c r="F40911" t="s">
        <v>122757</v>
      </c>
      <c r="G40911" t="s">
        <v>122758</v>
      </c>
      <c r="H40911" t="s">
        <v>14</v>
      </c>
      <c r="I40911" t="s">
        <v>21</v>
      </c>
      <c r="J40911" t="s">
        <v>22</v>
      </c>
      <c r="K40911" t="s">
        <v>23</v>
      </c>
      <c r="L40911">
        <f>IF(startup_success_dataset[[#This Row],[outcome]]="Failure",0,1)</f>
        <v>0</v>
      </c>
    </row>
    <row r="40912" spans="1:12" x14ac:dyDescent="0.3">
      <c r="A40912">
        <v>2</v>
      </c>
      <c r="B40912">
        <v>21</v>
      </c>
      <c r="C40912">
        <v>157</v>
      </c>
      <c r="D40912" t="s">
        <v>122759</v>
      </c>
      <c r="E40912">
        <v>286897</v>
      </c>
      <c r="F40912" t="s">
        <v>122760</v>
      </c>
      <c r="G40912" t="s">
        <v>122761</v>
      </c>
      <c r="H40912" t="s">
        <v>27</v>
      </c>
      <c r="I40912" t="s">
        <v>53</v>
      </c>
      <c r="J40912" t="s">
        <v>33</v>
      </c>
      <c r="K40912" t="s">
        <v>34</v>
      </c>
      <c r="L40912">
        <f>IF(startup_success_dataset[[#This Row],[outcome]]="Failure",0,1)</f>
        <v>1</v>
      </c>
    </row>
    <row r="40913" spans="1:12" x14ac:dyDescent="0.3">
      <c r="A40913">
        <v>1</v>
      </c>
      <c r="B40913">
        <v>11</v>
      </c>
      <c r="C40913">
        <v>273</v>
      </c>
      <c r="D40913" t="s">
        <v>122762</v>
      </c>
      <c r="E40913">
        <v>287297</v>
      </c>
      <c r="F40913" t="s">
        <v>122763</v>
      </c>
      <c r="G40913" t="s">
        <v>122764</v>
      </c>
      <c r="H40913" t="s">
        <v>45</v>
      </c>
      <c r="I40913" t="s">
        <v>32</v>
      </c>
      <c r="J40913" t="s">
        <v>22</v>
      </c>
      <c r="K40913" t="s">
        <v>34</v>
      </c>
      <c r="L40913">
        <f>IF(startup_success_dataset[[#This Row],[outcome]]="Failure",0,1)</f>
        <v>1</v>
      </c>
    </row>
    <row r="40914" spans="1:12" x14ac:dyDescent="0.3">
      <c r="A40914">
        <v>0</v>
      </c>
      <c r="B40914">
        <v>1</v>
      </c>
      <c r="C40914">
        <v>17</v>
      </c>
      <c r="D40914" t="s">
        <v>122765</v>
      </c>
      <c r="E40914">
        <v>79793</v>
      </c>
      <c r="F40914" t="s">
        <v>122766</v>
      </c>
      <c r="G40914" t="s">
        <v>122767</v>
      </c>
      <c r="H40914" t="s">
        <v>41</v>
      </c>
      <c r="I40914" t="s">
        <v>28</v>
      </c>
      <c r="J40914" t="s">
        <v>33</v>
      </c>
      <c r="K40914" t="s">
        <v>23</v>
      </c>
      <c r="L40914">
        <f>IF(startup_success_dataset[[#This Row],[outcome]]="Failure",0,1)</f>
        <v>0</v>
      </c>
    </row>
    <row r="40915" spans="1:12" x14ac:dyDescent="0.3">
      <c r="A40915">
        <v>2</v>
      </c>
      <c r="B40915">
        <v>0</v>
      </c>
      <c r="C40915">
        <v>181</v>
      </c>
      <c r="D40915" t="s">
        <v>122768</v>
      </c>
      <c r="E40915">
        <v>338002</v>
      </c>
      <c r="F40915" t="s">
        <v>122769</v>
      </c>
      <c r="G40915" t="s">
        <v>122770</v>
      </c>
      <c r="H40915" t="s">
        <v>41</v>
      </c>
      <c r="I40915" t="s">
        <v>15</v>
      </c>
      <c r="J40915" t="s">
        <v>16</v>
      </c>
      <c r="K40915" t="s">
        <v>23</v>
      </c>
      <c r="L40915">
        <f>IF(startup_success_dataset[[#This Row],[outcome]]="Failure",0,1)</f>
        <v>0</v>
      </c>
    </row>
    <row r="40916" spans="1:12" x14ac:dyDescent="0.3">
      <c r="A40916">
        <v>2</v>
      </c>
      <c r="B40916">
        <v>2</v>
      </c>
      <c r="C40916">
        <v>48</v>
      </c>
      <c r="D40916" t="s">
        <v>122771</v>
      </c>
      <c r="E40916">
        <v>367716</v>
      </c>
      <c r="F40916" t="s">
        <v>122772</v>
      </c>
      <c r="G40916" t="s">
        <v>122773</v>
      </c>
      <c r="H40916" t="s">
        <v>41</v>
      </c>
      <c r="I40916" t="s">
        <v>15</v>
      </c>
      <c r="J40916" t="s">
        <v>22</v>
      </c>
      <c r="K40916" t="s">
        <v>23</v>
      </c>
      <c r="L40916">
        <f>IF(startup_success_dataset[[#This Row],[outcome]]="Failure",0,1)</f>
        <v>0</v>
      </c>
    </row>
    <row r="40917" spans="1:12" x14ac:dyDescent="0.3">
      <c r="A40917">
        <v>2</v>
      </c>
      <c r="B40917">
        <v>18</v>
      </c>
      <c r="C40917">
        <v>224</v>
      </c>
      <c r="D40917" t="s">
        <v>122774</v>
      </c>
      <c r="E40917">
        <v>316053</v>
      </c>
      <c r="F40917" t="s">
        <v>122775</v>
      </c>
      <c r="G40917" t="s">
        <v>122776</v>
      </c>
      <c r="H40917" t="s">
        <v>41</v>
      </c>
      <c r="I40917" t="s">
        <v>88</v>
      </c>
      <c r="J40917" t="s">
        <v>16</v>
      </c>
      <c r="K40917" t="s">
        <v>34</v>
      </c>
      <c r="L40917">
        <f>IF(startup_success_dataset[[#This Row],[outcome]]="Failure",0,1)</f>
        <v>1</v>
      </c>
    </row>
    <row r="40918" spans="1:12" x14ac:dyDescent="0.3">
      <c r="A40918">
        <v>0</v>
      </c>
      <c r="B40918">
        <v>23</v>
      </c>
      <c r="C40918">
        <v>31</v>
      </c>
      <c r="D40918" t="s">
        <v>122777</v>
      </c>
      <c r="E40918">
        <v>336144</v>
      </c>
      <c r="F40918" t="s">
        <v>122778</v>
      </c>
      <c r="G40918" t="s">
        <v>122779</v>
      </c>
      <c r="H40918" t="s">
        <v>45</v>
      </c>
      <c r="I40918" t="s">
        <v>53</v>
      </c>
      <c r="J40918" t="s">
        <v>66</v>
      </c>
      <c r="K40918" t="s">
        <v>23</v>
      </c>
      <c r="L40918">
        <f>IF(startup_success_dataset[[#This Row],[outcome]]="Failure",0,1)</f>
        <v>0</v>
      </c>
    </row>
    <row r="40919" spans="1:12" x14ac:dyDescent="0.3">
      <c r="A40919">
        <v>2</v>
      </c>
      <c r="B40919">
        <v>19</v>
      </c>
      <c r="C40919">
        <v>245</v>
      </c>
      <c r="D40919" t="s">
        <v>122780</v>
      </c>
      <c r="E40919">
        <v>99904</v>
      </c>
      <c r="F40919" t="s">
        <v>122781</v>
      </c>
      <c r="G40919" t="s">
        <v>122782</v>
      </c>
      <c r="H40919" t="s">
        <v>14</v>
      </c>
      <c r="I40919" t="s">
        <v>88</v>
      </c>
      <c r="J40919" t="s">
        <v>22</v>
      </c>
      <c r="K40919" t="s">
        <v>23</v>
      </c>
      <c r="L40919">
        <f>IF(startup_success_dataset[[#This Row],[outcome]]="Failure",0,1)</f>
        <v>0</v>
      </c>
    </row>
    <row r="40920" spans="1:12" x14ac:dyDescent="0.3">
      <c r="A40920">
        <v>1</v>
      </c>
      <c r="B40920">
        <v>20</v>
      </c>
      <c r="C40920">
        <v>28</v>
      </c>
      <c r="D40920" t="s">
        <v>122783</v>
      </c>
      <c r="E40920">
        <v>74140</v>
      </c>
      <c r="F40920" t="s">
        <v>122784</v>
      </c>
      <c r="G40920" t="s">
        <v>122785</v>
      </c>
      <c r="H40920" t="s">
        <v>14</v>
      </c>
      <c r="I40920" t="s">
        <v>88</v>
      </c>
      <c r="J40920" t="s">
        <v>33</v>
      </c>
      <c r="K40920" t="s">
        <v>23</v>
      </c>
      <c r="L40920">
        <f>IF(startup_success_dataset[[#This Row],[outcome]]="Failure",0,1)</f>
        <v>0</v>
      </c>
    </row>
    <row r="40921" spans="1:12" x14ac:dyDescent="0.3">
      <c r="A40921">
        <v>2</v>
      </c>
      <c r="B40921">
        <v>8</v>
      </c>
      <c r="C40921">
        <v>117</v>
      </c>
      <c r="D40921" t="s">
        <v>122786</v>
      </c>
      <c r="E40921">
        <v>133586</v>
      </c>
      <c r="F40921" t="s">
        <v>122787</v>
      </c>
      <c r="G40921" t="s">
        <v>122788</v>
      </c>
      <c r="H40921" t="s">
        <v>41</v>
      </c>
      <c r="I40921" t="s">
        <v>32</v>
      </c>
      <c r="J40921" t="s">
        <v>66</v>
      </c>
      <c r="K40921" t="s">
        <v>23</v>
      </c>
      <c r="L40921">
        <f>IF(startup_success_dataset[[#This Row],[outcome]]="Failure",0,1)</f>
        <v>0</v>
      </c>
    </row>
    <row r="40922" spans="1:12" x14ac:dyDescent="0.3">
      <c r="A40922">
        <v>5</v>
      </c>
      <c r="B40922">
        <v>16</v>
      </c>
      <c r="C40922">
        <v>227</v>
      </c>
      <c r="D40922" t="s">
        <v>122789</v>
      </c>
      <c r="E40922">
        <v>149243</v>
      </c>
      <c r="F40922" t="s">
        <v>122790</v>
      </c>
      <c r="G40922" t="s">
        <v>122791</v>
      </c>
      <c r="H40922" t="s">
        <v>14</v>
      </c>
      <c r="I40922" t="s">
        <v>15</v>
      </c>
      <c r="J40922" t="s">
        <v>22</v>
      </c>
      <c r="K40922" t="s">
        <v>23</v>
      </c>
      <c r="L40922">
        <f>IF(startup_success_dataset[[#This Row],[outcome]]="Failure",0,1)</f>
        <v>0</v>
      </c>
    </row>
    <row r="40923" spans="1:12" x14ac:dyDescent="0.3">
      <c r="A40923">
        <v>2</v>
      </c>
      <c r="B40923">
        <v>10</v>
      </c>
      <c r="C40923">
        <v>47</v>
      </c>
      <c r="D40923" t="s">
        <v>122792</v>
      </c>
      <c r="E40923">
        <v>410177</v>
      </c>
      <c r="F40923" t="s">
        <v>122793</v>
      </c>
      <c r="G40923" t="s">
        <v>122794</v>
      </c>
      <c r="H40923" t="s">
        <v>27</v>
      </c>
      <c r="I40923" t="s">
        <v>88</v>
      </c>
      <c r="J40923" t="s">
        <v>66</v>
      </c>
      <c r="K40923" t="s">
        <v>34</v>
      </c>
      <c r="L40923">
        <f>IF(startup_success_dataset[[#This Row],[outcome]]="Failure",0,1)</f>
        <v>1</v>
      </c>
    </row>
    <row r="40924" spans="1:12" x14ac:dyDescent="0.3">
      <c r="A40924">
        <v>1</v>
      </c>
      <c r="B40924">
        <v>12</v>
      </c>
      <c r="C40924">
        <v>226</v>
      </c>
      <c r="D40924" t="s">
        <v>122795</v>
      </c>
      <c r="E40924">
        <v>252841</v>
      </c>
      <c r="F40924" t="s">
        <v>122796</v>
      </c>
      <c r="G40924" t="s">
        <v>122797</v>
      </c>
      <c r="H40924" t="s">
        <v>41</v>
      </c>
      <c r="I40924" t="s">
        <v>21</v>
      </c>
      <c r="J40924" t="s">
        <v>22</v>
      </c>
      <c r="K40924" t="s">
        <v>23</v>
      </c>
      <c r="L40924">
        <f>IF(startup_success_dataset[[#This Row],[outcome]]="Failure",0,1)</f>
        <v>0</v>
      </c>
    </row>
    <row r="40925" spans="1:12" x14ac:dyDescent="0.3">
      <c r="A40925">
        <v>2</v>
      </c>
      <c r="B40925">
        <v>23</v>
      </c>
      <c r="C40925">
        <v>148</v>
      </c>
      <c r="D40925" t="s">
        <v>122798</v>
      </c>
      <c r="E40925">
        <v>440683</v>
      </c>
      <c r="F40925" t="s">
        <v>122799</v>
      </c>
      <c r="G40925" t="s">
        <v>122800</v>
      </c>
      <c r="H40925" t="s">
        <v>27</v>
      </c>
      <c r="I40925" t="s">
        <v>15</v>
      </c>
      <c r="J40925" t="s">
        <v>33</v>
      </c>
      <c r="K40925" t="s">
        <v>23</v>
      </c>
      <c r="L40925">
        <f>IF(startup_success_dataset[[#This Row],[outcome]]="Failure",0,1)</f>
        <v>0</v>
      </c>
    </row>
    <row r="40926" spans="1:12" x14ac:dyDescent="0.3">
      <c r="A40926">
        <v>3</v>
      </c>
      <c r="B40926">
        <v>23</v>
      </c>
      <c r="C40926">
        <v>186</v>
      </c>
      <c r="D40926" t="s">
        <v>122801</v>
      </c>
      <c r="E40926">
        <v>426022</v>
      </c>
      <c r="F40926" t="s">
        <v>122802</v>
      </c>
      <c r="G40926" t="s">
        <v>122803</v>
      </c>
      <c r="H40926" t="s">
        <v>41</v>
      </c>
      <c r="I40926" t="s">
        <v>21</v>
      </c>
      <c r="J40926" t="s">
        <v>22</v>
      </c>
      <c r="K40926" t="s">
        <v>34</v>
      </c>
      <c r="L40926">
        <f>IF(startup_success_dataset[[#This Row],[outcome]]="Failure",0,1)</f>
        <v>1</v>
      </c>
    </row>
    <row r="40927" spans="1:12" x14ac:dyDescent="0.3">
      <c r="A40927">
        <v>2</v>
      </c>
      <c r="B40927">
        <v>4</v>
      </c>
      <c r="C40927">
        <v>225</v>
      </c>
      <c r="D40927" t="s">
        <v>122804</v>
      </c>
      <c r="E40927">
        <v>317341</v>
      </c>
      <c r="F40927" t="s">
        <v>122805</v>
      </c>
      <c r="G40927" t="s">
        <v>122806</v>
      </c>
      <c r="H40927" t="s">
        <v>14</v>
      </c>
      <c r="I40927" t="s">
        <v>28</v>
      </c>
      <c r="J40927" t="s">
        <v>16</v>
      </c>
      <c r="K40927" t="s">
        <v>23</v>
      </c>
      <c r="L40927">
        <f>IF(startup_success_dataset[[#This Row],[outcome]]="Failure",0,1)</f>
        <v>0</v>
      </c>
    </row>
    <row r="40928" spans="1:12" x14ac:dyDescent="0.3">
      <c r="A40928">
        <v>1</v>
      </c>
      <c r="B40928">
        <v>16</v>
      </c>
      <c r="C40928">
        <v>71</v>
      </c>
      <c r="D40928" t="s">
        <v>122807</v>
      </c>
      <c r="E40928">
        <v>166683</v>
      </c>
      <c r="F40928" t="s">
        <v>122808</v>
      </c>
      <c r="G40928" t="s">
        <v>122809</v>
      </c>
      <c r="H40928" t="s">
        <v>14</v>
      </c>
      <c r="I40928" t="s">
        <v>21</v>
      </c>
      <c r="J40928" t="s">
        <v>33</v>
      </c>
      <c r="K40928" t="s">
        <v>23</v>
      </c>
      <c r="L40928">
        <f>IF(startup_success_dataset[[#This Row],[outcome]]="Failure",0,1)</f>
        <v>0</v>
      </c>
    </row>
    <row r="40929" spans="1:12" x14ac:dyDescent="0.3">
      <c r="A40929">
        <v>2</v>
      </c>
      <c r="B40929">
        <v>19</v>
      </c>
      <c r="C40929">
        <v>22</v>
      </c>
      <c r="D40929" t="s">
        <v>122810</v>
      </c>
      <c r="E40929">
        <v>386586</v>
      </c>
      <c r="F40929" t="s">
        <v>122811</v>
      </c>
      <c r="G40929" t="s">
        <v>122812</v>
      </c>
      <c r="H40929" t="s">
        <v>45</v>
      </c>
      <c r="I40929" t="s">
        <v>88</v>
      </c>
      <c r="J40929" t="s">
        <v>33</v>
      </c>
      <c r="K40929" t="s">
        <v>23</v>
      </c>
      <c r="L40929">
        <f>IF(startup_success_dataset[[#This Row],[outcome]]="Failure",0,1)</f>
        <v>0</v>
      </c>
    </row>
    <row r="40930" spans="1:12" x14ac:dyDescent="0.3">
      <c r="A40930">
        <v>1</v>
      </c>
      <c r="B40930">
        <v>1</v>
      </c>
      <c r="C40930">
        <v>106</v>
      </c>
      <c r="D40930" t="s">
        <v>122813</v>
      </c>
      <c r="E40930">
        <v>384363</v>
      </c>
      <c r="F40930" t="s">
        <v>122814</v>
      </c>
      <c r="G40930" t="s">
        <v>122815</v>
      </c>
      <c r="H40930" t="s">
        <v>27</v>
      </c>
      <c r="I40930" t="s">
        <v>32</v>
      </c>
      <c r="J40930" t="s">
        <v>33</v>
      </c>
      <c r="K40930" t="s">
        <v>23</v>
      </c>
      <c r="L40930">
        <f>IF(startup_success_dataset[[#This Row],[outcome]]="Failure",0,1)</f>
        <v>0</v>
      </c>
    </row>
    <row r="40931" spans="1:12" x14ac:dyDescent="0.3">
      <c r="A40931">
        <v>1</v>
      </c>
      <c r="B40931">
        <v>7</v>
      </c>
      <c r="C40931">
        <v>30</v>
      </c>
      <c r="D40931" t="s">
        <v>122816</v>
      </c>
      <c r="E40931">
        <v>272685</v>
      </c>
      <c r="F40931" t="s">
        <v>122817</v>
      </c>
      <c r="G40931" t="s">
        <v>122818</v>
      </c>
      <c r="H40931" t="s">
        <v>41</v>
      </c>
      <c r="I40931" t="s">
        <v>32</v>
      </c>
      <c r="J40931" t="s">
        <v>33</v>
      </c>
      <c r="K40931" t="s">
        <v>23</v>
      </c>
      <c r="L40931">
        <f>IF(startup_success_dataset[[#This Row],[outcome]]="Failure",0,1)</f>
        <v>0</v>
      </c>
    </row>
    <row r="40932" spans="1:12" x14ac:dyDescent="0.3">
      <c r="A40932">
        <v>3</v>
      </c>
      <c r="B40932">
        <v>0</v>
      </c>
      <c r="C40932">
        <v>237</v>
      </c>
      <c r="D40932" t="s">
        <v>122819</v>
      </c>
      <c r="E40932">
        <v>307047</v>
      </c>
      <c r="F40932" t="s">
        <v>122820</v>
      </c>
      <c r="G40932" t="s">
        <v>122821</v>
      </c>
      <c r="H40932" t="s">
        <v>27</v>
      </c>
      <c r="I40932" t="s">
        <v>49</v>
      </c>
      <c r="J40932" t="s">
        <v>22</v>
      </c>
      <c r="K40932" t="s">
        <v>34</v>
      </c>
      <c r="L40932">
        <f>IF(startup_success_dataset[[#This Row],[outcome]]="Failure",0,1)</f>
        <v>1</v>
      </c>
    </row>
    <row r="40933" spans="1:12" x14ac:dyDescent="0.3">
      <c r="A40933">
        <v>1</v>
      </c>
      <c r="B40933">
        <v>23</v>
      </c>
      <c r="C40933">
        <v>77</v>
      </c>
      <c r="D40933" t="s">
        <v>122822</v>
      </c>
      <c r="E40933">
        <v>326914</v>
      </c>
      <c r="F40933" t="s">
        <v>122823</v>
      </c>
      <c r="G40933" t="s">
        <v>122824</v>
      </c>
      <c r="H40933" t="s">
        <v>14</v>
      </c>
      <c r="I40933" t="s">
        <v>15</v>
      </c>
      <c r="J40933" t="s">
        <v>33</v>
      </c>
      <c r="K40933" t="s">
        <v>23</v>
      </c>
      <c r="L40933">
        <f>IF(startup_success_dataset[[#This Row],[outcome]]="Failure",0,1)</f>
        <v>0</v>
      </c>
    </row>
    <row r="40934" spans="1:12" x14ac:dyDescent="0.3">
      <c r="A40934">
        <v>0</v>
      </c>
      <c r="B40934">
        <v>16</v>
      </c>
      <c r="C40934">
        <v>143</v>
      </c>
      <c r="D40934" t="s">
        <v>122825</v>
      </c>
      <c r="E40934">
        <v>497670</v>
      </c>
      <c r="F40934" t="s">
        <v>122826</v>
      </c>
      <c r="G40934" t="s">
        <v>122827</v>
      </c>
      <c r="H40934" t="s">
        <v>14</v>
      </c>
      <c r="I40934" t="s">
        <v>32</v>
      </c>
      <c r="J40934" t="s">
        <v>66</v>
      </c>
      <c r="K40934" t="s">
        <v>23</v>
      </c>
      <c r="L40934">
        <f>IF(startup_success_dataset[[#This Row],[outcome]]="Failure",0,1)</f>
        <v>0</v>
      </c>
    </row>
    <row r="40935" spans="1:12" x14ac:dyDescent="0.3">
      <c r="A40935">
        <v>1</v>
      </c>
      <c r="B40935">
        <v>2</v>
      </c>
      <c r="C40935">
        <v>186</v>
      </c>
      <c r="D40935" t="s">
        <v>122828</v>
      </c>
      <c r="E40935">
        <v>428239</v>
      </c>
      <c r="F40935" t="s">
        <v>122829</v>
      </c>
      <c r="G40935" t="s">
        <v>122830</v>
      </c>
      <c r="H40935" t="s">
        <v>41</v>
      </c>
      <c r="I40935" t="s">
        <v>53</v>
      </c>
      <c r="J40935" t="s">
        <v>66</v>
      </c>
      <c r="K40935" t="s">
        <v>34</v>
      </c>
      <c r="L40935">
        <f>IF(startup_success_dataset[[#This Row],[outcome]]="Failure",0,1)</f>
        <v>1</v>
      </c>
    </row>
    <row r="40936" spans="1:12" x14ac:dyDescent="0.3">
      <c r="A40936">
        <v>3</v>
      </c>
      <c r="B40936">
        <v>6</v>
      </c>
      <c r="C40936">
        <v>280</v>
      </c>
      <c r="D40936" t="s">
        <v>122831</v>
      </c>
      <c r="E40936">
        <v>241124</v>
      </c>
      <c r="F40936" t="s">
        <v>122832</v>
      </c>
      <c r="G40936" t="s">
        <v>122833</v>
      </c>
      <c r="H40936" t="s">
        <v>14</v>
      </c>
      <c r="I40936" t="s">
        <v>15</v>
      </c>
      <c r="J40936" t="s">
        <v>22</v>
      </c>
      <c r="K40936" t="s">
        <v>34</v>
      </c>
      <c r="L40936">
        <f>IF(startup_success_dataset[[#This Row],[outcome]]="Failure",0,1)</f>
        <v>1</v>
      </c>
    </row>
    <row r="40937" spans="1:12" x14ac:dyDescent="0.3">
      <c r="A40937">
        <v>2</v>
      </c>
      <c r="B40937">
        <v>4</v>
      </c>
      <c r="C40937">
        <v>235</v>
      </c>
      <c r="D40937" t="s">
        <v>122834</v>
      </c>
      <c r="E40937">
        <v>541221</v>
      </c>
      <c r="F40937" t="s">
        <v>122835</v>
      </c>
      <c r="G40937" t="s">
        <v>122836</v>
      </c>
      <c r="H40937" t="s">
        <v>14</v>
      </c>
      <c r="I40937" t="s">
        <v>88</v>
      </c>
      <c r="J40937" t="s">
        <v>33</v>
      </c>
      <c r="K40937" t="s">
        <v>34</v>
      </c>
      <c r="L40937">
        <f>IF(startup_success_dataset[[#This Row],[outcome]]="Failure",0,1)</f>
        <v>1</v>
      </c>
    </row>
    <row r="40938" spans="1:12" x14ac:dyDescent="0.3">
      <c r="A40938">
        <v>1</v>
      </c>
      <c r="B40938">
        <v>13</v>
      </c>
      <c r="C40938">
        <v>230</v>
      </c>
      <c r="D40938" t="s">
        <v>122837</v>
      </c>
      <c r="E40938">
        <v>135486</v>
      </c>
      <c r="F40938" t="s">
        <v>122838</v>
      </c>
      <c r="G40938" t="s">
        <v>122839</v>
      </c>
      <c r="H40938" t="s">
        <v>45</v>
      </c>
      <c r="I40938" t="s">
        <v>53</v>
      </c>
      <c r="J40938" t="s">
        <v>22</v>
      </c>
      <c r="K40938" t="s">
        <v>23</v>
      </c>
      <c r="L40938">
        <f>IF(startup_success_dataset[[#This Row],[outcome]]="Failure",0,1)</f>
        <v>0</v>
      </c>
    </row>
    <row r="40939" spans="1:12" x14ac:dyDescent="0.3">
      <c r="A40939">
        <v>3</v>
      </c>
      <c r="B40939">
        <v>7</v>
      </c>
      <c r="C40939">
        <v>151</v>
      </c>
      <c r="D40939" t="s">
        <v>122840</v>
      </c>
      <c r="E40939">
        <v>399949</v>
      </c>
      <c r="F40939" t="s">
        <v>122841</v>
      </c>
      <c r="G40939" t="s">
        <v>122842</v>
      </c>
      <c r="H40939" t="s">
        <v>45</v>
      </c>
      <c r="I40939" t="s">
        <v>28</v>
      </c>
      <c r="J40939" t="s">
        <v>22</v>
      </c>
      <c r="K40939" t="s">
        <v>17</v>
      </c>
      <c r="L40939">
        <f>IF(startup_success_dataset[[#This Row],[outcome]]="Failure",0,1)</f>
        <v>1</v>
      </c>
    </row>
    <row r="40940" spans="1:12" x14ac:dyDescent="0.3">
      <c r="A40940">
        <v>1</v>
      </c>
      <c r="B40940">
        <v>11</v>
      </c>
      <c r="C40940">
        <v>44</v>
      </c>
      <c r="D40940" t="s">
        <v>122843</v>
      </c>
      <c r="E40940">
        <v>399844</v>
      </c>
      <c r="F40940" t="s">
        <v>122844</v>
      </c>
      <c r="G40940" t="s">
        <v>122845</v>
      </c>
      <c r="H40940" t="s">
        <v>14</v>
      </c>
      <c r="I40940" t="s">
        <v>88</v>
      </c>
      <c r="J40940" t="s">
        <v>16</v>
      </c>
      <c r="K40940" t="s">
        <v>34</v>
      </c>
      <c r="L40940">
        <f>IF(startup_success_dataset[[#This Row],[outcome]]="Failure",0,1)</f>
        <v>1</v>
      </c>
    </row>
    <row r="40941" spans="1:12" x14ac:dyDescent="0.3">
      <c r="A40941">
        <v>1</v>
      </c>
      <c r="B40941">
        <v>18</v>
      </c>
      <c r="C40941">
        <v>33</v>
      </c>
      <c r="D40941" t="s">
        <v>122846</v>
      </c>
      <c r="E40941">
        <v>204634</v>
      </c>
      <c r="F40941" t="s">
        <v>122847</v>
      </c>
      <c r="G40941" t="s">
        <v>122848</v>
      </c>
      <c r="H40941" t="s">
        <v>45</v>
      </c>
      <c r="I40941" t="s">
        <v>53</v>
      </c>
      <c r="J40941" t="s">
        <v>22</v>
      </c>
      <c r="K40941" t="s">
        <v>23</v>
      </c>
      <c r="L40941">
        <f>IF(startup_success_dataset[[#This Row],[outcome]]="Failure",0,1)</f>
        <v>0</v>
      </c>
    </row>
    <row r="40942" spans="1:12" x14ac:dyDescent="0.3">
      <c r="A40942">
        <v>2</v>
      </c>
      <c r="B40942">
        <v>9</v>
      </c>
      <c r="C40942">
        <v>242</v>
      </c>
      <c r="D40942" t="s">
        <v>122849</v>
      </c>
      <c r="E40942">
        <v>90224</v>
      </c>
      <c r="F40942" t="s">
        <v>122850</v>
      </c>
      <c r="G40942" t="s">
        <v>122851</v>
      </c>
      <c r="H40942" t="s">
        <v>27</v>
      </c>
      <c r="I40942" t="s">
        <v>53</v>
      </c>
      <c r="J40942" t="s">
        <v>16</v>
      </c>
      <c r="K40942" t="s">
        <v>34</v>
      </c>
      <c r="L40942">
        <f>IF(startup_success_dataset[[#This Row],[outcome]]="Failure",0,1)</f>
        <v>1</v>
      </c>
    </row>
    <row r="40943" spans="1:12" x14ac:dyDescent="0.3">
      <c r="A40943">
        <v>4</v>
      </c>
      <c r="B40943">
        <v>3</v>
      </c>
      <c r="C40943">
        <v>129</v>
      </c>
      <c r="D40943" t="s">
        <v>122852</v>
      </c>
      <c r="E40943">
        <v>61860</v>
      </c>
      <c r="F40943" t="s">
        <v>122853</v>
      </c>
      <c r="G40943" t="s">
        <v>122854</v>
      </c>
      <c r="H40943" t="s">
        <v>27</v>
      </c>
      <c r="I40943" t="s">
        <v>21</v>
      </c>
      <c r="J40943" t="s">
        <v>33</v>
      </c>
      <c r="K40943" t="s">
        <v>23</v>
      </c>
      <c r="L40943">
        <f>IF(startup_success_dataset[[#This Row],[outcome]]="Failure",0,1)</f>
        <v>0</v>
      </c>
    </row>
    <row r="40944" spans="1:12" x14ac:dyDescent="0.3">
      <c r="A40944">
        <v>4</v>
      </c>
      <c r="B40944">
        <v>16</v>
      </c>
      <c r="C40944">
        <v>293</v>
      </c>
      <c r="D40944" t="s">
        <v>122855</v>
      </c>
      <c r="E40944">
        <v>346784</v>
      </c>
      <c r="F40944" t="s">
        <v>122856</v>
      </c>
      <c r="G40944" t="s">
        <v>122857</v>
      </c>
      <c r="H40944" t="s">
        <v>27</v>
      </c>
      <c r="I40944" t="s">
        <v>53</v>
      </c>
      <c r="J40944" t="s">
        <v>66</v>
      </c>
      <c r="K40944" t="s">
        <v>34</v>
      </c>
      <c r="L40944">
        <f>IF(startup_success_dataset[[#This Row],[outcome]]="Failure",0,1)</f>
        <v>1</v>
      </c>
    </row>
    <row r="40945" spans="1:12" x14ac:dyDescent="0.3">
      <c r="A40945">
        <v>4</v>
      </c>
      <c r="B40945">
        <v>12</v>
      </c>
      <c r="C40945">
        <v>124</v>
      </c>
      <c r="D40945" t="s">
        <v>122858</v>
      </c>
      <c r="E40945">
        <v>401294</v>
      </c>
      <c r="F40945" t="s">
        <v>122859</v>
      </c>
      <c r="G40945" t="s">
        <v>122860</v>
      </c>
      <c r="H40945" t="s">
        <v>27</v>
      </c>
      <c r="I40945" t="s">
        <v>21</v>
      </c>
      <c r="J40945" t="s">
        <v>66</v>
      </c>
      <c r="K40945" t="s">
        <v>34</v>
      </c>
      <c r="L40945">
        <f>IF(startup_success_dataset[[#This Row],[outcome]]="Failure",0,1)</f>
        <v>1</v>
      </c>
    </row>
    <row r="40946" spans="1:12" x14ac:dyDescent="0.3">
      <c r="A40946">
        <v>2</v>
      </c>
      <c r="B40946">
        <v>9</v>
      </c>
      <c r="C40946">
        <v>46</v>
      </c>
      <c r="D40946" t="s">
        <v>122861</v>
      </c>
      <c r="E40946">
        <v>328266</v>
      </c>
      <c r="F40946" t="s">
        <v>122862</v>
      </c>
      <c r="G40946" t="s">
        <v>122863</v>
      </c>
      <c r="H40946" t="s">
        <v>14</v>
      </c>
      <c r="I40946" t="s">
        <v>88</v>
      </c>
      <c r="J40946" t="s">
        <v>16</v>
      </c>
      <c r="K40946" t="s">
        <v>34</v>
      </c>
      <c r="L40946">
        <f>IF(startup_success_dataset[[#This Row],[outcome]]="Failure",0,1)</f>
        <v>1</v>
      </c>
    </row>
    <row r="40947" spans="1:12" x14ac:dyDescent="0.3">
      <c r="A40947">
        <v>3</v>
      </c>
      <c r="B40947">
        <v>21</v>
      </c>
      <c r="C40947">
        <v>144</v>
      </c>
      <c r="D40947" t="s">
        <v>122864</v>
      </c>
      <c r="E40947">
        <v>45059</v>
      </c>
      <c r="F40947" t="s">
        <v>122865</v>
      </c>
      <c r="G40947" t="s">
        <v>122866</v>
      </c>
      <c r="H40947" t="s">
        <v>41</v>
      </c>
      <c r="I40947" t="s">
        <v>32</v>
      </c>
      <c r="J40947" t="s">
        <v>66</v>
      </c>
      <c r="K40947" t="s">
        <v>23</v>
      </c>
      <c r="L40947">
        <f>IF(startup_success_dataset[[#This Row],[outcome]]="Failure",0,1)</f>
        <v>0</v>
      </c>
    </row>
    <row r="40948" spans="1:12" x14ac:dyDescent="0.3">
      <c r="A40948">
        <v>3</v>
      </c>
      <c r="B40948">
        <v>0</v>
      </c>
      <c r="C40948">
        <v>219</v>
      </c>
      <c r="D40948" t="s">
        <v>122867</v>
      </c>
      <c r="E40948">
        <v>325053</v>
      </c>
      <c r="F40948" t="s">
        <v>122868</v>
      </c>
      <c r="G40948" t="s">
        <v>122869</v>
      </c>
      <c r="H40948" t="s">
        <v>27</v>
      </c>
      <c r="I40948" t="s">
        <v>32</v>
      </c>
      <c r="J40948" t="s">
        <v>22</v>
      </c>
      <c r="K40948" t="s">
        <v>34</v>
      </c>
      <c r="L40948">
        <f>IF(startup_success_dataset[[#This Row],[outcome]]="Failure",0,1)</f>
        <v>1</v>
      </c>
    </row>
    <row r="40949" spans="1:12" x14ac:dyDescent="0.3">
      <c r="A40949">
        <v>2</v>
      </c>
      <c r="B40949">
        <v>20</v>
      </c>
      <c r="C40949">
        <v>279</v>
      </c>
      <c r="D40949" t="s">
        <v>122870</v>
      </c>
      <c r="E40949">
        <v>337697</v>
      </c>
      <c r="F40949" t="s">
        <v>122871</v>
      </c>
      <c r="G40949" t="s">
        <v>122872</v>
      </c>
      <c r="H40949" t="s">
        <v>41</v>
      </c>
      <c r="I40949" t="s">
        <v>49</v>
      </c>
      <c r="J40949" t="s">
        <v>22</v>
      </c>
      <c r="K40949" t="s">
        <v>34</v>
      </c>
      <c r="L40949">
        <f>IF(startup_success_dataset[[#This Row],[outcome]]="Failure",0,1)</f>
        <v>1</v>
      </c>
    </row>
    <row r="40950" spans="1:12" x14ac:dyDescent="0.3">
      <c r="A40950">
        <v>0</v>
      </c>
      <c r="B40950">
        <v>17</v>
      </c>
      <c r="C40950">
        <v>185</v>
      </c>
      <c r="D40950" t="s">
        <v>122873</v>
      </c>
      <c r="E40950">
        <v>154299</v>
      </c>
      <c r="F40950" t="s">
        <v>122874</v>
      </c>
      <c r="G40950" t="s">
        <v>122875</v>
      </c>
      <c r="H40950" t="s">
        <v>14</v>
      </c>
      <c r="I40950" t="s">
        <v>53</v>
      </c>
      <c r="J40950" t="s">
        <v>66</v>
      </c>
      <c r="K40950" t="s">
        <v>23</v>
      </c>
      <c r="L40950">
        <f>IF(startup_success_dataset[[#This Row],[outcome]]="Failure",0,1)</f>
        <v>0</v>
      </c>
    </row>
    <row r="40951" spans="1:12" x14ac:dyDescent="0.3">
      <c r="A40951">
        <v>2</v>
      </c>
      <c r="B40951">
        <v>0</v>
      </c>
      <c r="C40951">
        <v>178</v>
      </c>
      <c r="D40951" t="s">
        <v>122876</v>
      </c>
      <c r="E40951">
        <v>318905</v>
      </c>
      <c r="F40951" t="s">
        <v>122877</v>
      </c>
      <c r="G40951" t="s">
        <v>122878</v>
      </c>
      <c r="H40951" t="s">
        <v>14</v>
      </c>
      <c r="I40951" t="s">
        <v>49</v>
      </c>
      <c r="J40951" t="s">
        <v>22</v>
      </c>
      <c r="K40951" t="s">
        <v>23</v>
      </c>
      <c r="L40951">
        <f>IF(startup_success_dataset[[#This Row],[outcome]]="Failure",0,1)</f>
        <v>0</v>
      </c>
    </row>
    <row r="40952" spans="1:12" x14ac:dyDescent="0.3">
      <c r="A40952">
        <v>2</v>
      </c>
      <c r="B40952">
        <v>10</v>
      </c>
      <c r="C40952">
        <v>98</v>
      </c>
      <c r="D40952" t="s">
        <v>122879</v>
      </c>
      <c r="E40952">
        <v>52804</v>
      </c>
      <c r="F40952" t="s">
        <v>122880</v>
      </c>
      <c r="G40952" t="s">
        <v>122881</v>
      </c>
      <c r="H40952" t="s">
        <v>45</v>
      </c>
      <c r="I40952" t="s">
        <v>21</v>
      </c>
      <c r="J40952" t="s">
        <v>16</v>
      </c>
      <c r="K40952" t="s">
        <v>23</v>
      </c>
      <c r="L40952">
        <f>IF(startup_success_dataset[[#This Row],[outcome]]="Failure",0,1)</f>
        <v>0</v>
      </c>
    </row>
    <row r="40953" spans="1:12" x14ac:dyDescent="0.3">
      <c r="A40953">
        <v>2</v>
      </c>
      <c r="B40953">
        <v>18</v>
      </c>
      <c r="C40953">
        <v>230</v>
      </c>
      <c r="D40953" t="s">
        <v>122882</v>
      </c>
      <c r="E40953">
        <v>464962</v>
      </c>
      <c r="F40953" t="s">
        <v>122883</v>
      </c>
      <c r="G40953" t="s">
        <v>122884</v>
      </c>
      <c r="H40953" t="s">
        <v>27</v>
      </c>
      <c r="I40953" t="s">
        <v>53</v>
      </c>
      <c r="J40953" t="s">
        <v>22</v>
      </c>
      <c r="K40953" t="s">
        <v>34</v>
      </c>
      <c r="L40953">
        <f>IF(startup_success_dataset[[#This Row],[outcome]]="Failure",0,1)</f>
        <v>1</v>
      </c>
    </row>
    <row r="40954" spans="1:12" x14ac:dyDescent="0.3">
      <c r="A40954">
        <v>1</v>
      </c>
      <c r="B40954">
        <v>18</v>
      </c>
      <c r="C40954">
        <v>157</v>
      </c>
      <c r="D40954" t="s">
        <v>122885</v>
      </c>
      <c r="E40954">
        <v>58023</v>
      </c>
      <c r="F40954" t="s">
        <v>122886</v>
      </c>
      <c r="G40954" t="s">
        <v>122887</v>
      </c>
      <c r="H40954" t="s">
        <v>41</v>
      </c>
      <c r="I40954" t="s">
        <v>15</v>
      </c>
      <c r="J40954" t="s">
        <v>33</v>
      </c>
      <c r="K40954" t="s">
        <v>23</v>
      </c>
      <c r="L40954">
        <f>IF(startup_success_dataset[[#This Row],[outcome]]="Failure",0,1)</f>
        <v>0</v>
      </c>
    </row>
    <row r="40955" spans="1:12" x14ac:dyDescent="0.3">
      <c r="A40955">
        <v>3</v>
      </c>
      <c r="B40955">
        <v>19</v>
      </c>
      <c r="C40955">
        <v>133</v>
      </c>
      <c r="D40955" t="s">
        <v>122888</v>
      </c>
      <c r="E40955">
        <v>116968</v>
      </c>
      <c r="F40955" t="s">
        <v>122889</v>
      </c>
      <c r="G40955" t="s">
        <v>122890</v>
      </c>
      <c r="H40955" t="s">
        <v>14</v>
      </c>
      <c r="I40955" t="s">
        <v>21</v>
      </c>
      <c r="J40955" t="s">
        <v>22</v>
      </c>
      <c r="K40955" t="s">
        <v>34</v>
      </c>
      <c r="L40955">
        <f>IF(startup_success_dataset[[#This Row],[outcome]]="Failure",0,1)</f>
        <v>1</v>
      </c>
    </row>
    <row r="40956" spans="1:12" x14ac:dyDescent="0.3">
      <c r="A40956">
        <v>0</v>
      </c>
      <c r="B40956">
        <v>12</v>
      </c>
      <c r="C40956">
        <v>102</v>
      </c>
      <c r="D40956" t="s">
        <v>122891</v>
      </c>
      <c r="E40956">
        <v>355713</v>
      </c>
      <c r="F40956" t="s">
        <v>122892</v>
      </c>
      <c r="G40956" t="s">
        <v>122893</v>
      </c>
      <c r="H40956" t="s">
        <v>27</v>
      </c>
      <c r="I40956" t="s">
        <v>53</v>
      </c>
      <c r="J40956" t="s">
        <v>16</v>
      </c>
      <c r="K40956" t="s">
        <v>23</v>
      </c>
      <c r="L40956">
        <f>IF(startup_success_dataset[[#This Row],[outcome]]="Failure",0,1)</f>
        <v>0</v>
      </c>
    </row>
    <row r="40957" spans="1:12" x14ac:dyDescent="0.3">
      <c r="A40957">
        <v>0</v>
      </c>
      <c r="B40957">
        <v>13</v>
      </c>
      <c r="C40957">
        <v>274</v>
      </c>
      <c r="D40957" t="s">
        <v>122894</v>
      </c>
      <c r="E40957">
        <v>495417</v>
      </c>
      <c r="F40957" t="s">
        <v>122895</v>
      </c>
      <c r="G40957" t="s">
        <v>122896</v>
      </c>
      <c r="H40957" t="s">
        <v>41</v>
      </c>
      <c r="I40957" t="s">
        <v>32</v>
      </c>
      <c r="J40957" t="s">
        <v>16</v>
      </c>
      <c r="K40957" t="s">
        <v>23</v>
      </c>
      <c r="L40957">
        <f>IF(startup_success_dataset[[#This Row],[outcome]]="Failure",0,1)</f>
        <v>0</v>
      </c>
    </row>
    <row r="40958" spans="1:12" x14ac:dyDescent="0.3">
      <c r="A40958">
        <v>3</v>
      </c>
      <c r="B40958">
        <v>5</v>
      </c>
      <c r="C40958">
        <v>125</v>
      </c>
      <c r="D40958" t="s">
        <v>122897</v>
      </c>
      <c r="E40958">
        <v>263260</v>
      </c>
      <c r="F40958" t="s">
        <v>122898</v>
      </c>
      <c r="G40958" t="s">
        <v>122899</v>
      </c>
      <c r="H40958" t="s">
        <v>14</v>
      </c>
      <c r="I40958" t="s">
        <v>15</v>
      </c>
      <c r="J40958" t="s">
        <v>16</v>
      </c>
      <c r="K40958" t="s">
        <v>23</v>
      </c>
      <c r="L40958">
        <f>IF(startup_success_dataset[[#This Row],[outcome]]="Failure",0,1)</f>
        <v>0</v>
      </c>
    </row>
    <row r="40959" spans="1:12" x14ac:dyDescent="0.3">
      <c r="A40959">
        <v>1</v>
      </c>
      <c r="B40959">
        <v>9</v>
      </c>
      <c r="C40959">
        <v>17</v>
      </c>
      <c r="D40959" t="s">
        <v>122900</v>
      </c>
      <c r="E40959">
        <v>249653</v>
      </c>
      <c r="F40959" t="s">
        <v>122901</v>
      </c>
      <c r="G40959" t="s">
        <v>122902</v>
      </c>
      <c r="H40959" t="s">
        <v>27</v>
      </c>
      <c r="I40959" t="s">
        <v>15</v>
      </c>
      <c r="J40959" t="s">
        <v>66</v>
      </c>
      <c r="K40959" t="s">
        <v>34</v>
      </c>
      <c r="L40959">
        <f>IF(startup_success_dataset[[#This Row],[outcome]]="Failure",0,1)</f>
        <v>1</v>
      </c>
    </row>
    <row r="40960" spans="1:12" x14ac:dyDescent="0.3">
      <c r="A40960">
        <v>1</v>
      </c>
      <c r="B40960">
        <v>11</v>
      </c>
      <c r="C40960">
        <v>257</v>
      </c>
      <c r="D40960" t="s">
        <v>122903</v>
      </c>
      <c r="E40960">
        <v>203207</v>
      </c>
      <c r="F40960" t="s">
        <v>122904</v>
      </c>
      <c r="G40960" t="s">
        <v>122905</v>
      </c>
      <c r="H40960" t="s">
        <v>14</v>
      </c>
      <c r="I40960" t="s">
        <v>32</v>
      </c>
      <c r="J40960" t="s">
        <v>22</v>
      </c>
      <c r="K40960" t="s">
        <v>23</v>
      </c>
      <c r="L40960">
        <f>IF(startup_success_dataset[[#This Row],[outcome]]="Failure",0,1)</f>
        <v>0</v>
      </c>
    </row>
    <row r="40961" spans="1:12" x14ac:dyDescent="0.3">
      <c r="A40961">
        <v>5</v>
      </c>
      <c r="B40961">
        <v>22</v>
      </c>
      <c r="C40961">
        <v>10</v>
      </c>
      <c r="D40961" t="s">
        <v>122906</v>
      </c>
      <c r="E40961">
        <v>330444</v>
      </c>
      <c r="F40961" t="s">
        <v>122907</v>
      </c>
      <c r="G40961" t="s">
        <v>122908</v>
      </c>
      <c r="H40961" t="s">
        <v>27</v>
      </c>
      <c r="I40961" t="s">
        <v>21</v>
      </c>
      <c r="J40961" t="s">
        <v>66</v>
      </c>
      <c r="K40961" t="s">
        <v>23</v>
      </c>
      <c r="L40961">
        <f>IF(startup_success_dataset[[#This Row],[outcome]]="Failure",0,1)</f>
        <v>0</v>
      </c>
    </row>
    <row r="40962" spans="1:12" x14ac:dyDescent="0.3">
      <c r="A40962">
        <v>2</v>
      </c>
      <c r="B40962">
        <v>16</v>
      </c>
      <c r="C40962">
        <v>169</v>
      </c>
      <c r="D40962" t="s">
        <v>122909</v>
      </c>
      <c r="E40962">
        <v>346531</v>
      </c>
      <c r="F40962" t="s">
        <v>122910</v>
      </c>
      <c r="G40962" t="s">
        <v>122911</v>
      </c>
      <c r="H40962" t="s">
        <v>14</v>
      </c>
      <c r="I40962" t="s">
        <v>28</v>
      </c>
      <c r="J40962" t="s">
        <v>22</v>
      </c>
      <c r="K40962" t="s">
        <v>34</v>
      </c>
      <c r="L40962">
        <f>IF(startup_success_dataset[[#This Row],[outcome]]="Failure",0,1)</f>
        <v>1</v>
      </c>
    </row>
    <row r="40963" spans="1:12" x14ac:dyDescent="0.3">
      <c r="A40963">
        <v>0</v>
      </c>
      <c r="B40963">
        <v>20</v>
      </c>
      <c r="C40963">
        <v>63</v>
      </c>
      <c r="D40963" t="s">
        <v>122912</v>
      </c>
      <c r="E40963">
        <v>318604</v>
      </c>
      <c r="F40963" t="s">
        <v>122913</v>
      </c>
      <c r="G40963" t="s">
        <v>122914</v>
      </c>
      <c r="H40963" t="s">
        <v>27</v>
      </c>
      <c r="I40963" t="s">
        <v>88</v>
      </c>
      <c r="J40963" t="s">
        <v>22</v>
      </c>
      <c r="K40963" t="s">
        <v>34</v>
      </c>
      <c r="L40963">
        <f>IF(startup_success_dataset[[#This Row],[outcome]]="Failure",0,1)</f>
        <v>1</v>
      </c>
    </row>
    <row r="40964" spans="1:12" x14ac:dyDescent="0.3">
      <c r="A40964">
        <v>4</v>
      </c>
      <c r="B40964">
        <v>21</v>
      </c>
      <c r="C40964">
        <v>249</v>
      </c>
      <c r="D40964" t="s">
        <v>122915</v>
      </c>
      <c r="E40964">
        <v>347477</v>
      </c>
      <c r="F40964" t="s">
        <v>122916</v>
      </c>
      <c r="G40964" t="s">
        <v>122917</v>
      </c>
      <c r="H40964" t="s">
        <v>41</v>
      </c>
      <c r="I40964" t="s">
        <v>15</v>
      </c>
      <c r="J40964" t="s">
        <v>22</v>
      </c>
      <c r="K40964" t="s">
        <v>34</v>
      </c>
      <c r="L40964">
        <f>IF(startup_success_dataset[[#This Row],[outcome]]="Failure",0,1)</f>
        <v>1</v>
      </c>
    </row>
    <row r="40965" spans="1:12" x14ac:dyDescent="0.3">
      <c r="A40965">
        <v>2</v>
      </c>
      <c r="B40965">
        <v>8</v>
      </c>
      <c r="C40965">
        <v>196</v>
      </c>
      <c r="D40965" t="s">
        <v>122918</v>
      </c>
      <c r="E40965">
        <v>348492</v>
      </c>
      <c r="F40965" t="s">
        <v>122919</v>
      </c>
      <c r="G40965" t="s">
        <v>122920</v>
      </c>
      <c r="H40965" t="s">
        <v>27</v>
      </c>
      <c r="I40965" t="s">
        <v>32</v>
      </c>
      <c r="J40965" t="s">
        <v>66</v>
      </c>
      <c r="K40965" t="s">
        <v>34</v>
      </c>
      <c r="L40965">
        <f>IF(startup_success_dataset[[#This Row],[outcome]]="Failure",0,1)</f>
        <v>1</v>
      </c>
    </row>
    <row r="40966" spans="1:12" x14ac:dyDescent="0.3">
      <c r="A40966">
        <v>1</v>
      </c>
      <c r="B40966">
        <v>22</v>
      </c>
      <c r="C40966">
        <v>241</v>
      </c>
      <c r="D40966" t="s">
        <v>122921</v>
      </c>
      <c r="E40966">
        <v>214915</v>
      </c>
      <c r="F40966" t="s">
        <v>122922</v>
      </c>
      <c r="G40966" t="s">
        <v>122923</v>
      </c>
      <c r="H40966" t="s">
        <v>41</v>
      </c>
      <c r="I40966" t="s">
        <v>28</v>
      </c>
      <c r="J40966" t="s">
        <v>66</v>
      </c>
      <c r="K40966" t="s">
        <v>34</v>
      </c>
      <c r="L40966">
        <f>IF(startup_success_dataset[[#This Row],[outcome]]="Failure",0,1)</f>
        <v>1</v>
      </c>
    </row>
    <row r="40967" spans="1:12" x14ac:dyDescent="0.3">
      <c r="A40967">
        <v>1</v>
      </c>
      <c r="B40967">
        <v>16</v>
      </c>
      <c r="C40967">
        <v>103</v>
      </c>
      <c r="D40967" t="s">
        <v>122924</v>
      </c>
      <c r="E40967">
        <v>382775</v>
      </c>
      <c r="F40967" t="s">
        <v>122925</v>
      </c>
      <c r="G40967" t="s">
        <v>122926</v>
      </c>
      <c r="H40967" t="s">
        <v>41</v>
      </c>
      <c r="I40967" t="s">
        <v>15</v>
      </c>
      <c r="J40967" t="s">
        <v>22</v>
      </c>
      <c r="K40967" t="s">
        <v>17</v>
      </c>
      <c r="L40967">
        <f>IF(startup_success_dataset[[#This Row],[outcome]]="Failure",0,1)</f>
        <v>1</v>
      </c>
    </row>
    <row r="40968" spans="1:12" x14ac:dyDescent="0.3">
      <c r="A40968">
        <v>1</v>
      </c>
      <c r="B40968">
        <v>14</v>
      </c>
      <c r="C40968">
        <v>201</v>
      </c>
      <c r="D40968" t="s">
        <v>122927</v>
      </c>
      <c r="E40968">
        <v>641945</v>
      </c>
      <c r="F40968" t="s">
        <v>122928</v>
      </c>
      <c r="G40968" t="s">
        <v>122929</v>
      </c>
      <c r="H40968" t="s">
        <v>41</v>
      </c>
      <c r="I40968" t="s">
        <v>49</v>
      </c>
      <c r="J40968" t="s">
        <v>16</v>
      </c>
      <c r="K40968" t="s">
        <v>34</v>
      </c>
      <c r="L40968">
        <f>IF(startup_success_dataset[[#This Row],[outcome]]="Failure",0,1)</f>
        <v>1</v>
      </c>
    </row>
    <row r="40969" spans="1:12" x14ac:dyDescent="0.3">
      <c r="A40969">
        <v>4</v>
      </c>
      <c r="B40969">
        <v>12</v>
      </c>
      <c r="C40969">
        <v>283</v>
      </c>
      <c r="D40969" t="s">
        <v>122930</v>
      </c>
      <c r="E40969">
        <v>375153</v>
      </c>
      <c r="F40969" t="s">
        <v>122931</v>
      </c>
      <c r="G40969" t="s">
        <v>122932</v>
      </c>
      <c r="H40969" t="s">
        <v>41</v>
      </c>
      <c r="I40969" t="s">
        <v>28</v>
      </c>
      <c r="J40969" t="s">
        <v>33</v>
      </c>
      <c r="K40969" t="s">
        <v>34</v>
      </c>
      <c r="L40969">
        <f>IF(startup_success_dataset[[#This Row],[outcome]]="Failure",0,1)</f>
        <v>1</v>
      </c>
    </row>
    <row r="40970" spans="1:12" x14ac:dyDescent="0.3">
      <c r="A40970">
        <v>1</v>
      </c>
      <c r="B40970">
        <v>0</v>
      </c>
      <c r="C40970">
        <v>253</v>
      </c>
      <c r="D40970" t="s">
        <v>122933</v>
      </c>
      <c r="E40970">
        <v>239060</v>
      </c>
      <c r="F40970" t="s">
        <v>122934</v>
      </c>
      <c r="G40970" t="s">
        <v>122935</v>
      </c>
      <c r="H40970" t="s">
        <v>14</v>
      </c>
      <c r="I40970" t="s">
        <v>53</v>
      </c>
      <c r="J40970" t="s">
        <v>22</v>
      </c>
      <c r="K40970" t="s">
        <v>34</v>
      </c>
      <c r="L40970">
        <f>IF(startup_success_dataset[[#This Row],[outcome]]="Failure",0,1)</f>
        <v>1</v>
      </c>
    </row>
    <row r="40971" spans="1:12" x14ac:dyDescent="0.3">
      <c r="A40971">
        <v>1</v>
      </c>
      <c r="B40971">
        <v>20</v>
      </c>
      <c r="C40971">
        <v>126</v>
      </c>
      <c r="D40971" t="s">
        <v>122936</v>
      </c>
      <c r="E40971">
        <v>230760</v>
      </c>
      <c r="F40971" t="s">
        <v>122937</v>
      </c>
      <c r="G40971" t="s">
        <v>122938</v>
      </c>
      <c r="H40971" t="s">
        <v>45</v>
      </c>
      <c r="I40971" t="s">
        <v>32</v>
      </c>
      <c r="J40971" t="s">
        <v>22</v>
      </c>
      <c r="K40971" t="s">
        <v>34</v>
      </c>
      <c r="L40971">
        <f>IF(startup_success_dataset[[#This Row],[outcome]]="Failure",0,1)</f>
        <v>1</v>
      </c>
    </row>
    <row r="40972" spans="1:12" x14ac:dyDescent="0.3">
      <c r="A40972">
        <v>1</v>
      </c>
      <c r="B40972">
        <v>19</v>
      </c>
      <c r="C40972">
        <v>108</v>
      </c>
      <c r="D40972" t="s">
        <v>122939</v>
      </c>
      <c r="E40972">
        <v>282224</v>
      </c>
      <c r="F40972" t="s">
        <v>122940</v>
      </c>
      <c r="G40972" t="s">
        <v>122941</v>
      </c>
      <c r="H40972" t="s">
        <v>14</v>
      </c>
      <c r="I40972" t="s">
        <v>49</v>
      </c>
      <c r="J40972" t="s">
        <v>66</v>
      </c>
      <c r="K40972" t="s">
        <v>34</v>
      </c>
      <c r="L40972">
        <f>IF(startup_success_dataset[[#This Row],[outcome]]="Failure",0,1)</f>
        <v>1</v>
      </c>
    </row>
    <row r="40973" spans="1:12" x14ac:dyDescent="0.3">
      <c r="A40973">
        <v>2</v>
      </c>
      <c r="B40973">
        <v>19</v>
      </c>
      <c r="C40973">
        <v>275</v>
      </c>
      <c r="D40973" t="s">
        <v>122942</v>
      </c>
      <c r="E40973">
        <v>204428</v>
      </c>
      <c r="F40973" t="s">
        <v>122943</v>
      </c>
      <c r="G40973" t="s">
        <v>122944</v>
      </c>
      <c r="H40973" t="s">
        <v>14</v>
      </c>
      <c r="I40973" t="s">
        <v>49</v>
      </c>
      <c r="J40973" t="s">
        <v>16</v>
      </c>
      <c r="K40973" t="s">
        <v>23</v>
      </c>
      <c r="L40973">
        <f>IF(startup_success_dataset[[#This Row],[outcome]]="Failure",0,1)</f>
        <v>0</v>
      </c>
    </row>
    <row r="40974" spans="1:12" x14ac:dyDescent="0.3">
      <c r="A40974">
        <v>2</v>
      </c>
      <c r="B40974">
        <v>15</v>
      </c>
      <c r="C40974">
        <v>285</v>
      </c>
      <c r="D40974" t="s">
        <v>122945</v>
      </c>
      <c r="E40974">
        <v>343765</v>
      </c>
      <c r="F40974" t="s">
        <v>122946</v>
      </c>
      <c r="G40974" t="s">
        <v>122947</v>
      </c>
      <c r="H40974" t="s">
        <v>45</v>
      </c>
      <c r="I40974" t="s">
        <v>28</v>
      </c>
      <c r="J40974" t="s">
        <v>16</v>
      </c>
      <c r="K40974" t="s">
        <v>34</v>
      </c>
      <c r="L40974">
        <f>IF(startup_success_dataset[[#This Row],[outcome]]="Failure",0,1)</f>
        <v>1</v>
      </c>
    </row>
    <row r="40975" spans="1:12" x14ac:dyDescent="0.3">
      <c r="A40975">
        <v>0</v>
      </c>
      <c r="B40975">
        <v>13</v>
      </c>
      <c r="C40975">
        <v>294</v>
      </c>
      <c r="D40975" t="s">
        <v>122948</v>
      </c>
      <c r="E40975">
        <v>397657</v>
      </c>
      <c r="F40975" t="s">
        <v>122949</v>
      </c>
      <c r="G40975" t="s">
        <v>122950</v>
      </c>
      <c r="H40975" t="s">
        <v>45</v>
      </c>
      <c r="I40975" t="s">
        <v>88</v>
      </c>
      <c r="J40975" t="s">
        <v>66</v>
      </c>
      <c r="K40975" t="s">
        <v>34</v>
      </c>
      <c r="L40975">
        <f>IF(startup_success_dataset[[#This Row],[outcome]]="Failure",0,1)</f>
        <v>1</v>
      </c>
    </row>
    <row r="40976" spans="1:12" x14ac:dyDescent="0.3">
      <c r="A40976">
        <v>2</v>
      </c>
      <c r="B40976">
        <v>20</v>
      </c>
      <c r="C40976">
        <v>215</v>
      </c>
      <c r="D40976" t="s">
        <v>122951</v>
      </c>
      <c r="E40976">
        <v>112914</v>
      </c>
      <c r="F40976" t="s">
        <v>122952</v>
      </c>
      <c r="G40976" t="s">
        <v>122953</v>
      </c>
      <c r="H40976" t="s">
        <v>27</v>
      </c>
      <c r="I40976" t="s">
        <v>88</v>
      </c>
      <c r="J40976" t="s">
        <v>66</v>
      </c>
      <c r="K40976" t="s">
        <v>34</v>
      </c>
      <c r="L40976">
        <f>IF(startup_success_dataset[[#This Row],[outcome]]="Failure",0,1)</f>
        <v>1</v>
      </c>
    </row>
    <row r="40977" spans="1:12" x14ac:dyDescent="0.3">
      <c r="A40977">
        <v>0</v>
      </c>
      <c r="B40977">
        <v>5</v>
      </c>
      <c r="C40977">
        <v>9</v>
      </c>
      <c r="D40977" t="s">
        <v>122954</v>
      </c>
      <c r="E40977">
        <v>220928</v>
      </c>
      <c r="F40977" t="s">
        <v>122955</v>
      </c>
      <c r="G40977" t="s">
        <v>122956</v>
      </c>
      <c r="H40977" t="s">
        <v>14</v>
      </c>
      <c r="I40977" t="s">
        <v>88</v>
      </c>
      <c r="J40977" t="s">
        <v>22</v>
      </c>
      <c r="K40977" t="s">
        <v>23</v>
      </c>
      <c r="L40977">
        <f>IF(startup_success_dataset[[#This Row],[outcome]]="Failure",0,1)</f>
        <v>0</v>
      </c>
    </row>
    <row r="40978" spans="1:12" x14ac:dyDescent="0.3">
      <c r="A40978">
        <v>1</v>
      </c>
      <c r="B40978">
        <v>5</v>
      </c>
      <c r="C40978">
        <v>81</v>
      </c>
      <c r="D40978" t="s">
        <v>122957</v>
      </c>
      <c r="E40978">
        <v>266502</v>
      </c>
      <c r="F40978" t="s">
        <v>122958</v>
      </c>
      <c r="G40978" t="s">
        <v>122959</v>
      </c>
      <c r="H40978" t="s">
        <v>14</v>
      </c>
      <c r="I40978" t="s">
        <v>32</v>
      </c>
      <c r="J40978" t="s">
        <v>16</v>
      </c>
      <c r="K40978" t="s">
        <v>23</v>
      </c>
      <c r="L40978">
        <f>IF(startup_success_dataset[[#This Row],[outcome]]="Failure",0,1)</f>
        <v>0</v>
      </c>
    </row>
    <row r="40979" spans="1:12" x14ac:dyDescent="0.3">
      <c r="A40979">
        <v>2</v>
      </c>
      <c r="B40979">
        <v>19</v>
      </c>
      <c r="C40979">
        <v>25</v>
      </c>
      <c r="D40979" t="s">
        <v>122960</v>
      </c>
      <c r="E40979">
        <v>258226</v>
      </c>
      <c r="F40979" t="s">
        <v>122961</v>
      </c>
      <c r="G40979" t="s">
        <v>122962</v>
      </c>
      <c r="H40979" t="s">
        <v>45</v>
      </c>
      <c r="I40979" t="s">
        <v>21</v>
      </c>
      <c r="J40979" t="s">
        <v>16</v>
      </c>
      <c r="K40979" t="s">
        <v>23</v>
      </c>
      <c r="L40979">
        <f>IF(startup_success_dataset[[#This Row],[outcome]]="Failure",0,1)</f>
        <v>0</v>
      </c>
    </row>
    <row r="40980" spans="1:12" x14ac:dyDescent="0.3">
      <c r="A40980">
        <v>1</v>
      </c>
      <c r="B40980">
        <v>4</v>
      </c>
      <c r="C40980">
        <v>166</v>
      </c>
      <c r="D40980" t="s">
        <v>122963</v>
      </c>
      <c r="E40980">
        <v>403948</v>
      </c>
      <c r="F40980" t="s">
        <v>122964</v>
      </c>
      <c r="G40980" t="s">
        <v>122965</v>
      </c>
      <c r="H40980" t="s">
        <v>41</v>
      </c>
      <c r="I40980" t="s">
        <v>28</v>
      </c>
      <c r="J40980" t="s">
        <v>22</v>
      </c>
      <c r="K40980" t="s">
        <v>23</v>
      </c>
      <c r="L40980">
        <f>IF(startup_success_dataset[[#This Row],[outcome]]="Failure",0,1)</f>
        <v>0</v>
      </c>
    </row>
    <row r="40981" spans="1:12" x14ac:dyDescent="0.3">
      <c r="A40981">
        <v>3</v>
      </c>
      <c r="B40981">
        <v>22</v>
      </c>
      <c r="C40981">
        <v>149</v>
      </c>
      <c r="D40981" t="s">
        <v>122966</v>
      </c>
      <c r="E40981">
        <v>362411</v>
      </c>
      <c r="F40981" t="s">
        <v>122967</v>
      </c>
      <c r="G40981" t="s">
        <v>122968</v>
      </c>
      <c r="H40981" t="s">
        <v>41</v>
      </c>
      <c r="I40981" t="s">
        <v>21</v>
      </c>
      <c r="J40981" t="s">
        <v>22</v>
      </c>
      <c r="K40981" t="s">
        <v>34</v>
      </c>
      <c r="L40981">
        <f>IF(startup_success_dataset[[#This Row],[outcome]]="Failure",0,1)</f>
        <v>1</v>
      </c>
    </row>
    <row r="40982" spans="1:12" x14ac:dyDescent="0.3">
      <c r="A40982">
        <v>4</v>
      </c>
      <c r="B40982">
        <v>4</v>
      </c>
      <c r="C40982">
        <v>45</v>
      </c>
      <c r="D40982" t="s">
        <v>122969</v>
      </c>
      <c r="E40982">
        <v>572574</v>
      </c>
      <c r="F40982" t="s">
        <v>122970</v>
      </c>
      <c r="G40982" t="s">
        <v>122971</v>
      </c>
      <c r="H40982" t="s">
        <v>41</v>
      </c>
      <c r="I40982" t="s">
        <v>53</v>
      </c>
      <c r="J40982" t="s">
        <v>33</v>
      </c>
      <c r="K40982" t="s">
        <v>34</v>
      </c>
      <c r="L40982">
        <f>IF(startup_success_dataset[[#This Row],[outcome]]="Failure",0,1)</f>
        <v>1</v>
      </c>
    </row>
    <row r="40983" spans="1:12" x14ac:dyDescent="0.3">
      <c r="A40983">
        <v>2</v>
      </c>
      <c r="B40983">
        <v>18</v>
      </c>
      <c r="C40983">
        <v>24</v>
      </c>
      <c r="D40983" t="s">
        <v>122972</v>
      </c>
      <c r="E40983">
        <v>501190</v>
      </c>
      <c r="F40983" t="s">
        <v>122973</v>
      </c>
      <c r="G40983" t="s">
        <v>122974</v>
      </c>
      <c r="H40983" t="s">
        <v>41</v>
      </c>
      <c r="I40983" t="s">
        <v>21</v>
      </c>
      <c r="J40983" t="s">
        <v>22</v>
      </c>
      <c r="K40983" t="s">
        <v>34</v>
      </c>
      <c r="L40983">
        <f>IF(startup_success_dataset[[#This Row],[outcome]]="Failure",0,1)</f>
        <v>1</v>
      </c>
    </row>
    <row r="40984" spans="1:12" x14ac:dyDescent="0.3">
      <c r="A40984">
        <v>1</v>
      </c>
      <c r="B40984">
        <v>19</v>
      </c>
      <c r="C40984">
        <v>285</v>
      </c>
      <c r="D40984" t="s">
        <v>122975</v>
      </c>
      <c r="E40984">
        <v>300846</v>
      </c>
      <c r="F40984" t="s">
        <v>122976</v>
      </c>
      <c r="G40984" t="s">
        <v>122977</v>
      </c>
      <c r="H40984" t="s">
        <v>45</v>
      </c>
      <c r="I40984" t="s">
        <v>53</v>
      </c>
      <c r="J40984" t="s">
        <v>16</v>
      </c>
      <c r="K40984" t="s">
        <v>34</v>
      </c>
      <c r="L40984">
        <f>IF(startup_success_dataset[[#This Row],[outcome]]="Failure",0,1)</f>
        <v>1</v>
      </c>
    </row>
    <row r="40985" spans="1:12" x14ac:dyDescent="0.3">
      <c r="A40985">
        <v>1</v>
      </c>
      <c r="B40985">
        <v>24</v>
      </c>
      <c r="C40985">
        <v>210</v>
      </c>
      <c r="D40985" t="s">
        <v>122978</v>
      </c>
      <c r="E40985">
        <v>545806</v>
      </c>
      <c r="F40985" t="s">
        <v>122979</v>
      </c>
      <c r="G40985" t="s">
        <v>122980</v>
      </c>
      <c r="H40985" t="s">
        <v>27</v>
      </c>
      <c r="I40985" t="s">
        <v>21</v>
      </c>
      <c r="J40985" t="s">
        <v>22</v>
      </c>
      <c r="K40985" t="s">
        <v>34</v>
      </c>
      <c r="L40985">
        <f>IF(startup_success_dataset[[#This Row],[outcome]]="Failure",0,1)</f>
        <v>1</v>
      </c>
    </row>
    <row r="40986" spans="1:12" x14ac:dyDescent="0.3">
      <c r="A40986">
        <v>0</v>
      </c>
      <c r="B40986">
        <v>8</v>
      </c>
      <c r="C40986">
        <v>205</v>
      </c>
      <c r="D40986" t="s">
        <v>122981</v>
      </c>
      <c r="E40986">
        <v>331366</v>
      </c>
      <c r="F40986" t="s">
        <v>122982</v>
      </c>
      <c r="G40986" t="s">
        <v>122983</v>
      </c>
      <c r="H40986" t="s">
        <v>41</v>
      </c>
      <c r="I40986" t="s">
        <v>53</v>
      </c>
      <c r="J40986" t="s">
        <v>22</v>
      </c>
      <c r="K40986" t="s">
        <v>34</v>
      </c>
      <c r="L40986">
        <f>IF(startup_success_dataset[[#This Row],[outcome]]="Failure",0,1)</f>
        <v>1</v>
      </c>
    </row>
    <row r="40987" spans="1:12" x14ac:dyDescent="0.3">
      <c r="A40987">
        <v>1</v>
      </c>
      <c r="B40987">
        <v>15</v>
      </c>
      <c r="C40987">
        <v>113</v>
      </c>
      <c r="D40987" t="s">
        <v>122984</v>
      </c>
      <c r="E40987">
        <v>540249</v>
      </c>
      <c r="F40987" t="s">
        <v>122985</v>
      </c>
      <c r="G40987" t="s">
        <v>122986</v>
      </c>
      <c r="H40987" t="s">
        <v>14</v>
      </c>
      <c r="I40987" t="s">
        <v>21</v>
      </c>
      <c r="J40987" t="s">
        <v>66</v>
      </c>
      <c r="K40987" t="s">
        <v>34</v>
      </c>
      <c r="L40987">
        <f>IF(startup_success_dataset[[#This Row],[outcome]]="Failure",0,1)</f>
        <v>1</v>
      </c>
    </row>
    <row r="40988" spans="1:12" x14ac:dyDescent="0.3">
      <c r="A40988">
        <v>1</v>
      </c>
      <c r="B40988">
        <v>2</v>
      </c>
      <c r="C40988">
        <v>122</v>
      </c>
      <c r="D40988" t="s">
        <v>122987</v>
      </c>
      <c r="E40988">
        <v>366254</v>
      </c>
      <c r="F40988" t="s">
        <v>122988</v>
      </c>
      <c r="G40988" t="s">
        <v>122989</v>
      </c>
      <c r="H40988" t="s">
        <v>45</v>
      </c>
      <c r="I40988" t="s">
        <v>49</v>
      </c>
      <c r="J40988" t="s">
        <v>22</v>
      </c>
      <c r="K40988" t="s">
        <v>23</v>
      </c>
      <c r="L40988">
        <f>IF(startup_success_dataset[[#This Row],[outcome]]="Failure",0,1)</f>
        <v>0</v>
      </c>
    </row>
    <row r="40989" spans="1:12" x14ac:dyDescent="0.3">
      <c r="A40989">
        <v>0</v>
      </c>
      <c r="B40989">
        <v>0</v>
      </c>
      <c r="C40989">
        <v>78</v>
      </c>
      <c r="D40989" t="s">
        <v>122990</v>
      </c>
      <c r="E40989">
        <v>191020</v>
      </c>
      <c r="F40989" t="s">
        <v>122991</v>
      </c>
      <c r="G40989" t="s">
        <v>122992</v>
      </c>
      <c r="H40989" t="s">
        <v>41</v>
      </c>
      <c r="I40989" t="s">
        <v>15</v>
      </c>
      <c r="J40989" t="s">
        <v>33</v>
      </c>
      <c r="K40989" t="s">
        <v>23</v>
      </c>
      <c r="L40989">
        <f>IF(startup_success_dataset[[#This Row],[outcome]]="Failure",0,1)</f>
        <v>0</v>
      </c>
    </row>
    <row r="40990" spans="1:12" x14ac:dyDescent="0.3">
      <c r="A40990">
        <v>1</v>
      </c>
      <c r="B40990">
        <v>21</v>
      </c>
      <c r="C40990">
        <v>54</v>
      </c>
      <c r="D40990" t="s">
        <v>122993</v>
      </c>
      <c r="E40990">
        <v>125008</v>
      </c>
      <c r="F40990" t="s">
        <v>122994</v>
      </c>
      <c r="G40990" t="s">
        <v>122995</v>
      </c>
      <c r="H40990" t="s">
        <v>27</v>
      </c>
      <c r="I40990" t="s">
        <v>28</v>
      </c>
      <c r="J40990" t="s">
        <v>66</v>
      </c>
      <c r="K40990" t="s">
        <v>23</v>
      </c>
      <c r="L40990">
        <f>IF(startup_success_dataset[[#This Row],[outcome]]="Failure",0,1)</f>
        <v>0</v>
      </c>
    </row>
    <row r="40991" spans="1:12" x14ac:dyDescent="0.3">
      <c r="A40991">
        <v>2</v>
      </c>
      <c r="B40991">
        <v>23</v>
      </c>
      <c r="C40991">
        <v>140</v>
      </c>
      <c r="D40991" t="s">
        <v>122996</v>
      </c>
      <c r="E40991">
        <v>786450</v>
      </c>
      <c r="F40991" t="s">
        <v>122997</v>
      </c>
      <c r="G40991" t="s">
        <v>122998</v>
      </c>
      <c r="H40991" t="s">
        <v>41</v>
      </c>
      <c r="I40991" t="s">
        <v>21</v>
      </c>
      <c r="J40991" t="s">
        <v>33</v>
      </c>
      <c r="K40991" t="s">
        <v>34</v>
      </c>
      <c r="L40991">
        <f>IF(startup_success_dataset[[#This Row],[outcome]]="Failure",0,1)</f>
        <v>1</v>
      </c>
    </row>
    <row r="40992" spans="1:12" x14ac:dyDescent="0.3">
      <c r="A40992">
        <v>2</v>
      </c>
      <c r="B40992">
        <v>10</v>
      </c>
      <c r="C40992">
        <v>155</v>
      </c>
      <c r="D40992" t="s">
        <v>122999</v>
      </c>
      <c r="E40992">
        <v>166548</v>
      </c>
      <c r="F40992" t="s">
        <v>123000</v>
      </c>
      <c r="G40992" t="s">
        <v>123001</v>
      </c>
      <c r="H40992" t="s">
        <v>41</v>
      </c>
      <c r="I40992" t="s">
        <v>28</v>
      </c>
      <c r="J40992" t="s">
        <v>22</v>
      </c>
      <c r="K40992" t="s">
        <v>23</v>
      </c>
      <c r="L40992">
        <f>IF(startup_success_dataset[[#This Row],[outcome]]="Failure",0,1)</f>
        <v>0</v>
      </c>
    </row>
    <row r="40993" spans="1:12" x14ac:dyDescent="0.3">
      <c r="A40993">
        <v>2</v>
      </c>
      <c r="B40993">
        <v>1</v>
      </c>
      <c r="C40993">
        <v>128</v>
      </c>
      <c r="D40993" t="s">
        <v>123002</v>
      </c>
      <c r="E40993">
        <v>697301</v>
      </c>
      <c r="F40993" t="s">
        <v>123003</v>
      </c>
      <c r="G40993" t="s">
        <v>123004</v>
      </c>
      <c r="H40993" t="s">
        <v>27</v>
      </c>
      <c r="I40993" t="s">
        <v>88</v>
      </c>
      <c r="J40993" t="s">
        <v>16</v>
      </c>
      <c r="K40993" t="s">
        <v>23</v>
      </c>
      <c r="L40993">
        <f>IF(startup_success_dataset[[#This Row],[outcome]]="Failure",0,1)</f>
        <v>0</v>
      </c>
    </row>
    <row r="40994" spans="1:12" x14ac:dyDescent="0.3">
      <c r="A40994">
        <v>1</v>
      </c>
      <c r="B40994">
        <v>21</v>
      </c>
      <c r="C40994">
        <v>44</v>
      </c>
      <c r="D40994" t="s">
        <v>123005</v>
      </c>
      <c r="E40994">
        <v>188892</v>
      </c>
      <c r="F40994" t="s">
        <v>123006</v>
      </c>
      <c r="G40994" t="s">
        <v>123007</v>
      </c>
      <c r="H40994" t="s">
        <v>41</v>
      </c>
      <c r="I40994" t="s">
        <v>21</v>
      </c>
      <c r="J40994" t="s">
        <v>33</v>
      </c>
      <c r="K40994" t="s">
        <v>34</v>
      </c>
      <c r="L40994">
        <f>IF(startup_success_dataset[[#This Row],[outcome]]="Failure",0,1)</f>
        <v>1</v>
      </c>
    </row>
    <row r="40995" spans="1:12" x14ac:dyDescent="0.3">
      <c r="A40995">
        <v>0</v>
      </c>
      <c r="B40995">
        <v>22</v>
      </c>
      <c r="C40995">
        <v>219</v>
      </c>
      <c r="D40995" t="s">
        <v>123008</v>
      </c>
      <c r="E40995">
        <v>459094</v>
      </c>
      <c r="F40995" t="s">
        <v>123009</v>
      </c>
      <c r="G40995" t="s">
        <v>123010</v>
      </c>
      <c r="H40995" t="s">
        <v>45</v>
      </c>
      <c r="I40995" t="s">
        <v>28</v>
      </c>
      <c r="J40995" t="s">
        <v>22</v>
      </c>
      <c r="K40995" t="s">
        <v>34</v>
      </c>
      <c r="L40995">
        <f>IF(startup_success_dataset[[#This Row],[outcome]]="Failure",0,1)</f>
        <v>1</v>
      </c>
    </row>
    <row r="40996" spans="1:12" x14ac:dyDescent="0.3">
      <c r="A40996">
        <v>4</v>
      </c>
      <c r="B40996">
        <v>3</v>
      </c>
      <c r="C40996">
        <v>278</v>
      </c>
      <c r="D40996" t="s">
        <v>123011</v>
      </c>
      <c r="E40996">
        <v>61822</v>
      </c>
      <c r="F40996" t="s">
        <v>123012</v>
      </c>
      <c r="G40996" t="s">
        <v>123013</v>
      </c>
      <c r="H40996" t="s">
        <v>27</v>
      </c>
      <c r="I40996" t="s">
        <v>32</v>
      </c>
      <c r="J40996" t="s">
        <v>16</v>
      </c>
      <c r="K40996" t="s">
        <v>34</v>
      </c>
      <c r="L40996">
        <f>IF(startup_success_dataset[[#This Row],[outcome]]="Failure",0,1)</f>
        <v>1</v>
      </c>
    </row>
    <row r="40997" spans="1:12" x14ac:dyDescent="0.3">
      <c r="A40997">
        <v>2</v>
      </c>
      <c r="B40997">
        <v>8</v>
      </c>
      <c r="C40997">
        <v>126</v>
      </c>
      <c r="D40997" t="s">
        <v>123014</v>
      </c>
      <c r="E40997">
        <v>271182</v>
      </c>
      <c r="F40997" t="s">
        <v>123015</v>
      </c>
      <c r="G40997" t="s">
        <v>123016</v>
      </c>
      <c r="H40997" t="s">
        <v>41</v>
      </c>
      <c r="I40997" t="s">
        <v>32</v>
      </c>
      <c r="J40997" t="s">
        <v>33</v>
      </c>
      <c r="K40997" t="s">
        <v>23</v>
      </c>
      <c r="L40997">
        <f>IF(startup_success_dataset[[#This Row],[outcome]]="Failure",0,1)</f>
        <v>0</v>
      </c>
    </row>
    <row r="40998" spans="1:12" x14ac:dyDescent="0.3">
      <c r="A40998">
        <v>4</v>
      </c>
      <c r="B40998">
        <v>9</v>
      </c>
      <c r="C40998">
        <v>37</v>
      </c>
      <c r="D40998" t="s">
        <v>123017</v>
      </c>
      <c r="E40998">
        <v>277653</v>
      </c>
      <c r="F40998" t="s">
        <v>123018</v>
      </c>
      <c r="G40998" t="s">
        <v>123019</v>
      </c>
      <c r="H40998" t="s">
        <v>45</v>
      </c>
      <c r="I40998" t="s">
        <v>49</v>
      </c>
      <c r="J40998" t="s">
        <v>33</v>
      </c>
      <c r="K40998" t="s">
        <v>23</v>
      </c>
      <c r="L40998">
        <f>IF(startup_success_dataset[[#This Row],[outcome]]="Failure",0,1)</f>
        <v>0</v>
      </c>
    </row>
    <row r="40999" spans="1:12" x14ac:dyDescent="0.3">
      <c r="A40999">
        <v>3</v>
      </c>
      <c r="B40999">
        <v>0</v>
      </c>
      <c r="C40999">
        <v>58</v>
      </c>
      <c r="D40999" t="s">
        <v>123020</v>
      </c>
      <c r="E40999">
        <v>377471</v>
      </c>
      <c r="F40999" t="s">
        <v>123021</v>
      </c>
      <c r="G40999" t="s">
        <v>123022</v>
      </c>
      <c r="H40999" t="s">
        <v>14</v>
      </c>
      <c r="I40999" t="s">
        <v>15</v>
      </c>
      <c r="J40999" t="s">
        <v>16</v>
      </c>
      <c r="K40999" t="s">
        <v>34</v>
      </c>
      <c r="L40999">
        <f>IF(startup_success_dataset[[#This Row],[outcome]]="Failure",0,1)</f>
        <v>1</v>
      </c>
    </row>
    <row r="41000" spans="1:12" x14ac:dyDescent="0.3">
      <c r="A41000">
        <v>1</v>
      </c>
      <c r="B41000">
        <v>20</v>
      </c>
      <c r="C41000">
        <v>114</v>
      </c>
      <c r="D41000" t="s">
        <v>123023</v>
      </c>
      <c r="E41000">
        <v>485844</v>
      </c>
      <c r="F41000" t="s">
        <v>123024</v>
      </c>
      <c r="G41000" t="s">
        <v>123025</v>
      </c>
      <c r="H41000" t="s">
        <v>45</v>
      </c>
      <c r="I41000" t="s">
        <v>32</v>
      </c>
      <c r="J41000" t="s">
        <v>33</v>
      </c>
      <c r="K41000" t="s">
        <v>23</v>
      </c>
      <c r="L41000">
        <f>IF(startup_success_dataset[[#This Row],[outcome]]="Failure",0,1)</f>
        <v>0</v>
      </c>
    </row>
    <row r="41001" spans="1:12" x14ac:dyDescent="0.3">
      <c r="A41001">
        <v>3</v>
      </c>
      <c r="B41001">
        <v>20</v>
      </c>
      <c r="C41001">
        <v>151</v>
      </c>
      <c r="D41001" t="s">
        <v>123026</v>
      </c>
      <c r="E41001">
        <v>151379</v>
      </c>
      <c r="F41001" t="s">
        <v>123027</v>
      </c>
      <c r="G41001" t="s">
        <v>123028</v>
      </c>
      <c r="H41001" t="s">
        <v>41</v>
      </c>
      <c r="I41001" t="s">
        <v>28</v>
      </c>
      <c r="J41001" t="s">
        <v>16</v>
      </c>
      <c r="K41001" t="s">
        <v>34</v>
      </c>
      <c r="L41001">
        <f>IF(startup_success_dataset[[#This Row],[outcome]]="Failure",0,1)</f>
        <v>1</v>
      </c>
    </row>
    <row r="41002" spans="1:12" x14ac:dyDescent="0.3">
      <c r="A41002">
        <v>2</v>
      </c>
      <c r="B41002">
        <v>2</v>
      </c>
      <c r="C41002">
        <v>7</v>
      </c>
      <c r="D41002" t="s">
        <v>123029</v>
      </c>
      <c r="E41002">
        <v>145930</v>
      </c>
      <c r="F41002" t="s">
        <v>123030</v>
      </c>
      <c r="G41002" t="s">
        <v>123031</v>
      </c>
      <c r="H41002" t="s">
        <v>27</v>
      </c>
      <c r="I41002" t="s">
        <v>21</v>
      </c>
      <c r="J41002" t="s">
        <v>16</v>
      </c>
      <c r="K41002" t="s">
        <v>23</v>
      </c>
      <c r="L41002">
        <f>IF(startup_success_dataset[[#This Row],[outcome]]="Failure",0,1)</f>
        <v>0</v>
      </c>
    </row>
    <row r="41003" spans="1:12" x14ac:dyDescent="0.3">
      <c r="A41003">
        <v>2</v>
      </c>
      <c r="B41003">
        <v>13</v>
      </c>
      <c r="C41003">
        <v>83</v>
      </c>
      <c r="D41003" t="s">
        <v>123032</v>
      </c>
      <c r="E41003">
        <v>145042</v>
      </c>
      <c r="F41003" t="s">
        <v>123033</v>
      </c>
      <c r="G41003" t="s">
        <v>123034</v>
      </c>
      <c r="H41003" t="s">
        <v>41</v>
      </c>
      <c r="I41003" t="s">
        <v>28</v>
      </c>
      <c r="J41003" t="s">
        <v>16</v>
      </c>
      <c r="K41003" t="s">
        <v>23</v>
      </c>
      <c r="L41003">
        <f>IF(startup_success_dataset[[#This Row],[outcome]]="Failure",0,1)</f>
        <v>0</v>
      </c>
    </row>
    <row r="41004" spans="1:12" x14ac:dyDescent="0.3">
      <c r="A41004">
        <v>2</v>
      </c>
      <c r="B41004">
        <v>8</v>
      </c>
      <c r="C41004">
        <v>82</v>
      </c>
      <c r="D41004" t="s">
        <v>123035</v>
      </c>
      <c r="E41004">
        <v>176880</v>
      </c>
      <c r="F41004" t="s">
        <v>123036</v>
      </c>
      <c r="G41004" t="s">
        <v>123037</v>
      </c>
      <c r="H41004" t="s">
        <v>41</v>
      </c>
      <c r="I41004" t="s">
        <v>28</v>
      </c>
      <c r="J41004" t="s">
        <v>33</v>
      </c>
      <c r="K41004" t="s">
        <v>23</v>
      </c>
      <c r="L41004">
        <f>IF(startup_success_dataset[[#This Row],[outcome]]="Failure",0,1)</f>
        <v>0</v>
      </c>
    </row>
    <row r="41005" spans="1:12" x14ac:dyDescent="0.3">
      <c r="A41005">
        <v>3</v>
      </c>
      <c r="B41005">
        <v>9</v>
      </c>
      <c r="C41005">
        <v>57</v>
      </c>
      <c r="D41005" t="s">
        <v>123038</v>
      </c>
      <c r="E41005">
        <v>266082</v>
      </c>
      <c r="F41005" t="s">
        <v>123039</v>
      </c>
      <c r="G41005" t="s">
        <v>123040</v>
      </c>
      <c r="H41005" t="s">
        <v>14</v>
      </c>
      <c r="I41005" t="s">
        <v>53</v>
      </c>
      <c r="J41005" t="s">
        <v>33</v>
      </c>
      <c r="K41005" t="s">
        <v>34</v>
      </c>
      <c r="L41005">
        <f>IF(startup_success_dataset[[#This Row],[outcome]]="Failure",0,1)</f>
        <v>1</v>
      </c>
    </row>
    <row r="41006" spans="1:12" x14ac:dyDescent="0.3">
      <c r="A41006">
        <v>2</v>
      </c>
      <c r="B41006">
        <v>19</v>
      </c>
      <c r="C41006">
        <v>111</v>
      </c>
      <c r="D41006" t="s">
        <v>123041</v>
      </c>
      <c r="E41006">
        <v>186312</v>
      </c>
      <c r="F41006" t="s">
        <v>123042</v>
      </c>
      <c r="G41006" t="s">
        <v>123043</v>
      </c>
      <c r="H41006" t="s">
        <v>27</v>
      </c>
      <c r="I41006" t="s">
        <v>21</v>
      </c>
      <c r="J41006" t="s">
        <v>16</v>
      </c>
      <c r="K41006" t="s">
        <v>34</v>
      </c>
      <c r="L41006">
        <f>IF(startup_success_dataset[[#This Row],[outcome]]="Failure",0,1)</f>
        <v>1</v>
      </c>
    </row>
    <row r="41007" spans="1:12" x14ac:dyDescent="0.3">
      <c r="A41007">
        <v>0</v>
      </c>
      <c r="B41007">
        <v>22</v>
      </c>
      <c r="C41007">
        <v>128</v>
      </c>
      <c r="D41007" t="s">
        <v>123044</v>
      </c>
      <c r="E41007">
        <v>121455</v>
      </c>
      <c r="F41007" t="s">
        <v>123045</v>
      </c>
      <c r="G41007" t="s">
        <v>123046</v>
      </c>
      <c r="H41007" t="s">
        <v>41</v>
      </c>
      <c r="I41007" t="s">
        <v>88</v>
      </c>
      <c r="J41007" t="s">
        <v>22</v>
      </c>
      <c r="K41007" t="s">
        <v>23</v>
      </c>
      <c r="L41007">
        <f>IF(startup_success_dataset[[#This Row],[outcome]]="Failure",0,1)</f>
        <v>0</v>
      </c>
    </row>
    <row r="41008" spans="1:12" x14ac:dyDescent="0.3">
      <c r="A41008">
        <v>2</v>
      </c>
      <c r="B41008">
        <v>19</v>
      </c>
      <c r="C41008">
        <v>253</v>
      </c>
      <c r="D41008" t="s">
        <v>123047</v>
      </c>
      <c r="E41008">
        <v>243221</v>
      </c>
      <c r="F41008" t="s">
        <v>123048</v>
      </c>
      <c r="G41008" t="s">
        <v>123049</v>
      </c>
      <c r="H41008" t="s">
        <v>41</v>
      </c>
      <c r="I41008" t="s">
        <v>21</v>
      </c>
      <c r="J41008" t="s">
        <v>22</v>
      </c>
      <c r="K41008" t="s">
        <v>23</v>
      </c>
      <c r="L41008">
        <f>IF(startup_success_dataset[[#This Row],[outcome]]="Failure",0,1)</f>
        <v>0</v>
      </c>
    </row>
    <row r="41009" spans="1:12" x14ac:dyDescent="0.3">
      <c r="A41009">
        <v>4</v>
      </c>
      <c r="B41009">
        <v>21</v>
      </c>
      <c r="C41009">
        <v>177</v>
      </c>
      <c r="D41009" t="s">
        <v>123050</v>
      </c>
      <c r="E41009">
        <v>87248</v>
      </c>
      <c r="F41009" t="s">
        <v>123051</v>
      </c>
      <c r="G41009" t="s">
        <v>123052</v>
      </c>
      <c r="H41009" t="s">
        <v>14</v>
      </c>
      <c r="I41009" t="s">
        <v>15</v>
      </c>
      <c r="J41009" t="s">
        <v>16</v>
      </c>
      <c r="K41009" t="s">
        <v>23</v>
      </c>
      <c r="L41009">
        <f>IF(startup_success_dataset[[#This Row],[outcome]]="Failure",0,1)</f>
        <v>0</v>
      </c>
    </row>
    <row r="41010" spans="1:12" x14ac:dyDescent="0.3">
      <c r="A41010">
        <v>2</v>
      </c>
      <c r="B41010">
        <v>2</v>
      </c>
      <c r="C41010">
        <v>17</v>
      </c>
      <c r="D41010" t="s">
        <v>123053</v>
      </c>
      <c r="E41010">
        <v>476719</v>
      </c>
      <c r="F41010" t="s">
        <v>123054</v>
      </c>
      <c r="G41010" t="s">
        <v>123055</v>
      </c>
      <c r="H41010" t="s">
        <v>14</v>
      </c>
      <c r="I41010" t="s">
        <v>53</v>
      </c>
      <c r="J41010" t="s">
        <v>33</v>
      </c>
      <c r="K41010" t="s">
        <v>34</v>
      </c>
      <c r="L41010">
        <f>IF(startup_success_dataset[[#This Row],[outcome]]="Failure",0,1)</f>
        <v>1</v>
      </c>
    </row>
    <row r="41011" spans="1:12" x14ac:dyDescent="0.3">
      <c r="A41011">
        <v>1</v>
      </c>
      <c r="B41011">
        <v>10</v>
      </c>
      <c r="C41011">
        <v>15</v>
      </c>
      <c r="D41011" t="s">
        <v>123056</v>
      </c>
      <c r="E41011">
        <v>117541</v>
      </c>
      <c r="F41011" t="s">
        <v>123057</v>
      </c>
      <c r="G41011" t="s">
        <v>123058</v>
      </c>
      <c r="H41011" t="s">
        <v>41</v>
      </c>
      <c r="I41011" t="s">
        <v>15</v>
      </c>
      <c r="J41011" t="s">
        <v>66</v>
      </c>
      <c r="K41011" t="s">
        <v>23</v>
      </c>
      <c r="L41011">
        <f>IF(startup_success_dataset[[#This Row],[outcome]]="Failure",0,1)</f>
        <v>0</v>
      </c>
    </row>
    <row r="41012" spans="1:12" x14ac:dyDescent="0.3">
      <c r="A41012">
        <v>0</v>
      </c>
      <c r="B41012">
        <v>9</v>
      </c>
      <c r="C41012">
        <v>30</v>
      </c>
      <c r="D41012" t="s">
        <v>123059</v>
      </c>
      <c r="E41012">
        <v>569893</v>
      </c>
      <c r="F41012" t="s">
        <v>123060</v>
      </c>
      <c r="G41012" t="s">
        <v>123061</v>
      </c>
      <c r="H41012" t="s">
        <v>14</v>
      </c>
      <c r="I41012" t="s">
        <v>88</v>
      </c>
      <c r="J41012" t="s">
        <v>16</v>
      </c>
      <c r="K41012" t="s">
        <v>23</v>
      </c>
      <c r="L41012">
        <f>IF(startup_success_dataset[[#This Row],[outcome]]="Failure",0,1)</f>
        <v>0</v>
      </c>
    </row>
    <row r="41013" spans="1:12" x14ac:dyDescent="0.3">
      <c r="A41013">
        <v>1</v>
      </c>
      <c r="B41013">
        <v>15</v>
      </c>
      <c r="C41013">
        <v>105</v>
      </c>
      <c r="D41013" t="s">
        <v>123062</v>
      </c>
      <c r="E41013">
        <v>254439</v>
      </c>
      <c r="F41013" t="s">
        <v>123063</v>
      </c>
      <c r="G41013" t="s">
        <v>123064</v>
      </c>
      <c r="H41013" t="s">
        <v>14</v>
      </c>
      <c r="I41013" t="s">
        <v>21</v>
      </c>
      <c r="J41013" t="s">
        <v>66</v>
      </c>
      <c r="K41013" t="s">
        <v>23</v>
      </c>
      <c r="L41013">
        <f>IF(startup_success_dataset[[#This Row],[outcome]]="Failure",0,1)</f>
        <v>0</v>
      </c>
    </row>
    <row r="41014" spans="1:12" x14ac:dyDescent="0.3">
      <c r="A41014">
        <v>2</v>
      </c>
      <c r="B41014">
        <v>6</v>
      </c>
      <c r="C41014">
        <v>260</v>
      </c>
      <c r="D41014" t="s">
        <v>123065</v>
      </c>
      <c r="E41014">
        <v>212064</v>
      </c>
      <c r="F41014" t="s">
        <v>123066</v>
      </c>
      <c r="G41014" t="s">
        <v>123067</v>
      </c>
      <c r="H41014" t="s">
        <v>27</v>
      </c>
      <c r="I41014" t="s">
        <v>49</v>
      </c>
      <c r="J41014" t="s">
        <v>33</v>
      </c>
      <c r="K41014" t="s">
        <v>23</v>
      </c>
      <c r="L41014">
        <f>IF(startup_success_dataset[[#This Row],[outcome]]="Failure",0,1)</f>
        <v>0</v>
      </c>
    </row>
    <row r="41015" spans="1:12" x14ac:dyDescent="0.3">
      <c r="A41015">
        <v>1</v>
      </c>
      <c r="B41015">
        <v>13</v>
      </c>
      <c r="C41015">
        <v>122</v>
      </c>
      <c r="D41015" t="s">
        <v>123068</v>
      </c>
      <c r="E41015">
        <v>521247</v>
      </c>
      <c r="F41015" t="s">
        <v>123069</v>
      </c>
      <c r="G41015" t="s">
        <v>123070</v>
      </c>
      <c r="H41015" t="s">
        <v>14</v>
      </c>
      <c r="I41015" t="s">
        <v>15</v>
      </c>
      <c r="J41015" t="s">
        <v>22</v>
      </c>
      <c r="K41015" t="s">
        <v>34</v>
      </c>
      <c r="L41015">
        <f>IF(startup_success_dataset[[#This Row],[outcome]]="Failure",0,1)</f>
        <v>1</v>
      </c>
    </row>
    <row r="41016" spans="1:12" x14ac:dyDescent="0.3">
      <c r="A41016">
        <v>0</v>
      </c>
      <c r="B41016">
        <v>13</v>
      </c>
      <c r="C41016">
        <v>147</v>
      </c>
      <c r="D41016" t="s">
        <v>123071</v>
      </c>
      <c r="E41016">
        <v>206730</v>
      </c>
      <c r="F41016" t="s">
        <v>123072</v>
      </c>
      <c r="G41016" t="s">
        <v>123073</v>
      </c>
      <c r="H41016" t="s">
        <v>14</v>
      </c>
      <c r="I41016" t="s">
        <v>49</v>
      </c>
      <c r="J41016" t="s">
        <v>16</v>
      </c>
      <c r="K41016" t="s">
        <v>23</v>
      </c>
      <c r="L41016">
        <f>IF(startup_success_dataset[[#This Row],[outcome]]="Failure",0,1)</f>
        <v>0</v>
      </c>
    </row>
    <row r="41017" spans="1:12" x14ac:dyDescent="0.3">
      <c r="A41017">
        <v>1</v>
      </c>
      <c r="B41017">
        <v>15</v>
      </c>
      <c r="C41017">
        <v>243</v>
      </c>
      <c r="D41017" t="s">
        <v>123074</v>
      </c>
      <c r="E41017">
        <v>408793</v>
      </c>
      <c r="F41017" t="s">
        <v>123075</v>
      </c>
      <c r="G41017" t="s">
        <v>123076</v>
      </c>
      <c r="H41017" t="s">
        <v>14</v>
      </c>
      <c r="I41017" t="s">
        <v>32</v>
      </c>
      <c r="J41017" t="s">
        <v>16</v>
      </c>
      <c r="K41017" t="s">
        <v>23</v>
      </c>
      <c r="L41017">
        <f>IF(startup_success_dataset[[#This Row],[outcome]]="Failure",0,1)</f>
        <v>0</v>
      </c>
    </row>
    <row r="41018" spans="1:12" x14ac:dyDescent="0.3">
      <c r="A41018">
        <v>4</v>
      </c>
      <c r="B41018">
        <v>20</v>
      </c>
      <c r="C41018">
        <v>34</v>
      </c>
      <c r="D41018" t="s">
        <v>123077</v>
      </c>
      <c r="E41018">
        <v>143967</v>
      </c>
      <c r="F41018" t="s">
        <v>123078</v>
      </c>
      <c r="G41018" t="s">
        <v>123079</v>
      </c>
      <c r="H41018" t="s">
        <v>14</v>
      </c>
      <c r="I41018" t="s">
        <v>15</v>
      </c>
      <c r="J41018" t="s">
        <v>16</v>
      </c>
      <c r="K41018" t="s">
        <v>34</v>
      </c>
      <c r="L41018">
        <f>IF(startup_success_dataset[[#This Row],[outcome]]="Failure",0,1)</f>
        <v>1</v>
      </c>
    </row>
    <row r="41019" spans="1:12" x14ac:dyDescent="0.3">
      <c r="A41019">
        <v>2</v>
      </c>
      <c r="B41019">
        <v>22</v>
      </c>
      <c r="C41019">
        <v>47</v>
      </c>
      <c r="D41019" t="s">
        <v>123080</v>
      </c>
      <c r="E41019">
        <v>196652</v>
      </c>
      <c r="F41019" t="s">
        <v>123081</v>
      </c>
      <c r="G41019" t="s">
        <v>123082</v>
      </c>
      <c r="H41019" t="s">
        <v>41</v>
      </c>
      <c r="I41019" t="s">
        <v>21</v>
      </c>
      <c r="J41019" t="s">
        <v>22</v>
      </c>
      <c r="K41019" t="s">
        <v>34</v>
      </c>
      <c r="L41019">
        <f>IF(startup_success_dataset[[#This Row],[outcome]]="Failure",0,1)</f>
        <v>1</v>
      </c>
    </row>
    <row r="41020" spans="1:12" x14ac:dyDescent="0.3">
      <c r="A41020">
        <v>0</v>
      </c>
      <c r="B41020">
        <v>20</v>
      </c>
      <c r="C41020">
        <v>168</v>
      </c>
      <c r="D41020" t="s">
        <v>123083</v>
      </c>
      <c r="E41020">
        <v>63715</v>
      </c>
      <c r="F41020" t="s">
        <v>123084</v>
      </c>
      <c r="G41020" t="s">
        <v>123085</v>
      </c>
      <c r="H41020" t="s">
        <v>27</v>
      </c>
      <c r="I41020" t="s">
        <v>53</v>
      </c>
      <c r="J41020" t="s">
        <v>16</v>
      </c>
      <c r="K41020" t="s">
        <v>23</v>
      </c>
      <c r="L41020">
        <f>IF(startup_success_dataset[[#This Row],[outcome]]="Failure",0,1)</f>
        <v>0</v>
      </c>
    </row>
    <row r="41021" spans="1:12" x14ac:dyDescent="0.3">
      <c r="A41021">
        <v>1</v>
      </c>
      <c r="B41021">
        <v>22</v>
      </c>
      <c r="C41021">
        <v>32</v>
      </c>
      <c r="D41021" t="s">
        <v>123086</v>
      </c>
      <c r="E41021">
        <v>378289</v>
      </c>
      <c r="F41021" t="s">
        <v>123087</v>
      </c>
      <c r="G41021" t="s">
        <v>123088</v>
      </c>
      <c r="H41021" t="s">
        <v>45</v>
      </c>
      <c r="I41021" t="s">
        <v>32</v>
      </c>
      <c r="J41021" t="s">
        <v>66</v>
      </c>
      <c r="K41021" t="s">
        <v>23</v>
      </c>
      <c r="L41021">
        <f>IF(startup_success_dataset[[#This Row],[outcome]]="Failure",0,1)</f>
        <v>0</v>
      </c>
    </row>
    <row r="41022" spans="1:12" x14ac:dyDescent="0.3">
      <c r="A41022">
        <v>2</v>
      </c>
      <c r="B41022">
        <v>8</v>
      </c>
      <c r="C41022">
        <v>228</v>
      </c>
      <c r="D41022" t="s">
        <v>123089</v>
      </c>
      <c r="E41022">
        <v>102589</v>
      </c>
      <c r="F41022" t="s">
        <v>123090</v>
      </c>
      <c r="G41022" t="s">
        <v>123091</v>
      </c>
      <c r="H41022" t="s">
        <v>27</v>
      </c>
      <c r="I41022" t="s">
        <v>15</v>
      </c>
      <c r="J41022" t="s">
        <v>33</v>
      </c>
      <c r="K41022" t="s">
        <v>23</v>
      </c>
      <c r="L41022">
        <f>IF(startup_success_dataset[[#This Row],[outcome]]="Failure",0,1)</f>
        <v>0</v>
      </c>
    </row>
    <row r="41023" spans="1:12" x14ac:dyDescent="0.3">
      <c r="A41023">
        <v>2</v>
      </c>
      <c r="B41023">
        <v>8</v>
      </c>
      <c r="C41023">
        <v>60</v>
      </c>
      <c r="D41023" t="s">
        <v>123092</v>
      </c>
      <c r="E41023">
        <v>465309</v>
      </c>
      <c r="F41023" t="s">
        <v>123093</v>
      </c>
      <c r="G41023" t="s">
        <v>123094</v>
      </c>
      <c r="H41023" t="s">
        <v>14</v>
      </c>
      <c r="I41023" t="s">
        <v>21</v>
      </c>
      <c r="J41023" t="s">
        <v>16</v>
      </c>
      <c r="K41023" t="s">
        <v>23</v>
      </c>
      <c r="L41023">
        <f>IF(startup_success_dataset[[#This Row],[outcome]]="Failure",0,1)</f>
        <v>0</v>
      </c>
    </row>
    <row r="41024" spans="1:12" x14ac:dyDescent="0.3">
      <c r="A41024">
        <v>2</v>
      </c>
      <c r="B41024">
        <v>22</v>
      </c>
      <c r="C41024">
        <v>208</v>
      </c>
      <c r="D41024" t="s">
        <v>123095</v>
      </c>
      <c r="E41024">
        <v>157394</v>
      </c>
      <c r="F41024" t="s">
        <v>123096</v>
      </c>
      <c r="G41024" t="s">
        <v>123097</v>
      </c>
      <c r="H41024" t="s">
        <v>27</v>
      </c>
      <c r="I41024" t="s">
        <v>49</v>
      </c>
      <c r="J41024" t="s">
        <v>16</v>
      </c>
      <c r="K41024" t="s">
        <v>23</v>
      </c>
      <c r="L41024">
        <f>IF(startup_success_dataset[[#This Row],[outcome]]="Failure",0,1)</f>
        <v>0</v>
      </c>
    </row>
    <row r="41025" spans="1:12" x14ac:dyDescent="0.3">
      <c r="A41025">
        <v>2</v>
      </c>
      <c r="B41025">
        <v>9</v>
      </c>
      <c r="C41025">
        <v>207</v>
      </c>
      <c r="D41025" t="s">
        <v>123098</v>
      </c>
      <c r="E41025">
        <v>367058</v>
      </c>
      <c r="F41025" t="s">
        <v>123099</v>
      </c>
      <c r="G41025" t="s">
        <v>123100</v>
      </c>
      <c r="H41025" t="s">
        <v>14</v>
      </c>
      <c r="I41025" t="s">
        <v>21</v>
      </c>
      <c r="J41025" t="s">
        <v>22</v>
      </c>
      <c r="K41025" t="s">
        <v>34</v>
      </c>
      <c r="L41025">
        <f>IF(startup_success_dataset[[#This Row],[outcome]]="Failure",0,1)</f>
        <v>1</v>
      </c>
    </row>
    <row r="41026" spans="1:12" x14ac:dyDescent="0.3">
      <c r="A41026">
        <v>3</v>
      </c>
      <c r="B41026">
        <v>19</v>
      </c>
      <c r="C41026">
        <v>150</v>
      </c>
      <c r="D41026" t="s">
        <v>123101</v>
      </c>
      <c r="E41026">
        <v>184269</v>
      </c>
      <c r="F41026" t="s">
        <v>123102</v>
      </c>
      <c r="G41026" t="s">
        <v>123103</v>
      </c>
      <c r="H41026" t="s">
        <v>41</v>
      </c>
      <c r="I41026" t="s">
        <v>49</v>
      </c>
      <c r="J41026" t="s">
        <v>22</v>
      </c>
      <c r="K41026" t="s">
        <v>34</v>
      </c>
      <c r="L41026">
        <f>IF(startup_success_dataset[[#This Row],[outcome]]="Failure",0,1)</f>
        <v>1</v>
      </c>
    </row>
    <row r="41027" spans="1:12" x14ac:dyDescent="0.3">
      <c r="A41027">
        <v>1</v>
      </c>
      <c r="B41027">
        <v>18</v>
      </c>
      <c r="C41027">
        <v>272</v>
      </c>
      <c r="D41027" t="s">
        <v>123104</v>
      </c>
      <c r="E41027">
        <v>293031</v>
      </c>
      <c r="F41027" t="s">
        <v>123105</v>
      </c>
      <c r="G41027" t="s">
        <v>123106</v>
      </c>
      <c r="H41027" t="s">
        <v>27</v>
      </c>
      <c r="I41027" t="s">
        <v>53</v>
      </c>
      <c r="J41027" t="s">
        <v>22</v>
      </c>
      <c r="K41027" t="s">
        <v>23</v>
      </c>
      <c r="L41027">
        <f>IF(startup_success_dataset[[#This Row],[outcome]]="Failure",0,1)</f>
        <v>0</v>
      </c>
    </row>
    <row r="41028" spans="1:12" x14ac:dyDescent="0.3">
      <c r="A41028">
        <v>3</v>
      </c>
      <c r="B41028">
        <v>3</v>
      </c>
      <c r="C41028">
        <v>11</v>
      </c>
      <c r="D41028" t="s">
        <v>123107</v>
      </c>
      <c r="E41028">
        <v>128443</v>
      </c>
      <c r="F41028" t="s">
        <v>123108</v>
      </c>
      <c r="G41028" t="s">
        <v>123109</v>
      </c>
      <c r="H41028" t="s">
        <v>41</v>
      </c>
      <c r="I41028" t="s">
        <v>21</v>
      </c>
      <c r="J41028" t="s">
        <v>16</v>
      </c>
      <c r="K41028" t="s">
        <v>23</v>
      </c>
      <c r="L41028">
        <f>IF(startup_success_dataset[[#This Row],[outcome]]="Failure",0,1)</f>
        <v>0</v>
      </c>
    </row>
    <row r="41029" spans="1:12" x14ac:dyDescent="0.3">
      <c r="A41029">
        <v>0</v>
      </c>
      <c r="B41029">
        <v>2</v>
      </c>
      <c r="C41029">
        <v>98</v>
      </c>
      <c r="D41029" t="s">
        <v>123110</v>
      </c>
      <c r="E41029">
        <v>303684</v>
      </c>
      <c r="F41029" t="s">
        <v>123111</v>
      </c>
      <c r="G41029" t="s">
        <v>123112</v>
      </c>
      <c r="H41029" t="s">
        <v>45</v>
      </c>
      <c r="I41029" t="s">
        <v>88</v>
      </c>
      <c r="J41029" t="s">
        <v>22</v>
      </c>
      <c r="K41029" t="s">
        <v>23</v>
      </c>
      <c r="L41029">
        <f>IF(startup_success_dataset[[#This Row],[outcome]]="Failure",0,1)</f>
        <v>0</v>
      </c>
    </row>
    <row r="41030" spans="1:12" x14ac:dyDescent="0.3">
      <c r="A41030">
        <v>1</v>
      </c>
      <c r="B41030">
        <v>13</v>
      </c>
      <c r="C41030">
        <v>250</v>
      </c>
      <c r="D41030" t="s">
        <v>123113</v>
      </c>
      <c r="E41030">
        <v>249148</v>
      </c>
      <c r="F41030" t="s">
        <v>123114</v>
      </c>
      <c r="G41030" t="s">
        <v>123115</v>
      </c>
      <c r="H41030" t="s">
        <v>14</v>
      </c>
      <c r="I41030" t="s">
        <v>21</v>
      </c>
      <c r="J41030" t="s">
        <v>22</v>
      </c>
      <c r="K41030" t="s">
        <v>34</v>
      </c>
      <c r="L41030">
        <f>IF(startup_success_dataset[[#This Row],[outcome]]="Failure",0,1)</f>
        <v>1</v>
      </c>
    </row>
    <row r="41031" spans="1:12" x14ac:dyDescent="0.3">
      <c r="A41031">
        <v>3</v>
      </c>
      <c r="B41031">
        <v>13</v>
      </c>
      <c r="C41031">
        <v>232</v>
      </c>
      <c r="D41031" t="s">
        <v>123116</v>
      </c>
      <c r="E41031">
        <v>138047</v>
      </c>
      <c r="F41031" t="s">
        <v>123117</v>
      </c>
      <c r="G41031" t="s">
        <v>123118</v>
      </c>
      <c r="H41031" t="s">
        <v>41</v>
      </c>
      <c r="I41031" t="s">
        <v>21</v>
      </c>
      <c r="J41031" t="s">
        <v>66</v>
      </c>
      <c r="K41031" t="s">
        <v>23</v>
      </c>
      <c r="L41031">
        <f>IF(startup_success_dataset[[#This Row],[outcome]]="Failure",0,1)</f>
        <v>0</v>
      </c>
    </row>
    <row r="41032" spans="1:12" x14ac:dyDescent="0.3">
      <c r="A41032">
        <v>3</v>
      </c>
      <c r="B41032">
        <v>14</v>
      </c>
      <c r="C41032">
        <v>60</v>
      </c>
      <c r="D41032" t="s">
        <v>123119</v>
      </c>
      <c r="E41032">
        <v>268373</v>
      </c>
      <c r="F41032" t="s">
        <v>123120</v>
      </c>
      <c r="G41032" t="s">
        <v>123121</v>
      </c>
      <c r="H41032" t="s">
        <v>41</v>
      </c>
      <c r="I41032" t="s">
        <v>21</v>
      </c>
      <c r="J41032" t="s">
        <v>22</v>
      </c>
      <c r="K41032" t="s">
        <v>23</v>
      </c>
      <c r="L41032">
        <f>IF(startup_success_dataset[[#This Row],[outcome]]="Failure",0,1)</f>
        <v>0</v>
      </c>
    </row>
    <row r="41033" spans="1:12" x14ac:dyDescent="0.3">
      <c r="A41033">
        <v>2</v>
      </c>
      <c r="B41033">
        <v>24</v>
      </c>
      <c r="C41033">
        <v>82</v>
      </c>
      <c r="D41033" t="s">
        <v>123122</v>
      </c>
      <c r="E41033">
        <v>12121</v>
      </c>
      <c r="F41033" t="s">
        <v>123123</v>
      </c>
      <c r="G41033" t="s">
        <v>123124</v>
      </c>
      <c r="H41033" t="s">
        <v>14</v>
      </c>
      <c r="I41033" t="s">
        <v>53</v>
      </c>
      <c r="J41033" t="s">
        <v>16</v>
      </c>
      <c r="K41033" t="s">
        <v>34</v>
      </c>
      <c r="L41033">
        <f>IF(startup_success_dataset[[#This Row],[outcome]]="Failure",0,1)</f>
        <v>1</v>
      </c>
    </row>
    <row r="41034" spans="1:12" x14ac:dyDescent="0.3">
      <c r="A41034">
        <v>2</v>
      </c>
      <c r="B41034">
        <v>18</v>
      </c>
      <c r="C41034">
        <v>143</v>
      </c>
      <c r="D41034" t="s">
        <v>123125</v>
      </c>
      <c r="E41034">
        <v>485335</v>
      </c>
      <c r="F41034" t="s">
        <v>123126</v>
      </c>
      <c r="G41034" t="s">
        <v>123127</v>
      </c>
      <c r="H41034" t="s">
        <v>41</v>
      </c>
      <c r="I41034" t="s">
        <v>21</v>
      </c>
      <c r="J41034" t="s">
        <v>66</v>
      </c>
      <c r="K41034" t="s">
        <v>34</v>
      </c>
      <c r="L41034">
        <f>IF(startup_success_dataset[[#This Row],[outcome]]="Failure",0,1)</f>
        <v>1</v>
      </c>
    </row>
    <row r="41035" spans="1:12" x14ac:dyDescent="0.3">
      <c r="A41035">
        <v>2</v>
      </c>
      <c r="B41035">
        <v>5</v>
      </c>
      <c r="C41035">
        <v>84</v>
      </c>
      <c r="D41035" t="s">
        <v>123128</v>
      </c>
      <c r="E41035">
        <v>690195</v>
      </c>
      <c r="F41035" t="s">
        <v>123129</v>
      </c>
      <c r="G41035" t="s">
        <v>123130</v>
      </c>
      <c r="H41035" t="s">
        <v>41</v>
      </c>
      <c r="I41035" t="s">
        <v>49</v>
      </c>
      <c r="J41035" t="s">
        <v>22</v>
      </c>
      <c r="K41035" t="s">
        <v>34</v>
      </c>
      <c r="L41035">
        <f>IF(startup_success_dataset[[#This Row],[outcome]]="Failure",0,1)</f>
        <v>1</v>
      </c>
    </row>
    <row r="41036" spans="1:12" x14ac:dyDescent="0.3">
      <c r="A41036">
        <v>1</v>
      </c>
      <c r="B41036">
        <v>0</v>
      </c>
      <c r="C41036">
        <v>27</v>
      </c>
      <c r="D41036" t="s">
        <v>123131</v>
      </c>
      <c r="E41036">
        <v>250008</v>
      </c>
      <c r="F41036" t="s">
        <v>123132</v>
      </c>
      <c r="G41036" t="s">
        <v>123133</v>
      </c>
      <c r="H41036" t="s">
        <v>41</v>
      </c>
      <c r="I41036" t="s">
        <v>21</v>
      </c>
      <c r="J41036" t="s">
        <v>16</v>
      </c>
      <c r="K41036" t="s">
        <v>23</v>
      </c>
      <c r="L41036">
        <f>IF(startup_success_dataset[[#This Row],[outcome]]="Failure",0,1)</f>
        <v>0</v>
      </c>
    </row>
    <row r="41037" spans="1:12" x14ac:dyDescent="0.3">
      <c r="A41037">
        <v>1</v>
      </c>
      <c r="B41037">
        <v>12</v>
      </c>
      <c r="C41037">
        <v>156</v>
      </c>
      <c r="D41037" t="s">
        <v>123134</v>
      </c>
      <c r="E41037">
        <v>389903</v>
      </c>
      <c r="F41037" t="s">
        <v>123135</v>
      </c>
      <c r="G41037" t="s">
        <v>123136</v>
      </c>
      <c r="H41037" t="s">
        <v>41</v>
      </c>
      <c r="I41037" t="s">
        <v>21</v>
      </c>
      <c r="J41037" t="s">
        <v>22</v>
      </c>
      <c r="K41037" t="s">
        <v>34</v>
      </c>
      <c r="L41037">
        <f>IF(startup_success_dataset[[#This Row],[outcome]]="Failure",0,1)</f>
        <v>1</v>
      </c>
    </row>
    <row r="41038" spans="1:12" x14ac:dyDescent="0.3">
      <c r="A41038">
        <v>1</v>
      </c>
      <c r="B41038">
        <v>2</v>
      </c>
      <c r="C41038">
        <v>181</v>
      </c>
      <c r="D41038" t="s">
        <v>123137</v>
      </c>
      <c r="E41038">
        <v>129814</v>
      </c>
      <c r="F41038" t="s">
        <v>123138</v>
      </c>
      <c r="G41038" t="s">
        <v>123139</v>
      </c>
      <c r="H41038" t="s">
        <v>27</v>
      </c>
      <c r="I41038" t="s">
        <v>28</v>
      </c>
      <c r="J41038" t="s">
        <v>33</v>
      </c>
      <c r="K41038" t="s">
        <v>23</v>
      </c>
      <c r="L41038">
        <f>IF(startup_success_dataset[[#This Row],[outcome]]="Failure",0,1)</f>
        <v>0</v>
      </c>
    </row>
    <row r="41039" spans="1:12" x14ac:dyDescent="0.3">
      <c r="A41039">
        <v>1</v>
      </c>
      <c r="B41039">
        <v>12</v>
      </c>
      <c r="C41039">
        <v>163</v>
      </c>
      <c r="D41039" t="s">
        <v>123140</v>
      </c>
      <c r="E41039">
        <v>68510</v>
      </c>
      <c r="F41039" t="s">
        <v>123141</v>
      </c>
      <c r="G41039" t="s">
        <v>123142</v>
      </c>
      <c r="H41039" t="s">
        <v>14</v>
      </c>
      <c r="I41039" t="s">
        <v>32</v>
      </c>
      <c r="J41039" t="s">
        <v>22</v>
      </c>
      <c r="K41039" t="s">
        <v>23</v>
      </c>
      <c r="L41039">
        <f>IF(startup_success_dataset[[#This Row],[outcome]]="Failure",0,1)</f>
        <v>0</v>
      </c>
    </row>
    <row r="41040" spans="1:12" x14ac:dyDescent="0.3">
      <c r="A41040">
        <v>1</v>
      </c>
      <c r="B41040">
        <v>20</v>
      </c>
      <c r="C41040">
        <v>233</v>
      </c>
      <c r="D41040" t="s">
        <v>123143</v>
      </c>
      <c r="E41040">
        <v>458683</v>
      </c>
      <c r="F41040" t="s">
        <v>123144</v>
      </c>
      <c r="G41040" t="s">
        <v>123145</v>
      </c>
      <c r="H41040" t="s">
        <v>14</v>
      </c>
      <c r="I41040" t="s">
        <v>88</v>
      </c>
      <c r="J41040" t="s">
        <v>22</v>
      </c>
      <c r="K41040" t="s">
        <v>34</v>
      </c>
      <c r="L41040">
        <f>IF(startup_success_dataset[[#This Row],[outcome]]="Failure",0,1)</f>
        <v>1</v>
      </c>
    </row>
    <row r="41041" spans="1:12" x14ac:dyDescent="0.3">
      <c r="A41041">
        <v>0</v>
      </c>
      <c r="B41041">
        <v>0</v>
      </c>
      <c r="C41041">
        <v>27</v>
      </c>
      <c r="D41041" t="s">
        <v>123146</v>
      </c>
      <c r="E41041">
        <v>77036</v>
      </c>
      <c r="F41041" t="s">
        <v>123147</v>
      </c>
      <c r="G41041" t="s">
        <v>123148</v>
      </c>
      <c r="H41041" t="s">
        <v>27</v>
      </c>
      <c r="I41041" t="s">
        <v>49</v>
      </c>
      <c r="J41041" t="s">
        <v>66</v>
      </c>
      <c r="K41041" t="s">
        <v>23</v>
      </c>
      <c r="L41041">
        <f>IF(startup_success_dataset[[#This Row],[outcome]]="Failure",0,1)</f>
        <v>0</v>
      </c>
    </row>
    <row r="41042" spans="1:12" x14ac:dyDescent="0.3">
      <c r="A41042">
        <v>1</v>
      </c>
      <c r="B41042">
        <v>23</v>
      </c>
      <c r="C41042">
        <v>16</v>
      </c>
      <c r="D41042" t="s">
        <v>123149</v>
      </c>
      <c r="E41042">
        <v>424157</v>
      </c>
      <c r="F41042" t="s">
        <v>123150</v>
      </c>
      <c r="G41042" t="s">
        <v>123151</v>
      </c>
      <c r="H41042" t="s">
        <v>41</v>
      </c>
      <c r="I41042" t="s">
        <v>88</v>
      </c>
      <c r="J41042" t="s">
        <v>66</v>
      </c>
      <c r="K41042" t="s">
        <v>34</v>
      </c>
      <c r="L41042">
        <f>IF(startup_success_dataset[[#This Row],[outcome]]="Failure",0,1)</f>
        <v>1</v>
      </c>
    </row>
    <row r="41043" spans="1:12" x14ac:dyDescent="0.3">
      <c r="A41043">
        <v>3</v>
      </c>
      <c r="B41043">
        <v>12</v>
      </c>
      <c r="C41043">
        <v>138</v>
      </c>
      <c r="D41043" t="s">
        <v>123152</v>
      </c>
      <c r="E41043">
        <v>111343</v>
      </c>
      <c r="F41043" t="s">
        <v>123153</v>
      </c>
      <c r="G41043" t="s">
        <v>123154</v>
      </c>
      <c r="H41043" t="s">
        <v>14</v>
      </c>
      <c r="I41043" t="s">
        <v>21</v>
      </c>
      <c r="J41043" t="s">
        <v>16</v>
      </c>
      <c r="K41043" t="s">
        <v>23</v>
      </c>
      <c r="L41043">
        <f>IF(startup_success_dataset[[#This Row],[outcome]]="Failure",0,1)</f>
        <v>0</v>
      </c>
    </row>
    <row r="41044" spans="1:12" x14ac:dyDescent="0.3">
      <c r="A41044">
        <v>2</v>
      </c>
      <c r="B41044">
        <v>1</v>
      </c>
      <c r="C41044">
        <v>5</v>
      </c>
      <c r="D41044" t="s">
        <v>123155</v>
      </c>
      <c r="E41044">
        <v>189898</v>
      </c>
      <c r="F41044" t="s">
        <v>123156</v>
      </c>
      <c r="G41044" t="s">
        <v>123157</v>
      </c>
      <c r="H41044" t="s">
        <v>14</v>
      </c>
      <c r="I41044" t="s">
        <v>21</v>
      </c>
      <c r="J41044" t="s">
        <v>66</v>
      </c>
      <c r="K41044" t="s">
        <v>23</v>
      </c>
      <c r="L41044">
        <f>IF(startup_success_dataset[[#This Row],[outcome]]="Failure",0,1)</f>
        <v>0</v>
      </c>
    </row>
    <row r="41045" spans="1:12" x14ac:dyDescent="0.3">
      <c r="A41045">
        <v>1</v>
      </c>
      <c r="B41045">
        <v>3</v>
      </c>
      <c r="C41045">
        <v>299</v>
      </c>
      <c r="D41045" t="s">
        <v>123158</v>
      </c>
      <c r="E41045">
        <v>237241</v>
      </c>
      <c r="F41045" t="s">
        <v>123159</v>
      </c>
      <c r="G41045" t="s">
        <v>123160</v>
      </c>
      <c r="H41045" t="s">
        <v>14</v>
      </c>
      <c r="I41045" t="s">
        <v>28</v>
      </c>
      <c r="J41045" t="s">
        <v>16</v>
      </c>
      <c r="K41045" t="s">
        <v>34</v>
      </c>
      <c r="L41045">
        <f>IF(startup_success_dataset[[#This Row],[outcome]]="Failure",0,1)</f>
        <v>1</v>
      </c>
    </row>
    <row r="41046" spans="1:12" x14ac:dyDescent="0.3">
      <c r="A41046">
        <v>2</v>
      </c>
      <c r="B41046">
        <v>16</v>
      </c>
      <c r="C41046">
        <v>272</v>
      </c>
      <c r="D41046" t="s">
        <v>123161</v>
      </c>
      <c r="E41046">
        <v>666100</v>
      </c>
      <c r="F41046" t="s">
        <v>123162</v>
      </c>
      <c r="G41046" t="s">
        <v>123163</v>
      </c>
      <c r="H41046" t="s">
        <v>45</v>
      </c>
      <c r="I41046" t="s">
        <v>49</v>
      </c>
      <c r="J41046" t="s">
        <v>22</v>
      </c>
      <c r="K41046" t="s">
        <v>34</v>
      </c>
      <c r="L41046">
        <f>IF(startup_success_dataset[[#This Row],[outcome]]="Failure",0,1)</f>
        <v>1</v>
      </c>
    </row>
    <row r="41047" spans="1:12" x14ac:dyDescent="0.3">
      <c r="A41047">
        <v>2</v>
      </c>
      <c r="B41047">
        <v>17</v>
      </c>
      <c r="C41047">
        <v>278</v>
      </c>
      <c r="D41047" t="s">
        <v>123164</v>
      </c>
      <c r="E41047">
        <v>305506</v>
      </c>
      <c r="F41047" t="s">
        <v>123165</v>
      </c>
      <c r="G41047" t="s">
        <v>123166</v>
      </c>
      <c r="H41047" t="s">
        <v>14</v>
      </c>
      <c r="I41047" t="s">
        <v>88</v>
      </c>
      <c r="J41047" t="s">
        <v>33</v>
      </c>
      <c r="K41047" t="s">
        <v>34</v>
      </c>
      <c r="L41047">
        <f>IF(startup_success_dataset[[#This Row],[outcome]]="Failure",0,1)</f>
        <v>1</v>
      </c>
    </row>
    <row r="41048" spans="1:12" x14ac:dyDescent="0.3">
      <c r="A41048">
        <v>1</v>
      </c>
      <c r="B41048">
        <v>10</v>
      </c>
      <c r="C41048">
        <v>239</v>
      </c>
      <c r="D41048" t="s">
        <v>123167</v>
      </c>
      <c r="E41048">
        <v>402021</v>
      </c>
      <c r="F41048" t="s">
        <v>123168</v>
      </c>
      <c r="G41048" t="s">
        <v>123169</v>
      </c>
      <c r="H41048" t="s">
        <v>14</v>
      </c>
      <c r="I41048" t="s">
        <v>28</v>
      </c>
      <c r="J41048" t="s">
        <v>16</v>
      </c>
      <c r="K41048" t="s">
        <v>23</v>
      </c>
      <c r="L41048">
        <f>IF(startup_success_dataset[[#This Row],[outcome]]="Failure",0,1)</f>
        <v>0</v>
      </c>
    </row>
    <row r="41049" spans="1:12" x14ac:dyDescent="0.3">
      <c r="A41049">
        <v>3</v>
      </c>
      <c r="B41049">
        <v>17</v>
      </c>
      <c r="C41049">
        <v>22</v>
      </c>
      <c r="D41049" t="s">
        <v>123170</v>
      </c>
      <c r="E41049">
        <v>230757</v>
      </c>
      <c r="F41049" t="s">
        <v>123171</v>
      </c>
      <c r="G41049" t="s">
        <v>123172</v>
      </c>
      <c r="H41049" t="s">
        <v>41</v>
      </c>
      <c r="I41049" t="s">
        <v>28</v>
      </c>
      <c r="J41049" t="s">
        <v>22</v>
      </c>
      <c r="K41049" t="s">
        <v>23</v>
      </c>
      <c r="L41049">
        <f>IF(startup_success_dataset[[#This Row],[outcome]]="Failure",0,1)</f>
        <v>0</v>
      </c>
    </row>
    <row r="41050" spans="1:12" x14ac:dyDescent="0.3">
      <c r="A41050">
        <v>1</v>
      </c>
      <c r="B41050">
        <v>6</v>
      </c>
      <c r="C41050">
        <v>129</v>
      </c>
      <c r="D41050" t="s">
        <v>123173</v>
      </c>
      <c r="E41050">
        <v>118438</v>
      </c>
      <c r="F41050" t="s">
        <v>123174</v>
      </c>
      <c r="G41050" t="s">
        <v>123175</v>
      </c>
      <c r="H41050" t="s">
        <v>14</v>
      </c>
      <c r="I41050" t="s">
        <v>21</v>
      </c>
      <c r="J41050" t="s">
        <v>22</v>
      </c>
      <c r="K41050" t="s">
        <v>23</v>
      </c>
      <c r="L41050">
        <f>IF(startup_success_dataset[[#This Row],[outcome]]="Failure",0,1)</f>
        <v>0</v>
      </c>
    </row>
    <row r="41051" spans="1:12" x14ac:dyDescent="0.3">
      <c r="A41051">
        <v>3</v>
      </c>
      <c r="B41051">
        <v>9</v>
      </c>
      <c r="C41051">
        <v>186</v>
      </c>
      <c r="D41051" t="s">
        <v>123176</v>
      </c>
      <c r="E41051">
        <v>86007</v>
      </c>
      <c r="F41051" t="s">
        <v>123177</v>
      </c>
      <c r="G41051" t="s">
        <v>123178</v>
      </c>
      <c r="H41051" t="s">
        <v>41</v>
      </c>
      <c r="I41051" t="s">
        <v>32</v>
      </c>
      <c r="J41051" t="s">
        <v>22</v>
      </c>
      <c r="K41051" t="s">
        <v>23</v>
      </c>
      <c r="L41051">
        <f>IF(startup_success_dataset[[#This Row],[outcome]]="Failure",0,1)</f>
        <v>0</v>
      </c>
    </row>
    <row r="41052" spans="1:12" x14ac:dyDescent="0.3">
      <c r="A41052">
        <v>2</v>
      </c>
      <c r="B41052">
        <v>1</v>
      </c>
      <c r="C41052">
        <v>49</v>
      </c>
      <c r="D41052" t="s">
        <v>123179</v>
      </c>
      <c r="E41052">
        <v>183412</v>
      </c>
      <c r="F41052" t="s">
        <v>123180</v>
      </c>
      <c r="G41052" t="s">
        <v>123181</v>
      </c>
      <c r="H41052" t="s">
        <v>45</v>
      </c>
      <c r="I41052" t="s">
        <v>49</v>
      </c>
      <c r="J41052" t="s">
        <v>33</v>
      </c>
      <c r="K41052" t="s">
        <v>34</v>
      </c>
      <c r="L41052">
        <f>IF(startup_success_dataset[[#This Row],[outcome]]="Failure",0,1)</f>
        <v>1</v>
      </c>
    </row>
    <row r="41053" spans="1:12" x14ac:dyDescent="0.3">
      <c r="A41053">
        <v>5</v>
      </c>
      <c r="B41053">
        <v>14</v>
      </c>
      <c r="C41053">
        <v>268</v>
      </c>
      <c r="D41053" t="s">
        <v>123182</v>
      </c>
      <c r="E41053">
        <v>92284</v>
      </c>
      <c r="F41053" t="s">
        <v>123183</v>
      </c>
      <c r="G41053" t="s">
        <v>123184</v>
      </c>
      <c r="H41053" t="s">
        <v>41</v>
      </c>
      <c r="I41053" t="s">
        <v>32</v>
      </c>
      <c r="J41053" t="s">
        <v>33</v>
      </c>
      <c r="K41053" t="s">
        <v>34</v>
      </c>
      <c r="L41053">
        <f>IF(startup_success_dataset[[#This Row],[outcome]]="Failure",0,1)</f>
        <v>1</v>
      </c>
    </row>
    <row r="41054" spans="1:12" x14ac:dyDescent="0.3">
      <c r="A41054">
        <v>2</v>
      </c>
      <c r="B41054">
        <v>7</v>
      </c>
      <c r="C41054">
        <v>294</v>
      </c>
      <c r="D41054" t="s">
        <v>123185</v>
      </c>
      <c r="E41054">
        <v>228319</v>
      </c>
      <c r="F41054" t="s">
        <v>123186</v>
      </c>
      <c r="G41054" t="s">
        <v>123187</v>
      </c>
      <c r="H41054" t="s">
        <v>41</v>
      </c>
      <c r="I41054" t="s">
        <v>49</v>
      </c>
      <c r="J41054" t="s">
        <v>22</v>
      </c>
      <c r="K41054" t="s">
        <v>23</v>
      </c>
      <c r="L41054">
        <f>IF(startup_success_dataset[[#This Row],[outcome]]="Failure",0,1)</f>
        <v>0</v>
      </c>
    </row>
    <row r="41055" spans="1:12" x14ac:dyDescent="0.3">
      <c r="A41055">
        <v>3</v>
      </c>
      <c r="B41055">
        <v>10</v>
      </c>
      <c r="C41055">
        <v>295</v>
      </c>
      <c r="D41055" t="s">
        <v>123188</v>
      </c>
      <c r="E41055">
        <v>426948</v>
      </c>
      <c r="F41055" t="s">
        <v>123189</v>
      </c>
      <c r="G41055" t="s">
        <v>123190</v>
      </c>
      <c r="H41055" t="s">
        <v>14</v>
      </c>
      <c r="I41055" t="s">
        <v>28</v>
      </c>
      <c r="J41055" t="s">
        <v>22</v>
      </c>
      <c r="K41055" t="s">
        <v>23</v>
      </c>
      <c r="L41055">
        <f>IF(startup_success_dataset[[#This Row],[outcome]]="Failure",0,1)</f>
        <v>0</v>
      </c>
    </row>
    <row r="41056" spans="1:12" x14ac:dyDescent="0.3">
      <c r="A41056">
        <v>1</v>
      </c>
      <c r="B41056">
        <v>12</v>
      </c>
      <c r="C41056">
        <v>289</v>
      </c>
      <c r="D41056" t="s">
        <v>123191</v>
      </c>
      <c r="E41056">
        <v>332474</v>
      </c>
      <c r="F41056" t="s">
        <v>123192</v>
      </c>
      <c r="G41056" t="s">
        <v>123193</v>
      </c>
      <c r="H41056" t="s">
        <v>41</v>
      </c>
      <c r="I41056" t="s">
        <v>32</v>
      </c>
      <c r="J41056" t="s">
        <v>33</v>
      </c>
      <c r="K41056" t="s">
        <v>34</v>
      </c>
      <c r="L41056">
        <f>IF(startup_success_dataset[[#This Row],[outcome]]="Failure",0,1)</f>
        <v>1</v>
      </c>
    </row>
    <row r="41057" spans="1:12" x14ac:dyDescent="0.3">
      <c r="A41057">
        <v>3</v>
      </c>
      <c r="B41057">
        <v>22</v>
      </c>
      <c r="C41057">
        <v>141</v>
      </c>
      <c r="D41057" t="s">
        <v>123194</v>
      </c>
      <c r="E41057">
        <v>347332</v>
      </c>
      <c r="F41057" t="s">
        <v>123195</v>
      </c>
      <c r="G41057" t="s">
        <v>123196</v>
      </c>
      <c r="H41057" t="s">
        <v>14</v>
      </c>
      <c r="I41057" t="s">
        <v>32</v>
      </c>
      <c r="J41057" t="s">
        <v>22</v>
      </c>
      <c r="K41057" t="s">
        <v>34</v>
      </c>
      <c r="L41057">
        <f>IF(startup_success_dataset[[#This Row],[outcome]]="Failure",0,1)</f>
        <v>1</v>
      </c>
    </row>
    <row r="41058" spans="1:12" x14ac:dyDescent="0.3">
      <c r="A41058">
        <v>0</v>
      </c>
      <c r="B41058">
        <v>21</v>
      </c>
      <c r="C41058">
        <v>245</v>
      </c>
      <c r="D41058" t="s">
        <v>123197</v>
      </c>
      <c r="E41058">
        <v>210774</v>
      </c>
      <c r="F41058" t="s">
        <v>123198</v>
      </c>
      <c r="G41058" t="s">
        <v>123199</v>
      </c>
      <c r="H41058" t="s">
        <v>14</v>
      </c>
      <c r="I41058" t="s">
        <v>21</v>
      </c>
      <c r="J41058" t="s">
        <v>22</v>
      </c>
      <c r="K41058" t="s">
        <v>23</v>
      </c>
      <c r="L41058">
        <f>IF(startup_success_dataset[[#This Row],[outcome]]="Failure",0,1)</f>
        <v>0</v>
      </c>
    </row>
    <row r="41059" spans="1:12" x14ac:dyDescent="0.3">
      <c r="A41059">
        <v>4</v>
      </c>
      <c r="B41059">
        <v>16</v>
      </c>
      <c r="C41059">
        <v>134</v>
      </c>
      <c r="D41059" t="s">
        <v>123200</v>
      </c>
      <c r="E41059">
        <v>363823</v>
      </c>
      <c r="F41059" t="s">
        <v>123201</v>
      </c>
      <c r="G41059" t="s">
        <v>123202</v>
      </c>
      <c r="H41059" t="s">
        <v>14</v>
      </c>
      <c r="I41059" t="s">
        <v>21</v>
      </c>
      <c r="J41059" t="s">
        <v>22</v>
      </c>
      <c r="K41059" t="s">
        <v>34</v>
      </c>
      <c r="L41059">
        <f>IF(startup_success_dataset[[#This Row],[outcome]]="Failure",0,1)</f>
        <v>1</v>
      </c>
    </row>
    <row r="41060" spans="1:12" x14ac:dyDescent="0.3">
      <c r="A41060">
        <v>3</v>
      </c>
      <c r="B41060">
        <v>8</v>
      </c>
      <c r="C41060">
        <v>59</v>
      </c>
      <c r="D41060" t="s">
        <v>123203</v>
      </c>
      <c r="E41060">
        <v>458267</v>
      </c>
      <c r="F41060" t="s">
        <v>123204</v>
      </c>
      <c r="G41060" t="s">
        <v>123205</v>
      </c>
      <c r="H41060" t="s">
        <v>14</v>
      </c>
      <c r="I41060" t="s">
        <v>28</v>
      </c>
      <c r="J41060" t="s">
        <v>33</v>
      </c>
      <c r="K41060" t="s">
        <v>34</v>
      </c>
      <c r="L41060">
        <f>IF(startup_success_dataset[[#This Row],[outcome]]="Failure",0,1)</f>
        <v>1</v>
      </c>
    </row>
    <row r="41061" spans="1:12" x14ac:dyDescent="0.3">
      <c r="A41061">
        <v>4</v>
      </c>
      <c r="B41061">
        <v>9</v>
      </c>
      <c r="C41061">
        <v>93</v>
      </c>
      <c r="D41061" t="s">
        <v>123206</v>
      </c>
      <c r="E41061">
        <v>469626</v>
      </c>
      <c r="F41061" t="s">
        <v>123207</v>
      </c>
      <c r="G41061" t="s">
        <v>123208</v>
      </c>
      <c r="H41061" t="s">
        <v>27</v>
      </c>
      <c r="I41061" t="s">
        <v>88</v>
      </c>
      <c r="J41061" t="s">
        <v>66</v>
      </c>
      <c r="K41061" t="s">
        <v>23</v>
      </c>
      <c r="L41061">
        <f>IF(startup_success_dataset[[#This Row],[outcome]]="Failure",0,1)</f>
        <v>0</v>
      </c>
    </row>
    <row r="41062" spans="1:12" x14ac:dyDescent="0.3">
      <c r="A41062">
        <v>3</v>
      </c>
      <c r="B41062">
        <v>19</v>
      </c>
      <c r="C41062">
        <v>232</v>
      </c>
      <c r="D41062" t="s">
        <v>123209</v>
      </c>
      <c r="E41062">
        <v>534269</v>
      </c>
      <c r="F41062" t="s">
        <v>123210</v>
      </c>
      <c r="G41062" t="s">
        <v>123211</v>
      </c>
      <c r="H41062" t="s">
        <v>27</v>
      </c>
      <c r="I41062" t="s">
        <v>32</v>
      </c>
      <c r="J41062" t="s">
        <v>16</v>
      </c>
      <c r="K41062" t="s">
        <v>17</v>
      </c>
      <c r="L41062">
        <f>IF(startup_success_dataset[[#This Row],[outcome]]="Failure",0,1)</f>
        <v>1</v>
      </c>
    </row>
    <row r="41063" spans="1:12" x14ac:dyDescent="0.3">
      <c r="A41063">
        <v>2</v>
      </c>
      <c r="B41063">
        <v>8</v>
      </c>
      <c r="C41063">
        <v>128</v>
      </c>
      <c r="D41063" t="s">
        <v>123212</v>
      </c>
      <c r="E41063">
        <v>164107</v>
      </c>
      <c r="F41063" t="s">
        <v>123213</v>
      </c>
      <c r="G41063" t="s">
        <v>123214</v>
      </c>
      <c r="H41063" t="s">
        <v>45</v>
      </c>
      <c r="I41063" t="s">
        <v>21</v>
      </c>
      <c r="J41063" t="s">
        <v>16</v>
      </c>
      <c r="K41063" t="s">
        <v>23</v>
      </c>
      <c r="L41063">
        <f>IF(startup_success_dataset[[#This Row],[outcome]]="Failure",0,1)</f>
        <v>0</v>
      </c>
    </row>
    <row r="41064" spans="1:12" x14ac:dyDescent="0.3">
      <c r="A41064">
        <v>2</v>
      </c>
      <c r="B41064">
        <v>15</v>
      </c>
      <c r="C41064">
        <v>277</v>
      </c>
      <c r="D41064" t="s">
        <v>123215</v>
      </c>
      <c r="E41064">
        <v>253353</v>
      </c>
      <c r="F41064" t="s">
        <v>123216</v>
      </c>
      <c r="G41064" t="s">
        <v>123217</v>
      </c>
      <c r="H41064" t="s">
        <v>41</v>
      </c>
      <c r="I41064" t="s">
        <v>53</v>
      </c>
      <c r="J41064" t="s">
        <v>22</v>
      </c>
      <c r="K41064" t="s">
        <v>23</v>
      </c>
      <c r="L41064">
        <f>IF(startup_success_dataset[[#This Row],[outcome]]="Failure",0,1)</f>
        <v>0</v>
      </c>
    </row>
    <row r="41065" spans="1:12" x14ac:dyDescent="0.3">
      <c r="A41065">
        <v>2</v>
      </c>
      <c r="B41065">
        <v>3</v>
      </c>
      <c r="C41065">
        <v>255</v>
      </c>
      <c r="D41065" t="s">
        <v>123218</v>
      </c>
      <c r="E41065">
        <v>490159</v>
      </c>
      <c r="F41065" t="s">
        <v>123219</v>
      </c>
      <c r="G41065" t="s">
        <v>123220</v>
      </c>
      <c r="H41065" t="s">
        <v>27</v>
      </c>
      <c r="I41065" t="s">
        <v>88</v>
      </c>
      <c r="J41065" t="s">
        <v>33</v>
      </c>
      <c r="K41065" t="s">
        <v>34</v>
      </c>
      <c r="L41065">
        <f>IF(startup_success_dataset[[#This Row],[outcome]]="Failure",0,1)</f>
        <v>1</v>
      </c>
    </row>
    <row r="41066" spans="1:12" x14ac:dyDescent="0.3">
      <c r="A41066">
        <v>2</v>
      </c>
      <c r="B41066">
        <v>8</v>
      </c>
      <c r="C41066">
        <v>115</v>
      </c>
      <c r="D41066" t="s">
        <v>123221</v>
      </c>
      <c r="E41066">
        <v>202662</v>
      </c>
      <c r="F41066" t="s">
        <v>123222</v>
      </c>
      <c r="G41066" t="s">
        <v>123223</v>
      </c>
      <c r="H41066" t="s">
        <v>41</v>
      </c>
      <c r="I41066" t="s">
        <v>21</v>
      </c>
      <c r="J41066" t="s">
        <v>33</v>
      </c>
      <c r="K41066" t="s">
        <v>23</v>
      </c>
      <c r="L41066">
        <f>IF(startup_success_dataset[[#This Row],[outcome]]="Failure",0,1)</f>
        <v>0</v>
      </c>
    </row>
    <row r="41067" spans="1:12" x14ac:dyDescent="0.3">
      <c r="A41067">
        <v>2</v>
      </c>
      <c r="B41067">
        <v>16</v>
      </c>
      <c r="C41067">
        <v>230</v>
      </c>
      <c r="D41067" t="s">
        <v>123224</v>
      </c>
      <c r="E41067">
        <v>278195</v>
      </c>
      <c r="F41067" t="s">
        <v>123225</v>
      </c>
      <c r="G41067" t="s">
        <v>123226</v>
      </c>
      <c r="H41067" t="s">
        <v>45</v>
      </c>
      <c r="I41067" t="s">
        <v>28</v>
      </c>
      <c r="J41067" t="s">
        <v>22</v>
      </c>
      <c r="K41067" t="s">
        <v>23</v>
      </c>
      <c r="L41067">
        <f>IF(startup_success_dataset[[#This Row],[outcome]]="Failure",0,1)</f>
        <v>0</v>
      </c>
    </row>
    <row r="41068" spans="1:12" x14ac:dyDescent="0.3">
      <c r="A41068">
        <v>4</v>
      </c>
      <c r="B41068">
        <v>5</v>
      </c>
      <c r="C41068">
        <v>165</v>
      </c>
      <c r="D41068" t="s">
        <v>123227</v>
      </c>
      <c r="E41068">
        <v>224310</v>
      </c>
      <c r="F41068" t="s">
        <v>123228</v>
      </c>
      <c r="G41068" t="s">
        <v>123229</v>
      </c>
      <c r="H41068" t="s">
        <v>14</v>
      </c>
      <c r="I41068" t="s">
        <v>49</v>
      </c>
      <c r="J41068" t="s">
        <v>33</v>
      </c>
      <c r="K41068" t="s">
        <v>23</v>
      </c>
      <c r="L41068">
        <f>IF(startup_success_dataset[[#This Row],[outcome]]="Failure",0,1)</f>
        <v>0</v>
      </c>
    </row>
    <row r="41069" spans="1:12" x14ac:dyDescent="0.3">
      <c r="A41069">
        <v>4</v>
      </c>
      <c r="B41069">
        <v>8</v>
      </c>
      <c r="C41069">
        <v>122</v>
      </c>
      <c r="D41069" t="s">
        <v>123230</v>
      </c>
      <c r="E41069">
        <v>350164</v>
      </c>
      <c r="F41069" t="s">
        <v>123231</v>
      </c>
      <c r="G41069" t="s">
        <v>123232</v>
      </c>
      <c r="H41069" t="s">
        <v>14</v>
      </c>
      <c r="I41069" t="s">
        <v>88</v>
      </c>
      <c r="J41069" t="s">
        <v>33</v>
      </c>
      <c r="K41069" t="s">
        <v>34</v>
      </c>
      <c r="L41069">
        <f>IF(startup_success_dataset[[#This Row],[outcome]]="Failure",0,1)</f>
        <v>1</v>
      </c>
    </row>
    <row r="41070" spans="1:12" x14ac:dyDescent="0.3">
      <c r="A41070">
        <v>1</v>
      </c>
      <c r="B41070">
        <v>10</v>
      </c>
      <c r="C41070">
        <v>25</v>
      </c>
      <c r="D41070" t="s">
        <v>123233</v>
      </c>
      <c r="E41070">
        <v>465490</v>
      </c>
      <c r="F41070" t="s">
        <v>123234</v>
      </c>
      <c r="G41070" t="s">
        <v>123235</v>
      </c>
      <c r="H41070" t="s">
        <v>14</v>
      </c>
      <c r="I41070" t="s">
        <v>53</v>
      </c>
      <c r="J41070" t="s">
        <v>33</v>
      </c>
      <c r="K41070" t="s">
        <v>34</v>
      </c>
      <c r="L41070">
        <f>IF(startup_success_dataset[[#This Row],[outcome]]="Failure",0,1)</f>
        <v>1</v>
      </c>
    </row>
    <row r="41071" spans="1:12" x14ac:dyDescent="0.3">
      <c r="A41071">
        <v>4</v>
      </c>
      <c r="B41071">
        <v>10</v>
      </c>
      <c r="C41071">
        <v>46</v>
      </c>
      <c r="D41071" t="s">
        <v>123236</v>
      </c>
      <c r="E41071">
        <v>238695</v>
      </c>
      <c r="F41071" t="s">
        <v>123237</v>
      </c>
      <c r="G41071" t="s">
        <v>123238</v>
      </c>
      <c r="H41071" t="s">
        <v>14</v>
      </c>
      <c r="I41071" t="s">
        <v>15</v>
      </c>
      <c r="J41071" t="s">
        <v>66</v>
      </c>
      <c r="K41071" t="s">
        <v>34</v>
      </c>
      <c r="L41071">
        <f>IF(startup_success_dataset[[#This Row],[outcome]]="Failure",0,1)</f>
        <v>1</v>
      </c>
    </row>
    <row r="41072" spans="1:12" x14ac:dyDescent="0.3">
      <c r="A41072">
        <v>1</v>
      </c>
      <c r="B41072">
        <v>2</v>
      </c>
      <c r="C41072">
        <v>85</v>
      </c>
      <c r="D41072" t="s">
        <v>123239</v>
      </c>
      <c r="E41072">
        <v>238021</v>
      </c>
      <c r="F41072" t="s">
        <v>123240</v>
      </c>
      <c r="G41072" t="s">
        <v>123241</v>
      </c>
      <c r="H41072" t="s">
        <v>45</v>
      </c>
      <c r="I41072" t="s">
        <v>28</v>
      </c>
      <c r="J41072" t="s">
        <v>66</v>
      </c>
      <c r="K41072" t="s">
        <v>23</v>
      </c>
      <c r="L41072">
        <f>IF(startup_success_dataset[[#This Row],[outcome]]="Failure",0,1)</f>
        <v>0</v>
      </c>
    </row>
    <row r="41073" spans="1:12" x14ac:dyDescent="0.3">
      <c r="A41073">
        <v>1</v>
      </c>
      <c r="B41073">
        <v>16</v>
      </c>
      <c r="C41073">
        <v>171</v>
      </c>
      <c r="D41073" t="s">
        <v>123242</v>
      </c>
      <c r="E41073">
        <v>353735</v>
      </c>
      <c r="F41073" t="s">
        <v>123243</v>
      </c>
      <c r="G41073" t="s">
        <v>123244</v>
      </c>
      <c r="H41073" t="s">
        <v>41</v>
      </c>
      <c r="I41073" t="s">
        <v>88</v>
      </c>
      <c r="J41073" t="s">
        <v>33</v>
      </c>
      <c r="K41073" t="s">
        <v>34</v>
      </c>
      <c r="L41073">
        <f>IF(startup_success_dataset[[#This Row],[outcome]]="Failure",0,1)</f>
        <v>1</v>
      </c>
    </row>
    <row r="41074" spans="1:12" x14ac:dyDescent="0.3">
      <c r="A41074">
        <v>2</v>
      </c>
      <c r="B41074">
        <v>21</v>
      </c>
      <c r="C41074">
        <v>163</v>
      </c>
      <c r="D41074" t="s">
        <v>123245</v>
      </c>
      <c r="E41074">
        <v>189210</v>
      </c>
      <c r="F41074" t="s">
        <v>123246</v>
      </c>
      <c r="G41074" t="s">
        <v>123247</v>
      </c>
      <c r="H41074" t="s">
        <v>27</v>
      </c>
      <c r="I41074" t="s">
        <v>32</v>
      </c>
      <c r="J41074" t="s">
        <v>66</v>
      </c>
      <c r="K41074" t="s">
        <v>23</v>
      </c>
      <c r="L41074">
        <f>IF(startup_success_dataset[[#This Row],[outcome]]="Failure",0,1)</f>
        <v>0</v>
      </c>
    </row>
    <row r="41075" spans="1:12" x14ac:dyDescent="0.3">
      <c r="A41075">
        <v>0</v>
      </c>
      <c r="B41075">
        <v>22</v>
      </c>
      <c r="C41075">
        <v>205</v>
      </c>
      <c r="D41075" t="s">
        <v>123248</v>
      </c>
      <c r="E41075">
        <v>601878</v>
      </c>
      <c r="F41075" t="s">
        <v>123249</v>
      </c>
      <c r="G41075" t="s">
        <v>123250</v>
      </c>
      <c r="H41075" t="s">
        <v>14</v>
      </c>
      <c r="I41075" t="s">
        <v>28</v>
      </c>
      <c r="J41075" t="s">
        <v>33</v>
      </c>
      <c r="K41075" t="s">
        <v>23</v>
      </c>
      <c r="L41075">
        <f>IF(startup_success_dataset[[#This Row],[outcome]]="Failure",0,1)</f>
        <v>0</v>
      </c>
    </row>
    <row r="41076" spans="1:12" x14ac:dyDescent="0.3">
      <c r="A41076">
        <v>4</v>
      </c>
      <c r="B41076">
        <v>17</v>
      </c>
      <c r="C41076">
        <v>108</v>
      </c>
      <c r="D41076" t="s">
        <v>123251</v>
      </c>
      <c r="E41076">
        <v>155510</v>
      </c>
      <c r="F41076" t="s">
        <v>123252</v>
      </c>
      <c r="G41076" t="s">
        <v>123253</v>
      </c>
      <c r="H41076" t="s">
        <v>27</v>
      </c>
      <c r="I41076" t="s">
        <v>49</v>
      </c>
      <c r="J41076" t="s">
        <v>33</v>
      </c>
      <c r="K41076" t="s">
        <v>23</v>
      </c>
      <c r="L41076">
        <f>IF(startup_success_dataset[[#This Row],[outcome]]="Failure",0,1)</f>
        <v>0</v>
      </c>
    </row>
    <row r="41077" spans="1:12" x14ac:dyDescent="0.3">
      <c r="A41077">
        <v>3</v>
      </c>
      <c r="B41077">
        <v>16</v>
      </c>
      <c r="C41077">
        <v>19</v>
      </c>
      <c r="D41077" t="s">
        <v>123254</v>
      </c>
      <c r="E41077">
        <v>171041</v>
      </c>
      <c r="F41077" t="s">
        <v>123255</v>
      </c>
      <c r="G41077" t="s">
        <v>123256</v>
      </c>
      <c r="H41077" t="s">
        <v>27</v>
      </c>
      <c r="I41077" t="s">
        <v>53</v>
      </c>
      <c r="J41077" t="s">
        <v>33</v>
      </c>
      <c r="K41077" t="s">
        <v>23</v>
      </c>
      <c r="L41077">
        <f>IF(startup_success_dataset[[#This Row],[outcome]]="Failure",0,1)</f>
        <v>0</v>
      </c>
    </row>
    <row r="41078" spans="1:12" x14ac:dyDescent="0.3">
      <c r="A41078">
        <v>2</v>
      </c>
      <c r="B41078">
        <v>22</v>
      </c>
      <c r="C41078">
        <v>182</v>
      </c>
      <c r="D41078" t="s">
        <v>123257</v>
      </c>
      <c r="E41078">
        <v>400224</v>
      </c>
      <c r="F41078" t="s">
        <v>123258</v>
      </c>
      <c r="G41078" t="s">
        <v>123259</v>
      </c>
      <c r="H41078" t="s">
        <v>41</v>
      </c>
      <c r="I41078" t="s">
        <v>15</v>
      </c>
      <c r="J41078" t="s">
        <v>22</v>
      </c>
      <c r="K41078" t="s">
        <v>34</v>
      </c>
      <c r="L41078">
        <f>IF(startup_success_dataset[[#This Row],[outcome]]="Failure",0,1)</f>
        <v>1</v>
      </c>
    </row>
    <row r="41079" spans="1:12" x14ac:dyDescent="0.3">
      <c r="A41079">
        <v>2</v>
      </c>
      <c r="B41079">
        <v>23</v>
      </c>
      <c r="C41079">
        <v>82</v>
      </c>
      <c r="D41079" t="s">
        <v>123260</v>
      </c>
      <c r="E41079">
        <v>440020</v>
      </c>
      <c r="F41079" t="s">
        <v>123261</v>
      </c>
      <c r="G41079" t="s">
        <v>123262</v>
      </c>
      <c r="H41079" t="s">
        <v>14</v>
      </c>
      <c r="I41079" t="s">
        <v>88</v>
      </c>
      <c r="J41079" t="s">
        <v>16</v>
      </c>
      <c r="K41079" t="s">
        <v>34</v>
      </c>
      <c r="L41079">
        <f>IF(startup_success_dataset[[#This Row],[outcome]]="Failure",0,1)</f>
        <v>1</v>
      </c>
    </row>
    <row r="41080" spans="1:12" x14ac:dyDescent="0.3">
      <c r="A41080">
        <v>0</v>
      </c>
      <c r="B41080">
        <v>1</v>
      </c>
      <c r="C41080">
        <v>125</v>
      </c>
      <c r="D41080" t="s">
        <v>123263</v>
      </c>
      <c r="E41080">
        <v>173499</v>
      </c>
      <c r="F41080" t="s">
        <v>123264</v>
      </c>
      <c r="G41080" t="s">
        <v>123265</v>
      </c>
      <c r="H41080" t="s">
        <v>14</v>
      </c>
      <c r="I41080" t="s">
        <v>49</v>
      </c>
      <c r="J41080" t="s">
        <v>33</v>
      </c>
      <c r="K41080" t="s">
        <v>23</v>
      </c>
      <c r="L41080">
        <f>IF(startup_success_dataset[[#This Row],[outcome]]="Failure",0,1)</f>
        <v>0</v>
      </c>
    </row>
    <row r="41081" spans="1:12" x14ac:dyDescent="0.3">
      <c r="A41081">
        <v>1</v>
      </c>
      <c r="B41081">
        <v>20</v>
      </c>
      <c r="C41081">
        <v>299</v>
      </c>
      <c r="D41081" t="s">
        <v>123266</v>
      </c>
      <c r="E41081">
        <v>162700</v>
      </c>
      <c r="F41081" t="s">
        <v>123267</v>
      </c>
      <c r="G41081" t="s">
        <v>123268</v>
      </c>
      <c r="H41081" t="s">
        <v>14</v>
      </c>
      <c r="I41081" t="s">
        <v>28</v>
      </c>
      <c r="J41081" t="s">
        <v>33</v>
      </c>
      <c r="K41081" t="s">
        <v>34</v>
      </c>
      <c r="L41081">
        <f>IF(startup_success_dataset[[#This Row],[outcome]]="Failure",0,1)</f>
        <v>1</v>
      </c>
    </row>
    <row r="41082" spans="1:12" x14ac:dyDescent="0.3">
      <c r="A41082">
        <v>1</v>
      </c>
      <c r="B41082">
        <v>0</v>
      </c>
      <c r="C41082">
        <v>124</v>
      </c>
      <c r="D41082" t="s">
        <v>123269</v>
      </c>
      <c r="E41082">
        <v>236466</v>
      </c>
      <c r="F41082" t="s">
        <v>123270</v>
      </c>
      <c r="G41082" t="s">
        <v>123271</v>
      </c>
      <c r="H41082" t="s">
        <v>41</v>
      </c>
      <c r="I41082" t="s">
        <v>21</v>
      </c>
      <c r="J41082" t="s">
        <v>66</v>
      </c>
      <c r="K41082" t="s">
        <v>23</v>
      </c>
      <c r="L41082">
        <f>IF(startup_success_dataset[[#This Row],[outcome]]="Failure",0,1)</f>
        <v>0</v>
      </c>
    </row>
    <row r="41083" spans="1:12" x14ac:dyDescent="0.3">
      <c r="A41083">
        <v>0</v>
      </c>
      <c r="B41083">
        <v>2</v>
      </c>
      <c r="C41083">
        <v>63</v>
      </c>
      <c r="D41083" t="s">
        <v>123272</v>
      </c>
      <c r="E41083">
        <v>448836</v>
      </c>
      <c r="F41083" t="s">
        <v>123273</v>
      </c>
      <c r="G41083" t="s">
        <v>123274</v>
      </c>
      <c r="H41083" t="s">
        <v>27</v>
      </c>
      <c r="I41083" t="s">
        <v>32</v>
      </c>
      <c r="J41083" t="s">
        <v>66</v>
      </c>
      <c r="K41083" t="s">
        <v>23</v>
      </c>
      <c r="L41083">
        <f>IF(startup_success_dataset[[#This Row],[outcome]]="Failure",0,1)</f>
        <v>0</v>
      </c>
    </row>
    <row r="41084" spans="1:12" x14ac:dyDescent="0.3">
      <c r="A41084">
        <v>1</v>
      </c>
      <c r="B41084">
        <v>22</v>
      </c>
      <c r="C41084">
        <v>172</v>
      </c>
      <c r="D41084" t="s">
        <v>123275</v>
      </c>
      <c r="E41084">
        <v>215656</v>
      </c>
      <c r="F41084" t="s">
        <v>123276</v>
      </c>
      <c r="G41084" t="s">
        <v>123277</v>
      </c>
      <c r="H41084" t="s">
        <v>27</v>
      </c>
      <c r="I41084" t="s">
        <v>32</v>
      </c>
      <c r="J41084" t="s">
        <v>33</v>
      </c>
      <c r="K41084" t="s">
        <v>34</v>
      </c>
      <c r="L41084">
        <f>IF(startup_success_dataset[[#This Row],[outcome]]="Failure",0,1)</f>
        <v>1</v>
      </c>
    </row>
    <row r="41085" spans="1:12" x14ac:dyDescent="0.3">
      <c r="A41085">
        <v>3</v>
      </c>
      <c r="B41085">
        <v>22</v>
      </c>
      <c r="C41085">
        <v>107</v>
      </c>
      <c r="D41085" t="s">
        <v>123278</v>
      </c>
      <c r="E41085">
        <v>87932</v>
      </c>
      <c r="F41085" t="s">
        <v>123279</v>
      </c>
      <c r="G41085" t="s">
        <v>123280</v>
      </c>
      <c r="H41085" t="s">
        <v>41</v>
      </c>
      <c r="I41085" t="s">
        <v>53</v>
      </c>
      <c r="J41085" t="s">
        <v>22</v>
      </c>
      <c r="K41085" t="s">
        <v>23</v>
      </c>
      <c r="L41085">
        <f>IF(startup_success_dataset[[#This Row],[outcome]]="Failure",0,1)</f>
        <v>0</v>
      </c>
    </row>
    <row r="41086" spans="1:12" x14ac:dyDescent="0.3">
      <c r="A41086">
        <v>6</v>
      </c>
      <c r="B41086">
        <v>17</v>
      </c>
      <c r="C41086">
        <v>173</v>
      </c>
      <c r="D41086" t="s">
        <v>123281</v>
      </c>
      <c r="E41086">
        <v>416047</v>
      </c>
      <c r="F41086" t="s">
        <v>123282</v>
      </c>
      <c r="G41086" t="s">
        <v>123283</v>
      </c>
      <c r="H41086" t="s">
        <v>41</v>
      </c>
      <c r="I41086" t="s">
        <v>32</v>
      </c>
      <c r="J41086" t="s">
        <v>33</v>
      </c>
      <c r="K41086" t="s">
        <v>17</v>
      </c>
      <c r="L41086">
        <f>IF(startup_success_dataset[[#This Row],[outcome]]="Failure",0,1)</f>
        <v>1</v>
      </c>
    </row>
    <row r="41087" spans="1:12" x14ac:dyDescent="0.3">
      <c r="A41087">
        <v>1</v>
      </c>
      <c r="B41087">
        <v>1</v>
      </c>
      <c r="C41087">
        <v>277</v>
      </c>
      <c r="D41087" t="s">
        <v>123284</v>
      </c>
      <c r="E41087">
        <v>275166</v>
      </c>
      <c r="F41087" t="s">
        <v>123285</v>
      </c>
      <c r="G41087" t="s">
        <v>123286</v>
      </c>
      <c r="H41087" t="s">
        <v>45</v>
      </c>
      <c r="I41087" t="s">
        <v>53</v>
      </c>
      <c r="J41087" t="s">
        <v>33</v>
      </c>
      <c r="K41087" t="s">
        <v>23</v>
      </c>
      <c r="L41087">
        <f>IF(startup_success_dataset[[#This Row],[outcome]]="Failure",0,1)</f>
        <v>0</v>
      </c>
    </row>
    <row r="41088" spans="1:12" x14ac:dyDescent="0.3">
      <c r="A41088">
        <v>3</v>
      </c>
      <c r="B41088">
        <v>20</v>
      </c>
      <c r="C41088">
        <v>2</v>
      </c>
      <c r="D41088" t="s">
        <v>123287</v>
      </c>
      <c r="E41088">
        <v>166499</v>
      </c>
      <c r="F41088" t="s">
        <v>123288</v>
      </c>
      <c r="G41088" t="s">
        <v>123289</v>
      </c>
      <c r="H41088" t="s">
        <v>27</v>
      </c>
      <c r="I41088" t="s">
        <v>88</v>
      </c>
      <c r="J41088" t="s">
        <v>22</v>
      </c>
      <c r="K41088" t="s">
        <v>34</v>
      </c>
      <c r="L41088">
        <f>IF(startup_success_dataset[[#This Row],[outcome]]="Failure",0,1)</f>
        <v>1</v>
      </c>
    </row>
    <row r="41089" spans="1:12" x14ac:dyDescent="0.3">
      <c r="A41089">
        <v>0</v>
      </c>
      <c r="B41089">
        <v>2</v>
      </c>
      <c r="C41089">
        <v>6</v>
      </c>
      <c r="D41089" t="s">
        <v>123290</v>
      </c>
      <c r="E41089">
        <v>260117</v>
      </c>
      <c r="F41089" t="s">
        <v>123291</v>
      </c>
      <c r="G41089" t="s">
        <v>123292</v>
      </c>
      <c r="H41089" t="s">
        <v>41</v>
      </c>
      <c r="I41089" t="s">
        <v>88</v>
      </c>
      <c r="J41089" t="s">
        <v>66</v>
      </c>
      <c r="K41089" t="s">
        <v>23</v>
      </c>
      <c r="L41089">
        <f>IF(startup_success_dataset[[#This Row],[outcome]]="Failure",0,1)</f>
        <v>0</v>
      </c>
    </row>
    <row r="41090" spans="1:12" x14ac:dyDescent="0.3">
      <c r="A41090">
        <v>2</v>
      </c>
      <c r="B41090">
        <v>17</v>
      </c>
      <c r="C41090">
        <v>19</v>
      </c>
      <c r="D41090" t="s">
        <v>123293</v>
      </c>
      <c r="E41090">
        <v>503980</v>
      </c>
      <c r="F41090" t="s">
        <v>123294</v>
      </c>
      <c r="G41090" t="s">
        <v>123295</v>
      </c>
      <c r="H41090" t="s">
        <v>27</v>
      </c>
      <c r="I41090" t="s">
        <v>15</v>
      </c>
      <c r="J41090" t="s">
        <v>66</v>
      </c>
      <c r="K41090" t="s">
        <v>34</v>
      </c>
      <c r="L41090">
        <f>IF(startup_success_dataset[[#This Row],[outcome]]="Failure",0,1)</f>
        <v>1</v>
      </c>
    </row>
    <row r="41091" spans="1:12" x14ac:dyDescent="0.3">
      <c r="A41091">
        <v>1</v>
      </c>
      <c r="B41091">
        <v>23</v>
      </c>
      <c r="C41091">
        <v>39</v>
      </c>
      <c r="D41091" t="s">
        <v>123296</v>
      </c>
      <c r="E41091">
        <v>56853</v>
      </c>
      <c r="F41091" t="s">
        <v>123297</v>
      </c>
      <c r="G41091" t="s">
        <v>123298</v>
      </c>
      <c r="H41091" t="s">
        <v>41</v>
      </c>
      <c r="I41091" t="s">
        <v>21</v>
      </c>
      <c r="J41091" t="s">
        <v>22</v>
      </c>
      <c r="K41091" t="s">
        <v>23</v>
      </c>
      <c r="L41091">
        <f>IF(startup_success_dataset[[#This Row],[outcome]]="Failure",0,1)</f>
        <v>0</v>
      </c>
    </row>
    <row r="41092" spans="1:12" x14ac:dyDescent="0.3">
      <c r="A41092">
        <v>3</v>
      </c>
      <c r="B41092">
        <v>0</v>
      </c>
      <c r="C41092">
        <v>120</v>
      </c>
      <c r="D41092" t="s">
        <v>123299</v>
      </c>
      <c r="E41092">
        <v>366806</v>
      </c>
      <c r="F41092" t="s">
        <v>123300</v>
      </c>
      <c r="G41092" t="s">
        <v>123301</v>
      </c>
      <c r="H41092" t="s">
        <v>27</v>
      </c>
      <c r="I41092" t="s">
        <v>28</v>
      </c>
      <c r="J41092" t="s">
        <v>66</v>
      </c>
      <c r="K41092" t="s">
        <v>23</v>
      </c>
      <c r="L41092">
        <f>IF(startup_success_dataset[[#This Row],[outcome]]="Failure",0,1)</f>
        <v>0</v>
      </c>
    </row>
    <row r="41093" spans="1:12" x14ac:dyDescent="0.3">
      <c r="A41093">
        <v>4</v>
      </c>
      <c r="B41093">
        <v>0</v>
      </c>
      <c r="C41093">
        <v>258</v>
      </c>
      <c r="D41093" t="s">
        <v>123302</v>
      </c>
      <c r="E41093">
        <v>343742</v>
      </c>
      <c r="F41093" t="s">
        <v>123303</v>
      </c>
      <c r="G41093" t="s">
        <v>123304</v>
      </c>
      <c r="H41093" t="s">
        <v>27</v>
      </c>
      <c r="I41093" t="s">
        <v>32</v>
      </c>
      <c r="J41093" t="s">
        <v>66</v>
      </c>
      <c r="K41093" t="s">
        <v>34</v>
      </c>
      <c r="L41093">
        <f>IF(startup_success_dataset[[#This Row],[outcome]]="Failure",0,1)</f>
        <v>1</v>
      </c>
    </row>
    <row r="41094" spans="1:12" x14ac:dyDescent="0.3">
      <c r="A41094">
        <v>0</v>
      </c>
      <c r="B41094">
        <v>19</v>
      </c>
      <c r="C41094">
        <v>11</v>
      </c>
      <c r="D41094" t="s">
        <v>123305</v>
      </c>
      <c r="E41094">
        <v>115917</v>
      </c>
      <c r="F41094" t="s">
        <v>123306</v>
      </c>
      <c r="G41094" t="s">
        <v>123307</v>
      </c>
      <c r="H41094" t="s">
        <v>41</v>
      </c>
      <c r="I41094" t="s">
        <v>53</v>
      </c>
      <c r="J41094" t="s">
        <v>22</v>
      </c>
      <c r="K41094" t="s">
        <v>23</v>
      </c>
      <c r="L41094">
        <f>IF(startup_success_dataset[[#This Row],[outcome]]="Failure",0,1)</f>
        <v>0</v>
      </c>
    </row>
    <row r="41095" spans="1:12" x14ac:dyDescent="0.3">
      <c r="A41095">
        <v>1</v>
      </c>
      <c r="B41095">
        <v>5</v>
      </c>
      <c r="C41095">
        <v>255</v>
      </c>
      <c r="D41095" t="s">
        <v>123308</v>
      </c>
      <c r="E41095">
        <v>352252</v>
      </c>
      <c r="F41095" t="s">
        <v>123309</v>
      </c>
      <c r="G41095" t="s">
        <v>123310</v>
      </c>
      <c r="H41095" t="s">
        <v>45</v>
      </c>
      <c r="I41095" t="s">
        <v>15</v>
      </c>
      <c r="J41095" t="s">
        <v>16</v>
      </c>
      <c r="K41095" t="s">
        <v>34</v>
      </c>
      <c r="L41095">
        <f>IF(startup_success_dataset[[#This Row],[outcome]]="Failure",0,1)</f>
        <v>1</v>
      </c>
    </row>
    <row r="41096" spans="1:12" x14ac:dyDescent="0.3">
      <c r="A41096">
        <v>3</v>
      </c>
      <c r="B41096">
        <v>15</v>
      </c>
      <c r="C41096">
        <v>242</v>
      </c>
      <c r="D41096" t="s">
        <v>123311</v>
      </c>
      <c r="E41096">
        <v>497205</v>
      </c>
      <c r="F41096" t="s">
        <v>123312</v>
      </c>
      <c r="G41096" t="s">
        <v>123313</v>
      </c>
      <c r="H41096" t="s">
        <v>41</v>
      </c>
      <c r="I41096" t="s">
        <v>21</v>
      </c>
      <c r="J41096" t="s">
        <v>16</v>
      </c>
      <c r="K41096" t="s">
        <v>34</v>
      </c>
      <c r="L41096">
        <f>IF(startup_success_dataset[[#This Row],[outcome]]="Failure",0,1)</f>
        <v>1</v>
      </c>
    </row>
    <row r="41097" spans="1:12" x14ac:dyDescent="0.3">
      <c r="A41097">
        <v>3</v>
      </c>
      <c r="B41097">
        <v>18</v>
      </c>
      <c r="C41097">
        <v>286</v>
      </c>
      <c r="D41097" t="s">
        <v>123314</v>
      </c>
      <c r="E41097">
        <v>504928</v>
      </c>
      <c r="F41097" t="s">
        <v>123315</v>
      </c>
      <c r="G41097" t="s">
        <v>123316</v>
      </c>
      <c r="H41097" t="s">
        <v>27</v>
      </c>
      <c r="I41097" t="s">
        <v>88</v>
      </c>
      <c r="J41097" t="s">
        <v>22</v>
      </c>
      <c r="K41097" t="s">
        <v>34</v>
      </c>
      <c r="L41097">
        <f>IF(startup_success_dataset[[#This Row],[outcome]]="Failure",0,1)</f>
        <v>1</v>
      </c>
    </row>
    <row r="41098" spans="1:12" x14ac:dyDescent="0.3">
      <c r="A41098">
        <v>1</v>
      </c>
      <c r="B41098">
        <v>15</v>
      </c>
      <c r="C41098">
        <v>291</v>
      </c>
      <c r="D41098" t="s">
        <v>123317</v>
      </c>
      <c r="E41098">
        <v>342732</v>
      </c>
      <c r="F41098" t="s">
        <v>123318</v>
      </c>
      <c r="G41098" t="s">
        <v>123319</v>
      </c>
      <c r="H41098" t="s">
        <v>41</v>
      </c>
      <c r="I41098" t="s">
        <v>88</v>
      </c>
      <c r="J41098" t="s">
        <v>33</v>
      </c>
      <c r="K41098" t="s">
        <v>34</v>
      </c>
      <c r="L41098">
        <f>IF(startup_success_dataset[[#This Row],[outcome]]="Failure",0,1)</f>
        <v>1</v>
      </c>
    </row>
    <row r="41099" spans="1:12" x14ac:dyDescent="0.3">
      <c r="A41099">
        <v>0</v>
      </c>
      <c r="B41099">
        <v>17</v>
      </c>
      <c r="C41099">
        <v>220</v>
      </c>
      <c r="D41099" t="s">
        <v>123320</v>
      </c>
      <c r="E41099">
        <v>45691</v>
      </c>
      <c r="F41099" t="s">
        <v>123321</v>
      </c>
      <c r="G41099" t="s">
        <v>123322</v>
      </c>
      <c r="H41099" t="s">
        <v>27</v>
      </c>
      <c r="I41099" t="s">
        <v>49</v>
      </c>
      <c r="J41099" t="s">
        <v>33</v>
      </c>
      <c r="K41099" t="s">
        <v>23</v>
      </c>
      <c r="L41099">
        <f>IF(startup_success_dataset[[#This Row],[outcome]]="Failure",0,1)</f>
        <v>0</v>
      </c>
    </row>
    <row r="41100" spans="1:12" x14ac:dyDescent="0.3">
      <c r="A41100">
        <v>4</v>
      </c>
      <c r="B41100">
        <v>10</v>
      </c>
      <c r="C41100">
        <v>209</v>
      </c>
      <c r="D41100" t="s">
        <v>123323</v>
      </c>
      <c r="E41100">
        <v>99863</v>
      </c>
      <c r="F41100" t="s">
        <v>123324</v>
      </c>
      <c r="G41100" t="s">
        <v>123325</v>
      </c>
      <c r="H41100" t="s">
        <v>27</v>
      </c>
      <c r="I41100" t="s">
        <v>49</v>
      </c>
      <c r="J41100" t="s">
        <v>22</v>
      </c>
      <c r="K41100" t="s">
        <v>23</v>
      </c>
      <c r="L41100">
        <f>IF(startup_success_dataset[[#This Row],[outcome]]="Failure",0,1)</f>
        <v>0</v>
      </c>
    </row>
    <row r="41101" spans="1:12" x14ac:dyDescent="0.3">
      <c r="A41101">
        <v>1</v>
      </c>
      <c r="B41101">
        <v>21</v>
      </c>
      <c r="C41101">
        <v>210</v>
      </c>
      <c r="D41101" t="s">
        <v>123326</v>
      </c>
      <c r="E41101">
        <v>196702</v>
      </c>
      <c r="F41101" t="s">
        <v>123327</v>
      </c>
      <c r="G41101" t="s">
        <v>123328</v>
      </c>
      <c r="H41101" t="s">
        <v>14</v>
      </c>
      <c r="I41101" t="s">
        <v>28</v>
      </c>
      <c r="J41101" t="s">
        <v>22</v>
      </c>
      <c r="K41101" t="s">
        <v>23</v>
      </c>
      <c r="L41101">
        <f>IF(startup_success_dataset[[#This Row],[outcome]]="Failure",0,1)</f>
        <v>0</v>
      </c>
    </row>
    <row r="41102" spans="1:12" x14ac:dyDescent="0.3">
      <c r="A41102">
        <v>1</v>
      </c>
      <c r="B41102">
        <v>10</v>
      </c>
      <c r="C41102">
        <v>168</v>
      </c>
      <c r="D41102" t="s">
        <v>123329</v>
      </c>
      <c r="E41102">
        <v>463877</v>
      </c>
      <c r="F41102" t="s">
        <v>123330</v>
      </c>
      <c r="G41102" t="s">
        <v>123331</v>
      </c>
      <c r="H41102" t="s">
        <v>45</v>
      </c>
      <c r="I41102" t="s">
        <v>28</v>
      </c>
      <c r="J41102" t="s">
        <v>33</v>
      </c>
      <c r="K41102" t="s">
        <v>23</v>
      </c>
      <c r="L41102">
        <f>IF(startup_success_dataset[[#This Row],[outcome]]="Failure",0,1)</f>
        <v>0</v>
      </c>
    </row>
    <row r="41103" spans="1:12" x14ac:dyDescent="0.3">
      <c r="A41103">
        <v>2</v>
      </c>
      <c r="B41103">
        <v>20</v>
      </c>
      <c r="C41103">
        <v>261</v>
      </c>
      <c r="D41103" t="s">
        <v>123332</v>
      </c>
      <c r="E41103">
        <v>343949</v>
      </c>
      <c r="F41103" t="s">
        <v>123333</v>
      </c>
      <c r="G41103" t="s">
        <v>123334</v>
      </c>
      <c r="H41103" t="s">
        <v>27</v>
      </c>
      <c r="I41103" t="s">
        <v>28</v>
      </c>
      <c r="J41103" t="s">
        <v>66</v>
      </c>
      <c r="K41103" t="s">
        <v>34</v>
      </c>
      <c r="L41103">
        <f>IF(startup_success_dataset[[#This Row],[outcome]]="Failure",0,1)</f>
        <v>1</v>
      </c>
    </row>
    <row r="41104" spans="1:12" x14ac:dyDescent="0.3">
      <c r="A41104">
        <v>0</v>
      </c>
      <c r="B41104">
        <v>1</v>
      </c>
      <c r="C41104">
        <v>229</v>
      </c>
      <c r="D41104" t="s">
        <v>123335</v>
      </c>
      <c r="E41104">
        <v>390542</v>
      </c>
      <c r="F41104" t="s">
        <v>123336</v>
      </c>
      <c r="G41104" t="s">
        <v>123337</v>
      </c>
      <c r="H41104" t="s">
        <v>41</v>
      </c>
      <c r="I41104" t="s">
        <v>88</v>
      </c>
      <c r="J41104" t="s">
        <v>33</v>
      </c>
      <c r="K41104" t="s">
        <v>23</v>
      </c>
      <c r="L41104">
        <f>IF(startup_success_dataset[[#This Row],[outcome]]="Failure",0,1)</f>
        <v>0</v>
      </c>
    </row>
    <row r="41105" spans="1:12" x14ac:dyDescent="0.3">
      <c r="A41105">
        <v>2</v>
      </c>
      <c r="B41105">
        <v>5</v>
      </c>
      <c r="C41105">
        <v>255</v>
      </c>
      <c r="D41105" t="s">
        <v>123338</v>
      </c>
      <c r="E41105">
        <v>289648</v>
      </c>
      <c r="F41105" t="s">
        <v>123339</v>
      </c>
      <c r="G41105" t="s">
        <v>123340</v>
      </c>
      <c r="H41105" t="s">
        <v>27</v>
      </c>
      <c r="I41105" t="s">
        <v>15</v>
      </c>
      <c r="J41105" t="s">
        <v>22</v>
      </c>
      <c r="K41105" t="s">
        <v>34</v>
      </c>
      <c r="L41105">
        <f>IF(startup_success_dataset[[#This Row],[outcome]]="Failure",0,1)</f>
        <v>1</v>
      </c>
    </row>
    <row r="41106" spans="1:12" x14ac:dyDescent="0.3">
      <c r="A41106">
        <v>3</v>
      </c>
      <c r="B41106">
        <v>24</v>
      </c>
      <c r="C41106">
        <v>176</v>
      </c>
      <c r="D41106" t="s">
        <v>123341</v>
      </c>
      <c r="E41106">
        <v>145970</v>
      </c>
      <c r="F41106" t="s">
        <v>123342</v>
      </c>
      <c r="G41106" t="s">
        <v>123343</v>
      </c>
      <c r="H41106" t="s">
        <v>41</v>
      </c>
      <c r="I41106" t="s">
        <v>32</v>
      </c>
      <c r="J41106" t="s">
        <v>16</v>
      </c>
      <c r="K41106" t="s">
        <v>23</v>
      </c>
      <c r="L41106">
        <f>IF(startup_success_dataset[[#This Row],[outcome]]="Failure",0,1)</f>
        <v>0</v>
      </c>
    </row>
    <row r="41107" spans="1:12" x14ac:dyDescent="0.3">
      <c r="A41107">
        <v>2</v>
      </c>
      <c r="B41107">
        <v>17</v>
      </c>
      <c r="C41107">
        <v>31</v>
      </c>
      <c r="D41107" t="s">
        <v>123344</v>
      </c>
      <c r="E41107">
        <v>313483</v>
      </c>
      <c r="F41107" t="s">
        <v>123345</v>
      </c>
      <c r="G41107" t="s">
        <v>123346</v>
      </c>
      <c r="H41107" t="s">
        <v>14</v>
      </c>
      <c r="I41107" t="s">
        <v>15</v>
      </c>
      <c r="J41107" t="s">
        <v>22</v>
      </c>
      <c r="K41107" t="s">
        <v>23</v>
      </c>
      <c r="L41107">
        <f>IF(startup_success_dataset[[#This Row],[outcome]]="Failure",0,1)</f>
        <v>0</v>
      </c>
    </row>
    <row r="41108" spans="1:12" x14ac:dyDescent="0.3">
      <c r="A41108">
        <v>2</v>
      </c>
      <c r="B41108">
        <v>16</v>
      </c>
      <c r="C41108">
        <v>191</v>
      </c>
      <c r="D41108" t="s">
        <v>123347</v>
      </c>
      <c r="E41108">
        <v>94289</v>
      </c>
      <c r="F41108" t="s">
        <v>123348</v>
      </c>
      <c r="G41108" t="s">
        <v>123349</v>
      </c>
      <c r="H41108" t="s">
        <v>27</v>
      </c>
      <c r="I41108" t="s">
        <v>28</v>
      </c>
      <c r="J41108" t="s">
        <v>33</v>
      </c>
      <c r="K41108" t="s">
        <v>23</v>
      </c>
      <c r="L41108">
        <f>IF(startup_success_dataset[[#This Row],[outcome]]="Failure",0,1)</f>
        <v>0</v>
      </c>
    </row>
    <row r="41109" spans="1:12" x14ac:dyDescent="0.3">
      <c r="A41109">
        <v>1</v>
      </c>
      <c r="B41109">
        <v>13</v>
      </c>
      <c r="C41109">
        <v>195</v>
      </c>
      <c r="D41109" t="s">
        <v>123350</v>
      </c>
      <c r="E41109">
        <v>191033</v>
      </c>
      <c r="F41109" t="s">
        <v>123351</v>
      </c>
      <c r="G41109" t="s">
        <v>123352</v>
      </c>
      <c r="H41109" t="s">
        <v>41</v>
      </c>
      <c r="I41109" t="s">
        <v>15</v>
      </c>
      <c r="J41109" t="s">
        <v>22</v>
      </c>
      <c r="K41109" t="s">
        <v>23</v>
      </c>
      <c r="L41109">
        <f>IF(startup_success_dataset[[#This Row],[outcome]]="Failure",0,1)</f>
        <v>0</v>
      </c>
    </row>
    <row r="41110" spans="1:12" x14ac:dyDescent="0.3">
      <c r="A41110">
        <v>1</v>
      </c>
      <c r="B41110">
        <v>20</v>
      </c>
      <c r="C41110">
        <v>128</v>
      </c>
      <c r="D41110" t="s">
        <v>123353</v>
      </c>
      <c r="E41110">
        <v>351979</v>
      </c>
      <c r="F41110" t="s">
        <v>123354</v>
      </c>
      <c r="G41110" t="s">
        <v>123355</v>
      </c>
      <c r="H41110" t="s">
        <v>14</v>
      </c>
      <c r="I41110" t="s">
        <v>28</v>
      </c>
      <c r="J41110" t="s">
        <v>22</v>
      </c>
      <c r="K41110" t="s">
        <v>34</v>
      </c>
      <c r="L41110">
        <f>IF(startup_success_dataset[[#This Row],[outcome]]="Failure",0,1)</f>
        <v>1</v>
      </c>
    </row>
    <row r="41111" spans="1:12" x14ac:dyDescent="0.3">
      <c r="A41111">
        <v>2</v>
      </c>
      <c r="B41111">
        <v>24</v>
      </c>
      <c r="C41111">
        <v>125</v>
      </c>
      <c r="D41111" t="s">
        <v>123356</v>
      </c>
      <c r="E41111">
        <v>96115</v>
      </c>
      <c r="F41111" t="s">
        <v>123357</v>
      </c>
      <c r="G41111" t="s">
        <v>123358</v>
      </c>
      <c r="H41111" t="s">
        <v>41</v>
      </c>
      <c r="I41111" t="s">
        <v>15</v>
      </c>
      <c r="J41111" t="s">
        <v>16</v>
      </c>
      <c r="K41111" t="s">
        <v>23</v>
      </c>
      <c r="L41111">
        <f>IF(startup_success_dataset[[#This Row],[outcome]]="Failure",0,1)</f>
        <v>0</v>
      </c>
    </row>
    <row r="41112" spans="1:12" x14ac:dyDescent="0.3">
      <c r="A41112">
        <v>0</v>
      </c>
      <c r="B41112">
        <v>2</v>
      </c>
      <c r="C41112">
        <v>181</v>
      </c>
      <c r="D41112" t="s">
        <v>123359</v>
      </c>
      <c r="E41112">
        <v>180782</v>
      </c>
      <c r="F41112" t="s">
        <v>123360</v>
      </c>
      <c r="G41112" t="s">
        <v>123361</v>
      </c>
      <c r="H41112" t="s">
        <v>14</v>
      </c>
      <c r="I41112" t="s">
        <v>15</v>
      </c>
      <c r="J41112" t="s">
        <v>16</v>
      </c>
      <c r="K41112" t="s">
        <v>23</v>
      </c>
      <c r="L41112">
        <f>IF(startup_success_dataset[[#This Row],[outcome]]="Failure",0,1)</f>
        <v>0</v>
      </c>
    </row>
    <row r="41113" spans="1:12" x14ac:dyDescent="0.3">
      <c r="A41113">
        <v>4</v>
      </c>
      <c r="B41113">
        <v>6</v>
      </c>
      <c r="C41113">
        <v>63</v>
      </c>
      <c r="D41113" t="s">
        <v>123362</v>
      </c>
      <c r="E41113">
        <v>491149</v>
      </c>
      <c r="F41113" t="s">
        <v>123363</v>
      </c>
      <c r="G41113" t="s">
        <v>123364</v>
      </c>
      <c r="H41113" t="s">
        <v>41</v>
      </c>
      <c r="I41113" t="s">
        <v>49</v>
      </c>
      <c r="J41113" t="s">
        <v>22</v>
      </c>
      <c r="K41113" t="s">
        <v>34</v>
      </c>
      <c r="L41113">
        <f>IF(startup_success_dataset[[#This Row],[outcome]]="Failure",0,1)</f>
        <v>1</v>
      </c>
    </row>
    <row r="41114" spans="1:12" x14ac:dyDescent="0.3">
      <c r="A41114">
        <v>0</v>
      </c>
      <c r="B41114">
        <v>18</v>
      </c>
      <c r="C41114">
        <v>10</v>
      </c>
      <c r="D41114" t="s">
        <v>123365</v>
      </c>
      <c r="E41114">
        <v>232440</v>
      </c>
      <c r="F41114" t="s">
        <v>123366</v>
      </c>
      <c r="G41114" t="s">
        <v>123367</v>
      </c>
      <c r="H41114" t="s">
        <v>41</v>
      </c>
      <c r="I41114" t="s">
        <v>49</v>
      </c>
      <c r="J41114" t="s">
        <v>22</v>
      </c>
      <c r="K41114" t="s">
        <v>23</v>
      </c>
      <c r="L41114">
        <f>IF(startup_success_dataset[[#This Row],[outcome]]="Failure",0,1)</f>
        <v>0</v>
      </c>
    </row>
    <row r="41115" spans="1:12" x14ac:dyDescent="0.3">
      <c r="A41115">
        <v>1</v>
      </c>
      <c r="B41115">
        <v>23</v>
      </c>
      <c r="C41115">
        <v>241</v>
      </c>
      <c r="D41115" t="s">
        <v>123368</v>
      </c>
      <c r="E41115">
        <v>219494</v>
      </c>
      <c r="F41115" t="s">
        <v>123369</v>
      </c>
      <c r="G41115" t="s">
        <v>123370</v>
      </c>
      <c r="H41115" t="s">
        <v>27</v>
      </c>
      <c r="I41115" t="s">
        <v>28</v>
      </c>
      <c r="J41115" t="s">
        <v>22</v>
      </c>
      <c r="K41115" t="s">
        <v>23</v>
      </c>
      <c r="L41115">
        <f>IF(startup_success_dataset[[#This Row],[outcome]]="Failure",0,1)</f>
        <v>0</v>
      </c>
    </row>
    <row r="41116" spans="1:12" x14ac:dyDescent="0.3">
      <c r="A41116">
        <v>4</v>
      </c>
      <c r="B41116">
        <v>0</v>
      </c>
      <c r="C41116">
        <v>50</v>
      </c>
      <c r="D41116" t="s">
        <v>123371</v>
      </c>
      <c r="E41116">
        <v>207411</v>
      </c>
      <c r="F41116" t="s">
        <v>123372</v>
      </c>
      <c r="G41116" t="s">
        <v>123373</v>
      </c>
      <c r="H41116" t="s">
        <v>27</v>
      </c>
      <c r="I41116" t="s">
        <v>21</v>
      </c>
      <c r="J41116" t="s">
        <v>16</v>
      </c>
      <c r="K41116" t="s">
        <v>23</v>
      </c>
      <c r="L41116">
        <f>IF(startup_success_dataset[[#This Row],[outcome]]="Failure",0,1)</f>
        <v>0</v>
      </c>
    </row>
    <row r="41117" spans="1:12" x14ac:dyDescent="0.3">
      <c r="A41117">
        <v>3</v>
      </c>
      <c r="B41117">
        <v>23</v>
      </c>
      <c r="C41117">
        <v>123</v>
      </c>
      <c r="D41117" t="s">
        <v>123374</v>
      </c>
      <c r="E41117">
        <v>481804</v>
      </c>
      <c r="F41117" t="s">
        <v>123375</v>
      </c>
      <c r="G41117" t="s">
        <v>123376</v>
      </c>
      <c r="H41117" t="s">
        <v>41</v>
      </c>
      <c r="I41117" t="s">
        <v>15</v>
      </c>
      <c r="J41117" t="s">
        <v>22</v>
      </c>
      <c r="K41117" t="s">
        <v>34</v>
      </c>
      <c r="L41117">
        <f>IF(startup_success_dataset[[#This Row],[outcome]]="Failure",0,1)</f>
        <v>1</v>
      </c>
    </row>
    <row r="41118" spans="1:12" x14ac:dyDescent="0.3">
      <c r="A41118">
        <v>1</v>
      </c>
      <c r="B41118">
        <v>21</v>
      </c>
      <c r="C41118">
        <v>209</v>
      </c>
      <c r="D41118" t="s">
        <v>123377</v>
      </c>
      <c r="E41118">
        <v>126255</v>
      </c>
      <c r="F41118" t="s">
        <v>123378</v>
      </c>
      <c r="G41118" t="s">
        <v>123379</v>
      </c>
      <c r="H41118" t="s">
        <v>45</v>
      </c>
      <c r="I41118" t="s">
        <v>28</v>
      </c>
      <c r="J41118" t="s">
        <v>16</v>
      </c>
      <c r="K41118" t="s">
        <v>34</v>
      </c>
      <c r="L41118">
        <f>IF(startup_success_dataset[[#This Row],[outcome]]="Failure",0,1)</f>
        <v>1</v>
      </c>
    </row>
    <row r="41119" spans="1:12" x14ac:dyDescent="0.3">
      <c r="A41119">
        <v>2</v>
      </c>
      <c r="B41119">
        <v>20</v>
      </c>
      <c r="C41119">
        <v>35</v>
      </c>
      <c r="D41119" t="s">
        <v>123380</v>
      </c>
      <c r="E41119">
        <v>231075</v>
      </c>
      <c r="F41119" t="s">
        <v>123381</v>
      </c>
      <c r="G41119" t="s">
        <v>123382</v>
      </c>
      <c r="H41119" t="s">
        <v>45</v>
      </c>
      <c r="I41119" t="s">
        <v>32</v>
      </c>
      <c r="J41119" t="s">
        <v>22</v>
      </c>
      <c r="K41119" t="s">
        <v>34</v>
      </c>
      <c r="L41119">
        <f>IF(startup_success_dataset[[#This Row],[outcome]]="Failure",0,1)</f>
        <v>1</v>
      </c>
    </row>
    <row r="41120" spans="1:12" x14ac:dyDescent="0.3">
      <c r="A41120">
        <v>3</v>
      </c>
      <c r="B41120">
        <v>5</v>
      </c>
      <c r="C41120">
        <v>81</v>
      </c>
      <c r="D41120" t="s">
        <v>123383</v>
      </c>
      <c r="E41120">
        <v>238223</v>
      </c>
      <c r="F41120" t="s">
        <v>123384</v>
      </c>
      <c r="G41120" t="s">
        <v>123385</v>
      </c>
      <c r="H41120" t="s">
        <v>41</v>
      </c>
      <c r="I41120" t="s">
        <v>28</v>
      </c>
      <c r="J41120" t="s">
        <v>22</v>
      </c>
      <c r="K41120" t="s">
        <v>23</v>
      </c>
      <c r="L41120">
        <f>IF(startup_success_dataset[[#This Row],[outcome]]="Failure",0,1)</f>
        <v>0</v>
      </c>
    </row>
    <row r="41121" spans="1:12" x14ac:dyDescent="0.3">
      <c r="A41121">
        <v>2</v>
      </c>
      <c r="B41121">
        <v>14</v>
      </c>
      <c r="C41121">
        <v>185</v>
      </c>
      <c r="D41121" t="s">
        <v>123386</v>
      </c>
      <c r="E41121">
        <v>423354</v>
      </c>
      <c r="F41121" t="s">
        <v>123387</v>
      </c>
      <c r="G41121" t="s">
        <v>123388</v>
      </c>
      <c r="H41121" t="s">
        <v>14</v>
      </c>
      <c r="I41121" t="s">
        <v>88</v>
      </c>
      <c r="J41121" t="s">
        <v>22</v>
      </c>
      <c r="K41121" t="s">
        <v>23</v>
      </c>
      <c r="L41121">
        <f>IF(startup_success_dataset[[#This Row],[outcome]]="Failure",0,1)</f>
        <v>0</v>
      </c>
    </row>
    <row r="41122" spans="1:12" x14ac:dyDescent="0.3">
      <c r="A41122">
        <v>4</v>
      </c>
      <c r="B41122">
        <v>12</v>
      </c>
      <c r="C41122">
        <v>47</v>
      </c>
      <c r="D41122" t="s">
        <v>123389</v>
      </c>
      <c r="E41122">
        <v>376254</v>
      </c>
      <c r="F41122" t="s">
        <v>123390</v>
      </c>
      <c r="G41122" t="s">
        <v>123391</v>
      </c>
      <c r="H41122" t="s">
        <v>45</v>
      </c>
      <c r="I41122" t="s">
        <v>88</v>
      </c>
      <c r="J41122" t="s">
        <v>22</v>
      </c>
      <c r="K41122" t="s">
        <v>34</v>
      </c>
      <c r="L41122">
        <f>IF(startup_success_dataset[[#This Row],[outcome]]="Failure",0,1)</f>
        <v>1</v>
      </c>
    </row>
    <row r="41123" spans="1:12" x14ac:dyDescent="0.3">
      <c r="A41123">
        <v>3</v>
      </c>
      <c r="B41123">
        <v>15</v>
      </c>
      <c r="C41123">
        <v>63</v>
      </c>
      <c r="D41123" t="s">
        <v>123392</v>
      </c>
      <c r="E41123">
        <v>359373</v>
      </c>
      <c r="F41123" t="s">
        <v>123393</v>
      </c>
      <c r="G41123" t="s">
        <v>123394</v>
      </c>
      <c r="H41123" t="s">
        <v>14</v>
      </c>
      <c r="I41123" t="s">
        <v>53</v>
      </c>
      <c r="J41123" t="s">
        <v>33</v>
      </c>
      <c r="K41123" t="s">
        <v>34</v>
      </c>
      <c r="L41123">
        <f>IF(startup_success_dataset[[#This Row],[outcome]]="Failure",0,1)</f>
        <v>1</v>
      </c>
    </row>
    <row r="41124" spans="1:12" x14ac:dyDescent="0.3">
      <c r="A41124">
        <v>3</v>
      </c>
      <c r="B41124">
        <v>7</v>
      </c>
      <c r="C41124">
        <v>94</v>
      </c>
      <c r="D41124" t="s">
        <v>123395</v>
      </c>
      <c r="E41124">
        <v>99952</v>
      </c>
      <c r="F41124" t="s">
        <v>123396</v>
      </c>
      <c r="G41124" t="s">
        <v>123397</v>
      </c>
      <c r="H41124" t="s">
        <v>14</v>
      </c>
      <c r="I41124" t="s">
        <v>28</v>
      </c>
      <c r="J41124" t="s">
        <v>22</v>
      </c>
      <c r="K41124" t="s">
        <v>23</v>
      </c>
      <c r="L41124">
        <f>IF(startup_success_dataset[[#This Row],[outcome]]="Failure",0,1)</f>
        <v>0</v>
      </c>
    </row>
    <row r="41125" spans="1:12" x14ac:dyDescent="0.3">
      <c r="A41125">
        <v>1</v>
      </c>
      <c r="B41125">
        <v>19</v>
      </c>
      <c r="C41125">
        <v>154</v>
      </c>
      <c r="D41125" t="s">
        <v>123398</v>
      </c>
      <c r="E41125">
        <v>175363</v>
      </c>
      <c r="F41125" t="s">
        <v>123399</v>
      </c>
      <c r="G41125" t="s">
        <v>123400</v>
      </c>
      <c r="H41125" t="s">
        <v>27</v>
      </c>
      <c r="I41125" t="s">
        <v>32</v>
      </c>
      <c r="J41125" t="s">
        <v>16</v>
      </c>
      <c r="K41125" t="s">
        <v>23</v>
      </c>
      <c r="L41125">
        <f>IF(startup_success_dataset[[#This Row],[outcome]]="Failure",0,1)</f>
        <v>0</v>
      </c>
    </row>
    <row r="41126" spans="1:12" x14ac:dyDescent="0.3">
      <c r="A41126">
        <v>3</v>
      </c>
      <c r="B41126">
        <v>17</v>
      </c>
      <c r="C41126">
        <v>186</v>
      </c>
      <c r="D41126" t="s">
        <v>123401</v>
      </c>
      <c r="E41126">
        <v>249417</v>
      </c>
      <c r="F41126" t="s">
        <v>123402</v>
      </c>
      <c r="G41126" t="s">
        <v>123403</v>
      </c>
      <c r="H41126" t="s">
        <v>27</v>
      </c>
      <c r="I41126" t="s">
        <v>32</v>
      </c>
      <c r="J41126" t="s">
        <v>33</v>
      </c>
      <c r="K41126" t="s">
        <v>34</v>
      </c>
      <c r="L41126">
        <f>IF(startup_success_dataset[[#This Row],[outcome]]="Failure",0,1)</f>
        <v>1</v>
      </c>
    </row>
    <row r="41127" spans="1:12" x14ac:dyDescent="0.3">
      <c r="A41127">
        <v>2</v>
      </c>
      <c r="B41127">
        <v>2</v>
      </c>
      <c r="C41127">
        <v>86</v>
      </c>
      <c r="D41127" t="s">
        <v>123404</v>
      </c>
      <c r="E41127">
        <v>156337</v>
      </c>
      <c r="F41127" t="s">
        <v>123405</v>
      </c>
      <c r="G41127" t="s">
        <v>123406</v>
      </c>
      <c r="H41127" t="s">
        <v>41</v>
      </c>
      <c r="I41127" t="s">
        <v>28</v>
      </c>
      <c r="J41127" t="s">
        <v>16</v>
      </c>
      <c r="K41127" t="s">
        <v>23</v>
      </c>
      <c r="L41127">
        <f>IF(startup_success_dataset[[#This Row],[outcome]]="Failure",0,1)</f>
        <v>0</v>
      </c>
    </row>
    <row r="41128" spans="1:12" x14ac:dyDescent="0.3">
      <c r="A41128">
        <v>1</v>
      </c>
      <c r="B41128">
        <v>6</v>
      </c>
      <c r="C41128">
        <v>140</v>
      </c>
      <c r="D41128" t="s">
        <v>123407</v>
      </c>
      <c r="E41128">
        <v>180115</v>
      </c>
      <c r="F41128" t="s">
        <v>123408</v>
      </c>
      <c r="G41128" t="s">
        <v>123409</v>
      </c>
      <c r="H41128" t="s">
        <v>14</v>
      </c>
      <c r="I41128" t="s">
        <v>21</v>
      </c>
      <c r="J41128" t="s">
        <v>16</v>
      </c>
      <c r="K41128" t="s">
        <v>23</v>
      </c>
      <c r="L41128">
        <f>IF(startup_success_dataset[[#This Row],[outcome]]="Failure",0,1)</f>
        <v>0</v>
      </c>
    </row>
    <row r="41129" spans="1:12" x14ac:dyDescent="0.3">
      <c r="A41129">
        <v>0</v>
      </c>
      <c r="B41129">
        <v>23</v>
      </c>
      <c r="C41129">
        <v>217</v>
      </c>
      <c r="D41129" t="s">
        <v>123410</v>
      </c>
      <c r="E41129">
        <v>47612</v>
      </c>
      <c r="F41129" t="s">
        <v>123411</v>
      </c>
      <c r="G41129" t="s">
        <v>123412</v>
      </c>
      <c r="H41129" t="s">
        <v>27</v>
      </c>
      <c r="I41129" t="s">
        <v>53</v>
      </c>
      <c r="J41129" t="s">
        <v>33</v>
      </c>
      <c r="K41129" t="s">
        <v>34</v>
      </c>
      <c r="L41129">
        <f>IF(startup_success_dataset[[#This Row],[outcome]]="Failure",0,1)</f>
        <v>1</v>
      </c>
    </row>
    <row r="41130" spans="1:12" x14ac:dyDescent="0.3">
      <c r="A41130">
        <v>5</v>
      </c>
      <c r="B41130">
        <v>16</v>
      </c>
      <c r="C41130">
        <v>24</v>
      </c>
      <c r="D41130" t="s">
        <v>123413</v>
      </c>
      <c r="E41130">
        <v>423741</v>
      </c>
      <c r="F41130" t="s">
        <v>123414</v>
      </c>
      <c r="G41130" t="s">
        <v>123415</v>
      </c>
      <c r="H41130" t="s">
        <v>27</v>
      </c>
      <c r="I41130" t="s">
        <v>15</v>
      </c>
      <c r="J41130" t="s">
        <v>22</v>
      </c>
      <c r="K41130" t="s">
        <v>17</v>
      </c>
      <c r="L41130">
        <f>IF(startup_success_dataset[[#This Row],[outcome]]="Failure",0,1)</f>
        <v>1</v>
      </c>
    </row>
    <row r="41131" spans="1:12" x14ac:dyDescent="0.3">
      <c r="A41131">
        <v>2</v>
      </c>
      <c r="B41131">
        <v>13</v>
      </c>
      <c r="C41131">
        <v>212</v>
      </c>
      <c r="D41131" t="s">
        <v>123416</v>
      </c>
      <c r="E41131">
        <v>583919</v>
      </c>
      <c r="F41131" t="s">
        <v>123417</v>
      </c>
      <c r="G41131" t="s">
        <v>123418</v>
      </c>
      <c r="H41131" t="s">
        <v>41</v>
      </c>
      <c r="I41131" t="s">
        <v>49</v>
      </c>
      <c r="J41131" t="s">
        <v>22</v>
      </c>
      <c r="K41131" t="s">
        <v>34</v>
      </c>
      <c r="L41131">
        <f>IF(startup_success_dataset[[#This Row],[outcome]]="Failure",0,1)</f>
        <v>1</v>
      </c>
    </row>
    <row r="41132" spans="1:12" x14ac:dyDescent="0.3">
      <c r="A41132">
        <v>1</v>
      </c>
      <c r="B41132">
        <v>1</v>
      </c>
      <c r="C41132">
        <v>59</v>
      </c>
      <c r="D41132" t="s">
        <v>123419</v>
      </c>
      <c r="E41132">
        <v>159699</v>
      </c>
      <c r="F41132" t="s">
        <v>123420</v>
      </c>
      <c r="G41132" t="s">
        <v>123421</v>
      </c>
      <c r="H41132" t="s">
        <v>41</v>
      </c>
      <c r="I41132" t="s">
        <v>21</v>
      </c>
      <c r="J41132" t="s">
        <v>22</v>
      </c>
      <c r="K41132" t="s">
        <v>23</v>
      </c>
      <c r="L41132">
        <f>IF(startup_success_dataset[[#This Row],[outcome]]="Failure",0,1)</f>
        <v>0</v>
      </c>
    </row>
    <row r="41133" spans="1:12" x14ac:dyDescent="0.3">
      <c r="A41133">
        <v>1</v>
      </c>
      <c r="B41133">
        <v>18</v>
      </c>
      <c r="C41133">
        <v>182</v>
      </c>
      <c r="D41133" t="s">
        <v>123422</v>
      </c>
      <c r="E41133">
        <v>310673</v>
      </c>
      <c r="F41133" t="s">
        <v>123423</v>
      </c>
      <c r="G41133" t="s">
        <v>123424</v>
      </c>
      <c r="H41133" t="s">
        <v>41</v>
      </c>
      <c r="I41133" t="s">
        <v>21</v>
      </c>
      <c r="J41133" t="s">
        <v>33</v>
      </c>
      <c r="K41133" t="s">
        <v>34</v>
      </c>
      <c r="L41133">
        <f>IF(startup_success_dataset[[#This Row],[outcome]]="Failure",0,1)</f>
        <v>1</v>
      </c>
    </row>
    <row r="41134" spans="1:12" x14ac:dyDescent="0.3">
      <c r="A41134">
        <v>1</v>
      </c>
      <c r="B41134">
        <v>17</v>
      </c>
      <c r="C41134">
        <v>64</v>
      </c>
      <c r="D41134" t="s">
        <v>123425</v>
      </c>
      <c r="E41134">
        <v>250630</v>
      </c>
      <c r="F41134" t="s">
        <v>123426</v>
      </c>
      <c r="G41134" t="s">
        <v>123427</v>
      </c>
      <c r="H41134" t="s">
        <v>45</v>
      </c>
      <c r="I41134" t="s">
        <v>49</v>
      </c>
      <c r="J41134" t="s">
        <v>33</v>
      </c>
      <c r="K41134" t="s">
        <v>34</v>
      </c>
      <c r="L41134">
        <f>IF(startup_success_dataset[[#This Row],[outcome]]="Failure",0,1)</f>
        <v>1</v>
      </c>
    </row>
    <row r="41135" spans="1:12" x14ac:dyDescent="0.3">
      <c r="A41135">
        <v>0</v>
      </c>
      <c r="B41135">
        <v>2</v>
      </c>
      <c r="C41135">
        <v>27</v>
      </c>
      <c r="D41135" t="s">
        <v>123428</v>
      </c>
      <c r="E41135">
        <v>332497</v>
      </c>
      <c r="F41135" t="s">
        <v>123429</v>
      </c>
      <c r="G41135" t="s">
        <v>123430</v>
      </c>
      <c r="H41135" t="s">
        <v>41</v>
      </c>
      <c r="I41135" t="s">
        <v>21</v>
      </c>
      <c r="J41135" t="s">
        <v>33</v>
      </c>
      <c r="K41135" t="s">
        <v>23</v>
      </c>
      <c r="L41135">
        <f>IF(startup_success_dataset[[#This Row],[outcome]]="Failure",0,1)</f>
        <v>0</v>
      </c>
    </row>
    <row r="41136" spans="1:12" x14ac:dyDescent="0.3">
      <c r="A41136">
        <v>3</v>
      </c>
      <c r="B41136">
        <v>13</v>
      </c>
      <c r="C41136">
        <v>129</v>
      </c>
      <c r="D41136" t="s">
        <v>123431</v>
      </c>
      <c r="E41136">
        <v>171138</v>
      </c>
      <c r="F41136" t="s">
        <v>123432</v>
      </c>
      <c r="G41136" t="s">
        <v>123433</v>
      </c>
      <c r="H41136" t="s">
        <v>14</v>
      </c>
      <c r="I41136" t="s">
        <v>32</v>
      </c>
      <c r="J41136" t="s">
        <v>33</v>
      </c>
      <c r="K41136" t="s">
        <v>34</v>
      </c>
      <c r="L41136">
        <f>IF(startup_success_dataset[[#This Row],[outcome]]="Failure",0,1)</f>
        <v>1</v>
      </c>
    </row>
    <row r="41137" spans="1:12" x14ac:dyDescent="0.3">
      <c r="A41137">
        <v>1</v>
      </c>
      <c r="B41137">
        <v>7</v>
      </c>
      <c r="C41137">
        <v>11</v>
      </c>
      <c r="D41137" t="s">
        <v>123434</v>
      </c>
      <c r="E41137">
        <v>231890</v>
      </c>
      <c r="F41137" t="s">
        <v>123435</v>
      </c>
      <c r="G41137" t="s">
        <v>123436</v>
      </c>
      <c r="H41137" t="s">
        <v>45</v>
      </c>
      <c r="I41137" t="s">
        <v>88</v>
      </c>
      <c r="J41137" t="s">
        <v>22</v>
      </c>
      <c r="K41137" t="s">
        <v>34</v>
      </c>
      <c r="L41137">
        <f>IF(startup_success_dataset[[#This Row],[outcome]]="Failure",0,1)</f>
        <v>1</v>
      </c>
    </row>
    <row r="41138" spans="1:12" x14ac:dyDescent="0.3">
      <c r="A41138">
        <v>2</v>
      </c>
      <c r="B41138">
        <v>21</v>
      </c>
      <c r="C41138">
        <v>7</v>
      </c>
      <c r="D41138" t="s">
        <v>123437</v>
      </c>
      <c r="E41138">
        <v>131862</v>
      </c>
      <c r="F41138" t="s">
        <v>123438</v>
      </c>
      <c r="G41138" t="s">
        <v>123439</v>
      </c>
      <c r="H41138" t="s">
        <v>27</v>
      </c>
      <c r="I41138" t="s">
        <v>88</v>
      </c>
      <c r="J41138" t="s">
        <v>16</v>
      </c>
      <c r="K41138" t="s">
        <v>34</v>
      </c>
      <c r="L41138">
        <f>IF(startup_success_dataset[[#This Row],[outcome]]="Failure",0,1)</f>
        <v>1</v>
      </c>
    </row>
    <row r="41139" spans="1:12" x14ac:dyDescent="0.3">
      <c r="A41139">
        <v>5</v>
      </c>
      <c r="B41139">
        <v>1</v>
      </c>
      <c r="C41139">
        <v>249</v>
      </c>
      <c r="D41139" t="s">
        <v>123440</v>
      </c>
      <c r="E41139">
        <v>206730</v>
      </c>
      <c r="F41139" t="s">
        <v>123441</v>
      </c>
      <c r="G41139" t="s">
        <v>123442</v>
      </c>
      <c r="H41139" t="s">
        <v>14</v>
      </c>
      <c r="I41139" t="s">
        <v>53</v>
      </c>
      <c r="J41139" t="s">
        <v>33</v>
      </c>
      <c r="K41139" t="s">
        <v>23</v>
      </c>
      <c r="L41139">
        <f>IF(startup_success_dataset[[#This Row],[outcome]]="Failure",0,1)</f>
        <v>0</v>
      </c>
    </row>
    <row r="41140" spans="1:12" x14ac:dyDescent="0.3">
      <c r="A41140">
        <v>4</v>
      </c>
      <c r="B41140">
        <v>12</v>
      </c>
      <c r="C41140">
        <v>78</v>
      </c>
      <c r="D41140" t="s">
        <v>123443</v>
      </c>
      <c r="E41140">
        <v>542206</v>
      </c>
      <c r="F41140" t="s">
        <v>123444</v>
      </c>
      <c r="G41140" t="s">
        <v>123445</v>
      </c>
      <c r="H41140" t="s">
        <v>45</v>
      </c>
      <c r="I41140" t="s">
        <v>21</v>
      </c>
      <c r="J41140" t="s">
        <v>22</v>
      </c>
      <c r="K41140" t="s">
        <v>34</v>
      </c>
      <c r="L41140">
        <f>IF(startup_success_dataset[[#This Row],[outcome]]="Failure",0,1)</f>
        <v>1</v>
      </c>
    </row>
    <row r="41141" spans="1:12" x14ac:dyDescent="0.3">
      <c r="A41141">
        <v>0</v>
      </c>
      <c r="B41141">
        <v>23</v>
      </c>
      <c r="C41141">
        <v>166</v>
      </c>
      <c r="D41141" t="s">
        <v>123446</v>
      </c>
      <c r="E41141">
        <v>309863</v>
      </c>
      <c r="F41141" t="s">
        <v>123447</v>
      </c>
      <c r="G41141" t="s">
        <v>123448</v>
      </c>
      <c r="H41141" t="s">
        <v>45</v>
      </c>
      <c r="I41141" t="s">
        <v>49</v>
      </c>
      <c r="J41141" t="s">
        <v>22</v>
      </c>
      <c r="K41141" t="s">
        <v>23</v>
      </c>
      <c r="L41141">
        <f>IF(startup_success_dataset[[#This Row],[outcome]]="Failure",0,1)</f>
        <v>0</v>
      </c>
    </row>
    <row r="41142" spans="1:12" x14ac:dyDescent="0.3">
      <c r="A41142">
        <v>3</v>
      </c>
      <c r="B41142">
        <v>9</v>
      </c>
      <c r="C41142">
        <v>92</v>
      </c>
      <c r="D41142" t="s">
        <v>123449</v>
      </c>
      <c r="E41142">
        <v>430318</v>
      </c>
      <c r="F41142" t="s">
        <v>123450</v>
      </c>
      <c r="G41142" t="s">
        <v>123451</v>
      </c>
      <c r="H41142" t="s">
        <v>41</v>
      </c>
      <c r="I41142" t="s">
        <v>28</v>
      </c>
      <c r="J41142" t="s">
        <v>33</v>
      </c>
      <c r="K41142" t="s">
        <v>23</v>
      </c>
      <c r="L41142">
        <f>IF(startup_success_dataset[[#This Row],[outcome]]="Failure",0,1)</f>
        <v>0</v>
      </c>
    </row>
    <row r="41143" spans="1:12" x14ac:dyDescent="0.3">
      <c r="A41143">
        <v>2</v>
      </c>
      <c r="B41143">
        <v>17</v>
      </c>
      <c r="C41143">
        <v>47</v>
      </c>
      <c r="D41143" t="s">
        <v>123452</v>
      </c>
      <c r="E41143">
        <v>145347</v>
      </c>
      <c r="F41143" t="s">
        <v>123453</v>
      </c>
      <c r="G41143" t="s">
        <v>123454</v>
      </c>
      <c r="H41143" t="s">
        <v>27</v>
      </c>
      <c r="I41143" t="s">
        <v>88</v>
      </c>
      <c r="J41143" t="s">
        <v>33</v>
      </c>
      <c r="K41143" t="s">
        <v>23</v>
      </c>
      <c r="L41143">
        <f>IF(startup_success_dataset[[#This Row],[outcome]]="Failure",0,1)</f>
        <v>0</v>
      </c>
    </row>
    <row r="41144" spans="1:12" x14ac:dyDescent="0.3">
      <c r="A41144">
        <v>0</v>
      </c>
      <c r="B41144">
        <v>0</v>
      </c>
      <c r="C41144">
        <v>266</v>
      </c>
      <c r="D41144" t="s">
        <v>123455</v>
      </c>
      <c r="E41144">
        <v>228565</v>
      </c>
      <c r="F41144" t="s">
        <v>123456</v>
      </c>
      <c r="G41144" t="s">
        <v>123457</v>
      </c>
      <c r="H41144" t="s">
        <v>14</v>
      </c>
      <c r="I41144" t="s">
        <v>88</v>
      </c>
      <c r="J41144" t="s">
        <v>22</v>
      </c>
      <c r="K41144" t="s">
        <v>23</v>
      </c>
      <c r="L41144">
        <f>IF(startup_success_dataset[[#This Row],[outcome]]="Failure",0,1)</f>
        <v>0</v>
      </c>
    </row>
    <row r="41145" spans="1:12" x14ac:dyDescent="0.3">
      <c r="A41145">
        <v>1</v>
      </c>
      <c r="B41145">
        <v>8</v>
      </c>
      <c r="C41145">
        <v>212</v>
      </c>
      <c r="D41145" t="s">
        <v>123458</v>
      </c>
      <c r="E41145">
        <v>137523</v>
      </c>
      <c r="F41145" t="s">
        <v>123459</v>
      </c>
      <c r="G41145" t="s">
        <v>123460</v>
      </c>
      <c r="H41145" t="s">
        <v>27</v>
      </c>
      <c r="I41145" t="s">
        <v>21</v>
      </c>
      <c r="J41145" t="s">
        <v>22</v>
      </c>
      <c r="K41145" t="s">
        <v>23</v>
      </c>
      <c r="L41145">
        <f>IF(startup_success_dataset[[#This Row],[outcome]]="Failure",0,1)</f>
        <v>0</v>
      </c>
    </row>
    <row r="41146" spans="1:12" x14ac:dyDescent="0.3">
      <c r="A41146">
        <v>0</v>
      </c>
      <c r="B41146">
        <v>14</v>
      </c>
      <c r="C41146">
        <v>27</v>
      </c>
      <c r="D41146" t="s">
        <v>123461</v>
      </c>
      <c r="E41146">
        <v>435741</v>
      </c>
      <c r="F41146" t="s">
        <v>123462</v>
      </c>
      <c r="G41146" t="s">
        <v>123463</v>
      </c>
      <c r="H41146" t="s">
        <v>45</v>
      </c>
      <c r="I41146" t="s">
        <v>15</v>
      </c>
      <c r="J41146" t="s">
        <v>66</v>
      </c>
      <c r="K41146" t="s">
        <v>34</v>
      </c>
      <c r="L41146">
        <f>IF(startup_success_dataset[[#This Row],[outcome]]="Failure",0,1)</f>
        <v>1</v>
      </c>
    </row>
    <row r="41147" spans="1:12" x14ac:dyDescent="0.3">
      <c r="A41147">
        <v>2</v>
      </c>
      <c r="B41147">
        <v>6</v>
      </c>
      <c r="C41147">
        <v>23</v>
      </c>
      <c r="D41147" t="s">
        <v>123464</v>
      </c>
      <c r="E41147">
        <v>328085</v>
      </c>
      <c r="F41147" t="s">
        <v>123465</v>
      </c>
      <c r="G41147" t="s">
        <v>123466</v>
      </c>
      <c r="H41147" t="s">
        <v>14</v>
      </c>
      <c r="I41147" t="s">
        <v>21</v>
      </c>
      <c r="J41147" t="s">
        <v>22</v>
      </c>
      <c r="K41147" t="s">
        <v>34</v>
      </c>
      <c r="L41147">
        <f>IF(startup_success_dataset[[#This Row],[outcome]]="Failure",0,1)</f>
        <v>1</v>
      </c>
    </row>
    <row r="41148" spans="1:12" x14ac:dyDescent="0.3">
      <c r="A41148">
        <v>1</v>
      </c>
      <c r="B41148">
        <v>19</v>
      </c>
      <c r="C41148">
        <v>245</v>
      </c>
      <c r="D41148" t="s">
        <v>123467</v>
      </c>
      <c r="E41148">
        <v>168327</v>
      </c>
      <c r="F41148" t="s">
        <v>123468</v>
      </c>
      <c r="G41148" t="s">
        <v>123469</v>
      </c>
      <c r="H41148" t="s">
        <v>27</v>
      </c>
      <c r="I41148" t="s">
        <v>15</v>
      </c>
      <c r="J41148" t="s">
        <v>22</v>
      </c>
      <c r="K41148" t="s">
        <v>23</v>
      </c>
      <c r="L41148">
        <f>IF(startup_success_dataset[[#This Row],[outcome]]="Failure",0,1)</f>
        <v>0</v>
      </c>
    </row>
    <row r="41149" spans="1:12" x14ac:dyDescent="0.3">
      <c r="A41149">
        <v>1</v>
      </c>
      <c r="B41149">
        <v>18</v>
      </c>
      <c r="C41149">
        <v>283</v>
      </c>
      <c r="D41149" t="s">
        <v>123470</v>
      </c>
      <c r="E41149">
        <v>264211</v>
      </c>
      <c r="F41149" t="s">
        <v>123471</v>
      </c>
      <c r="G41149" t="s">
        <v>123472</v>
      </c>
      <c r="H41149" t="s">
        <v>14</v>
      </c>
      <c r="I41149" t="s">
        <v>88</v>
      </c>
      <c r="J41149" t="s">
        <v>16</v>
      </c>
      <c r="K41149" t="s">
        <v>23</v>
      </c>
      <c r="L41149">
        <f>IF(startup_success_dataset[[#This Row],[outcome]]="Failure",0,1)</f>
        <v>0</v>
      </c>
    </row>
    <row r="41150" spans="1:12" x14ac:dyDescent="0.3">
      <c r="A41150">
        <v>1</v>
      </c>
      <c r="B41150">
        <v>3</v>
      </c>
      <c r="C41150">
        <v>229</v>
      </c>
      <c r="D41150" t="s">
        <v>123473</v>
      </c>
      <c r="E41150">
        <v>259956</v>
      </c>
      <c r="F41150" t="s">
        <v>123474</v>
      </c>
      <c r="G41150" t="s">
        <v>123475</v>
      </c>
      <c r="H41150" t="s">
        <v>41</v>
      </c>
      <c r="I41150" t="s">
        <v>21</v>
      </c>
      <c r="J41150" t="s">
        <v>16</v>
      </c>
      <c r="K41150" t="s">
        <v>34</v>
      </c>
      <c r="L41150">
        <f>IF(startup_success_dataset[[#This Row],[outcome]]="Failure",0,1)</f>
        <v>1</v>
      </c>
    </row>
    <row r="41151" spans="1:12" x14ac:dyDescent="0.3">
      <c r="A41151">
        <v>3</v>
      </c>
      <c r="B41151">
        <v>14</v>
      </c>
      <c r="C41151">
        <v>18</v>
      </c>
      <c r="D41151" t="s">
        <v>123476</v>
      </c>
      <c r="E41151">
        <v>296439</v>
      </c>
      <c r="F41151" t="s">
        <v>123477</v>
      </c>
      <c r="G41151" t="s">
        <v>123478</v>
      </c>
      <c r="H41151" t="s">
        <v>41</v>
      </c>
      <c r="I41151" t="s">
        <v>28</v>
      </c>
      <c r="J41151" t="s">
        <v>22</v>
      </c>
      <c r="K41151" t="s">
        <v>34</v>
      </c>
      <c r="L41151">
        <f>IF(startup_success_dataset[[#This Row],[outcome]]="Failure",0,1)</f>
        <v>1</v>
      </c>
    </row>
    <row r="41152" spans="1:12" x14ac:dyDescent="0.3">
      <c r="A41152">
        <v>0</v>
      </c>
      <c r="B41152">
        <v>0</v>
      </c>
      <c r="C41152">
        <v>168</v>
      </c>
      <c r="D41152" t="s">
        <v>123479</v>
      </c>
      <c r="E41152">
        <v>483575</v>
      </c>
      <c r="F41152" t="s">
        <v>123480</v>
      </c>
      <c r="G41152" t="s">
        <v>123481</v>
      </c>
      <c r="H41152" t="s">
        <v>27</v>
      </c>
      <c r="I41152" t="s">
        <v>53</v>
      </c>
      <c r="J41152" t="s">
        <v>22</v>
      </c>
      <c r="K41152" t="s">
        <v>34</v>
      </c>
      <c r="L41152">
        <f>IF(startup_success_dataset[[#This Row],[outcome]]="Failure",0,1)</f>
        <v>1</v>
      </c>
    </row>
    <row r="41153" spans="1:12" x14ac:dyDescent="0.3">
      <c r="A41153">
        <v>2</v>
      </c>
      <c r="B41153">
        <v>5</v>
      </c>
      <c r="C41153">
        <v>45</v>
      </c>
      <c r="D41153" t="s">
        <v>123482</v>
      </c>
      <c r="E41153">
        <v>177059</v>
      </c>
      <c r="F41153" t="s">
        <v>123483</v>
      </c>
      <c r="G41153" t="s">
        <v>123484</v>
      </c>
      <c r="H41153" t="s">
        <v>27</v>
      </c>
      <c r="I41153" t="s">
        <v>21</v>
      </c>
      <c r="J41153" t="s">
        <v>33</v>
      </c>
      <c r="K41153" t="s">
        <v>23</v>
      </c>
      <c r="L41153">
        <f>IF(startup_success_dataset[[#This Row],[outcome]]="Failure",0,1)</f>
        <v>0</v>
      </c>
    </row>
    <row r="41154" spans="1:12" x14ac:dyDescent="0.3">
      <c r="A41154">
        <v>1</v>
      </c>
      <c r="B41154">
        <v>3</v>
      </c>
      <c r="C41154">
        <v>262</v>
      </c>
      <c r="D41154" t="s">
        <v>123485</v>
      </c>
      <c r="E41154">
        <v>32751</v>
      </c>
      <c r="F41154" t="s">
        <v>123486</v>
      </c>
      <c r="G41154" t="s">
        <v>123487</v>
      </c>
      <c r="H41154" t="s">
        <v>27</v>
      </c>
      <c r="I41154" t="s">
        <v>32</v>
      </c>
      <c r="J41154" t="s">
        <v>22</v>
      </c>
      <c r="K41154" t="s">
        <v>23</v>
      </c>
      <c r="L41154">
        <f>IF(startup_success_dataset[[#This Row],[outcome]]="Failure",0,1)</f>
        <v>0</v>
      </c>
    </row>
    <row r="41155" spans="1:12" x14ac:dyDescent="0.3">
      <c r="A41155">
        <v>2</v>
      </c>
      <c r="B41155">
        <v>8</v>
      </c>
      <c r="C41155">
        <v>217</v>
      </c>
      <c r="D41155" t="s">
        <v>123488</v>
      </c>
      <c r="E41155">
        <v>371328</v>
      </c>
      <c r="F41155" t="s">
        <v>123489</v>
      </c>
      <c r="G41155" t="s">
        <v>123490</v>
      </c>
      <c r="H41155" t="s">
        <v>45</v>
      </c>
      <c r="I41155" t="s">
        <v>88</v>
      </c>
      <c r="J41155" t="s">
        <v>66</v>
      </c>
      <c r="K41155" t="s">
        <v>23</v>
      </c>
      <c r="L41155">
        <f>IF(startup_success_dataset[[#This Row],[outcome]]="Failure",0,1)</f>
        <v>0</v>
      </c>
    </row>
    <row r="41156" spans="1:12" x14ac:dyDescent="0.3">
      <c r="A41156">
        <v>2</v>
      </c>
      <c r="B41156">
        <v>20</v>
      </c>
      <c r="C41156">
        <v>43</v>
      </c>
      <c r="D41156" t="s">
        <v>123491</v>
      </c>
      <c r="E41156">
        <v>227314</v>
      </c>
      <c r="F41156" t="s">
        <v>123492</v>
      </c>
      <c r="G41156" t="s">
        <v>123493</v>
      </c>
      <c r="H41156" t="s">
        <v>14</v>
      </c>
      <c r="I41156" t="s">
        <v>32</v>
      </c>
      <c r="J41156" t="s">
        <v>22</v>
      </c>
      <c r="K41156" t="s">
        <v>23</v>
      </c>
      <c r="L41156">
        <f>IF(startup_success_dataset[[#This Row],[outcome]]="Failure",0,1)</f>
        <v>0</v>
      </c>
    </row>
    <row r="41157" spans="1:12" x14ac:dyDescent="0.3">
      <c r="A41157">
        <v>3</v>
      </c>
      <c r="B41157">
        <v>15</v>
      </c>
      <c r="C41157">
        <v>44</v>
      </c>
      <c r="D41157" t="s">
        <v>123494</v>
      </c>
      <c r="E41157">
        <v>208221</v>
      </c>
      <c r="F41157" t="s">
        <v>123495</v>
      </c>
      <c r="G41157" t="s">
        <v>123496</v>
      </c>
      <c r="H41157" t="s">
        <v>27</v>
      </c>
      <c r="I41157" t="s">
        <v>32</v>
      </c>
      <c r="J41157" t="s">
        <v>33</v>
      </c>
      <c r="K41157" t="s">
        <v>34</v>
      </c>
      <c r="L41157">
        <f>IF(startup_success_dataset[[#This Row],[outcome]]="Failure",0,1)</f>
        <v>1</v>
      </c>
    </row>
    <row r="41158" spans="1:12" x14ac:dyDescent="0.3">
      <c r="A41158">
        <v>1</v>
      </c>
      <c r="B41158">
        <v>23</v>
      </c>
      <c r="C41158">
        <v>247</v>
      </c>
      <c r="D41158" t="s">
        <v>123497</v>
      </c>
      <c r="E41158">
        <v>190370</v>
      </c>
      <c r="F41158" t="s">
        <v>123498</v>
      </c>
      <c r="G41158" t="s">
        <v>123499</v>
      </c>
      <c r="H41158" t="s">
        <v>14</v>
      </c>
      <c r="I41158" t="s">
        <v>53</v>
      </c>
      <c r="J41158" t="s">
        <v>22</v>
      </c>
      <c r="K41158" t="s">
        <v>34</v>
      </c>
      <c r="L41158">
        <f>IF(startup_success_dataset[[#This Row],[outcome]]="Failure",0,1)</f>
        <v>1</v>
      </c>
    </row>
    <row r="41159" spans="1:12" x14ac:dyDescent="0.3">
      <c r="A41159">
        <v>1</v>
      </c>
      <c r="B41159">
        <v>10</v>
      </c>
      <c r="C41159">
        <v>293</v>
      </c>
      <c r="D41159" t="s">
        <v>123500</v>
      </c>
      <c r="E41159">
        <v>382743</v>
      </c>
      <c r="F41159" t="s">
        <v>123501</v>
      </c>
      <c r="G41159" t="s">
        <v>123502</v>
      </c>
      <c r="H41159" t="s">
        <v>27</v>
      </c>
      <c r="I41159" t="s">
        <v>49</v>
      </c>
      <c r="J41159" t="s">
        <v>16</v>
      </c>
      <c r="K41159" t="s">
        <v>23</v>
      </c>
      <c r="L41159">
        <f>IF(startup_success_dataset[[#This Row],[outcome]]="Failure",0,1)</f>
        <v>0</v>
      </c>
    </row>
    <row r="41160" spans="1:12" x14ac:dyDescent="0.3">
      <c r="A41160">
        <v>0</v>
      </c>
      <c r="B41160">
        <v>19</v>
      </c>
      <c r="C41160">
        <v>246</v>
      </c>
      <c r="D41160" t="s">
        <v>123503</v>
      </c>
      <c r="E41160">
        <v>181456</v>
      </c>
      <c r="F41160" t="s">
        <v>123504</v>
      </c>
      <c r="G41160" t="s">
        <v>123505</v>
      </c>
      <c r="H41160" t="s">
        <v>14</v>
      </c>
      <c r="I41160" t="s">
        <v>32</v>
      </c>
      <c r="J41160" t="s">
        <v>22</v>
      </c>
      <c r="K41160" t="s">
        <v>23</v>
      </c>
      <c r="L41160">
        <f>IF(startup_success_dataset[[#This Row],[outcome]]="Failure",0,1)</f>
        <v>0</v>
      </c>
    </row>
    <row r="41161" spans="1:12" x14ac:dyDescent="0.3">
      <c r="A41161">
        <v>2</v>
      </c>
      <c r="B41161">
        <v>10</v>
      </c>
      <c r="C41161">
        <v>78</v>
      </c>
      <c r="D41161" t="s">
        <v>123506</v>
      </c>
      <c r="E41161">
        <v>171428</v>
      </c>
      <c r="F41161" t="s">
        <v>123507</v>
      </c>
      <c r="G41161" t="s">
        <v>123508</v>
      </c>
      <c r="H41161" t="s">
        <v>14</v>
      </c>
      <c r="I41161" t="s">
        <v>49</v>
      </c>
      <c r="J41161" t="s">
        <v>22</v>
      </c>
      <c r="K41161" t="s">
        <v>23</v>
      </c>
      <c r="L41161">
        <f>IF(startup_success_dataset[[#This Row],[outcome]]="Failure",0,1)</f>
        <v>0</v>
      </c>
    </row>
    <row r="41162" spans="1:12" x14ac:dyDescent="0.3">
      <c r="A41162">
        <v>4</v>
      </c>
      <c r="B41162">
        <v>12</v>
      </c>
      <c r="C41162">
        <v>68</v>
      </c>
      <c r="D41162" t="s">
        <v>123509</v>
      </c>
      <c r="E41162">
        <v>221466</v>
      </c>
      <c r="F41162" t="s">
        <v>123510</v>
      </c>
      <c r="G41162" t="s">
        <v>123511</v>
      </c>
      <c r="H41162" t="s">
        <v>41</v>
      </c>
      <c r="I41162" t="s">
        <v>21</v>
      </c>
      <c r="J41162" t="s">
        <v>66</v>
      </c>
      <c r="K41162" t="s">
        <v>34</v>
      </c>
      <c r="L41162">
        <f>IF(startup_success_dataset[[#This Row],[outcome]]="Failure",0,1)</f>
        <v>1</v>
      </c>
    </row>
    <row r="41163" spans="1:12" x14ac:dyDescent="0.3">
      <c r="A41163">
        <v>2</v>
      </c>
      <c r="B41163">
        <v>20</v>
      </c>
      <c r="C41163">
        <v>141</v>
      </c>
      <c r="D41163" t="s">
        <v>123512</v>
      </c>
      <c r="E41163">
        <v>285396</v>
      </c>
      <c r="F41163" t="s">
        <v>123513</v>
      </c>
      <c r="G41163" t="s">
        <v>123514</v>
      </c>
      <c r="H41163" t="s">
        <v>14</v>
      </c>
      <c r="I41163" t="s">
        <v>88</v>
      </c>
      <c r="J41163" t="s">
        <v>22</v>
      </c>
      <c r="K41163" t="s">
        <v>23</v>
      </c>
      <c r="L41163">
        <f>IF(startup_success_dataset[[#This Row],[outcome]]="Failure",0,1)</f>
        <v>0</v>
      </c>
    </row>
    <row r="41164" spans="1:12" x14ac:dyDescent="0.3">
      <c r="A41164">
        <v>3</v>
      </c>
      <c r="B41164">
        <v>0</v>
      </c>
      <c r="C41164">
        <v>116</v>
      </c>
      <c r="D41164" t="s">
        <v>123515</v>
      </c>
      <c r="E41164">
        <v>187225</v>
      </c>
      <c r="F41164" t="s">
        <v>123516</v>
      </c>
      <c r="G41164" t="s">
        <v>123517</v>
      </c>
      <c r="H41164" t="s">
        <v>27</v>
      </c>
      <c r="I41164" t="s">
        <v>32</v>
      </c>
      <c r="J41164" t="s">
        <v>22</v>
      </c>
      <c r="K41164" t="s">
        <v>23</v>
      </c>
      <c r="L41164">
        <f>IF(startup_success_dataset[[#This Row],[outcome]]="Failure",0,1)</f>
        <v>0</v>
      </c>
    </row>
    <row r="41165" spans="1:12" x14ac:dyDescent="0.3">
      <c r="A41165">
        <v>4</v>
      </c>
      <c r="B41165">
        <v>2</v>
      </c>
      <c r="C41165">
        <v>66</v>
      </c>
      <c r="D41165" t="s">
        <v>123518</v>
      </c>
      <c r="E41165">
        <v>276094</v>
      </c>
      <c r="F41165" t="s">
        <v>123519</v>
      </c>
      <c r="G41165" t="s">
        <v>123520</v>
      </c>
      <c r="H41165" t="s">
        <v>27</v>
      </c>
      <c r="I41165" t="s">
        <v>53</v>
      </c>
      <c r="J41165" t="s">
        <v>22</v>
      </c>
      <c r="K41165" t="s">
        <v>34</v>
      </c>
      <c r="L41165">
        <f>IF(startup_success_dataset[[#This Row],[outcome]]="Failure",0,1)</f>
        <v>1</v>
      </c>
    </row>
    <row r="41166" spans="1:12" x14ac:dyDescent="0.3">
      <c r="A41166">
        <v>1</v>
      </c>
      <c r="B41166">
        <v>16</v>
      </c>
      <c r="C41166">
        <v>114</v>
      </c>
      <c r="D41166" t="s">
        <v>123521</v>
      </c>
      <c r="E41166">
        <v>653881</v>
      </c>
      <c r="F41166" t="s">
        <v>123522</v>
      </c>
      <c r="G41166" t="s">
        <v>123523</v>
      </c>
      <c r="H41166" t="s">
        <v>14</v>
      </c>
      <c r="I41166" t="s">
        <v>28</v>
      </c>
      <c r="J41166" t="s">
        <v>16</v>
      </c>
      <c r="K41166" t="s">
        <v>23</v>
      </c>
      <c r="L41166">
        <f>IF(startup_success_dataset[[#This Row],[outcome]]="Failure",0,1)</f>
        <v>0</v>
      </c>
    </row>
    <row r="41167" spans="1:12" x14ac:dyDescent="0.3">
      <c r="A41167">
        <v>3</v>
      </c>
      <c r="B41167">
        <v>16</v>
      </c>
      <c r="C41167">
        <v>145</v>
      </c>
      <c r="D41167" t="s">
        <v>123524</v>
      </c>
      <c r="E41167">
        <v>66138</v>
      </c>
      <c r="F41167" t="s">
        <v>123525</v>
      </c>
      <c r="G41167" t="s">
        <v>123526</v>
      </c>
      <c r="H41167" t="s">
        <v>41</v>
      </c>
      <c r="I41167" t="s">
        <v>49</v>
      </c>
      <c r="J41167" t="s">
        <v>22</v>
      </c>
      <c r="K41167" t="s">
        <v>23</v>
      </c>
      <c r="L41167">
        <f>IF(startup_success_dataset[[#This Row],[outcome]]="Failure",0,1)</f>
        <v>0</v>
      </c>
    </row>
    <row r="41168" spans="1:12" x14ac:dyDescent="0.3">
      <c r="A41168">
        <v>3</v>
      </c>
      <c r="B41168">
        <v>5</v>
      </c>
      <c r="C41168">
        <v>84</v>
      </c>
      <c r="D41168" t="s">
        <v>123527</v>
      </c>
      <c r="E41168">
        <v>145668</v>
      </c>
      <c r="F41168" t="s">
        <v>123528</v>
      </c>
      <c r="G41168" t="s">
        <v>123529</v>
      </c>
      <c r="H41168" t="s">
        <v>45</v>
      </c>
      <c r="I41168" t="s">
        <v>15</v>
      </c>
      <c r="J41168" t="s">
        <v>22</v>
      </c>
      <c r="K41168" t="s">
        <v>23</v>
      </c>
      <c r="L41168">
        <f>IF(startup_success_dataset[[#This Row],[outcome]]="Failure",0,1)</f>
        <v>0</v>
      </c>
    </row>
    <row r="41169" spans="1:12" x14ac:dyDescent="0.3">
      <c r="A41169">
        <v>2</v>
      </c>
      <c r="B41169">
        <v>16</v>
      </c>
      <c r="C41169">
        <v>250</v>
      </c>
      <c r="D41169" t="s">
        <v>123530</v>
      </c>
      <c r="E41169">
        <v>135681</v>
      </c>
      <c r="F41169" t="s">
        <v>123531</v>
      </c>
      <c r="G41169" t="s">
        <v>123532</v>
      </c>
      <c r="H41169" t="s">
        <v>41</v>
      </c>
      <c r="I41169" t="s">
        <v>53</v>
      </c>
      <c r="J41169" t="s">
        <v>33</v>
      </c>
      <c r="K41169" t="s">
        <v>23</v>
      </c>
      <c r="L41169">
        <f>IF(startup_success_dataset[[#This Row],[outcome]]="Failure",0,1)</f>
        <v>0</v>
      </c>
    </row>
    <row r="41170" spans="1:12" x14ac:dyDescent="0.3">
      <c r="A41170">
        <v>0</v>
      </c>
      <c r="B41170">
        <v>16</v>
      </c>
      <c r="C41170">
        <v>54</v>
      </c>
      <c r="D41170" t="s">
        <v>123533</v>
      </c>
      <c r="E41170">
        <v>307289</v>
      </c>
      <c r="F41170" t="s">
        <v>123534</v>
      </c>
      <c r="G41170" t="s">
        <v>123535</v>
      </c>
      <c r="H41170" t="s">
        <v>14</v>
      </c>
      <c r="I41170" t="s">
        <v>21</v>
      </c>
      <c r="J41170" t="s">
        <v>33</v>
      </c>
      <c r="K41170" t="s">
        <v>23</v>
      </c>
      <c r="L41170">
        <f>IF(startup_success_dataset[[#This Row],[outcome]]="Failure",0,1)</f>
        <v>0</v>
      </c>
    </row>
    <row r="41171" spans="1:12" x14ac:dyDescent="0.3">
      <c r="A41171">
        <v>2</v>
      </c>
      <c r="B41171">
        <v>13</v>
      </c>
      <c r="C41171">
        <v>171</v>
      </c>
      <c r="D41171" t="s">
        <v>123536</v>
      </c>
      <c r="E41171">
        <v>553616</v>
      </c>
      <c r="F41171" t="s">
        <v>123537</v>
      </c>
      <c r="G41171" t="s">
        <v>123538</v>
      </c>
      <c r="H41171" t="s">
        <v>14</v>
      </c>
      <c r="I41171" t="s">
        <v>49</v>
      </c>
      <c r="J41171" t="s">
        <v>66</v>
      </c>
      <c r="K41171" t="s">
        <v>23</v>
      </c>
      <c r="L41171">
        <f>IF(startup_success_dataset[[#This Row],[outcome]]="Failure",0,1)</f>
        <v>0</v>
      </c>
    </row>
    <row r="41172" spans="1:12" x14ac:dyDescent="0.3">
      <c r="A41172">
        <v>0</v>
      </c>
      <c r="B41172">
        <v>14</v>
      </c>
      <c r="C41172">
        <v>161</v>
      </c>
      <c r="D41172" t="s">
        <v>123539</v>
      </c>
      <c r="E41172">
        <v>221101</v>
      </c>
      <c r="F41172" t="s">
        <v>123540</v>
      </c>
      <c r="G41172" t="s">
        <v>123541</v>
      </c>
      <c r="H41172" t="s">
        <v>45</v>
      </c>
      <c r="I41172" t="s">
        <v>21</v>
      </c>
      <c r="J41172" t="s">
        <v>16</v>
      </c>
      <c r="K41172" t="s">
        <v>34</v>
      </c>
      <c r="L41172">
        <f>IF(startup_success_dataset[[#This Row],[outcome]]="Failure",0,1)</f>
        <v>1</v>
      </c>
    </row>
    <row r="41173" spans="1:12" x14ac:dyDescent="0.3">
      <c r="A41173">
        <v>0</v>
      </c>
      <c r="B41173">
        <v>17</v>
      </c>
      <c r="C41173">
        <v>249</v>
      </c>
      <c r="D41173" t="s">
        <v>123542</v>
      </c>
      <c r="E41173">
        <v>357250</v>
      </c>
      <c r="F41173" t="s">
        <v>123543</v>
      </c>
      <c r="G41173" t="s">
        <v>123544</v>
      </c>
      <c r="H41173" t="s">
        <v>41</v>
      </c>
      <c r="I41173" t="s">
        <v>21</v>
      </c>
      <c r="J41173" t="s">
        <v>22</v>
      </c>
      <c r="K41173" t="s">
        <v>34</v>
      </c>
      <c r="L41173">
        <f>IF(startup_success_dataset[[#This Row],[outcome]]="Failure",0,1)</f>
        <v>1</v>
      </c>
    </row>
    <row r="41174" spans="1:12" x14ac:dyDescent="0.3">
      <c r="A41174">
        <v>3</v>
      </c>
      <c r="B41174">
        <v>8</v>
      </c>
      <c r="C41174">
        <v>260</v>
      </c>
      <c r="D41174" t="s">
        <v>123545</v>
      </c>
      <c r="E41174">
        <v>305021</v>
      </c>
      <c r="F41174" t="s">
        <v>123546</v>
      </c>
      <c r="G41174" t="s">
        <v>123547</v>
      </c>
      <c r="H41174" t="s">
        <v>27</v>
      </c>
      <c r="I41174" t="s">
        <v>49</v>
      </c>
      <c r="J41174" t="s">
        <v>22</v>
      </c>
      <c r="K41174" t="s">
        <v>23</v>
      </c>
      <c r="L41174">
        <f>IF(startup_success_dataset[[#This Row],[outcome]]="Failure",0,1)</f>
        <v>0</v>
      </c>
    </row>
    <row r="41175" spans="1:12" x14ac:dyDescent="0.3">
      <c r="A41175">
        <v>1</v>
      </c>
      <c r="B41175">
        <v>17</v>
      </c>
      <c r="C41175">
        <v>34</v>
      </c>
      <c r="D41175" t="s">
        <v>123548</v>
      </c>
      <c r="E41175">
        <v>341594</v>
      </c>
      <c r="F41175" t="s">
        <v>123549</v>
      </c>
      <c r="G41175" t="s">
        <v>123550</v>
      </c>
      <c r="H41175" t="s">
        <v>14</v>
      </c>
      <c r="I41175" t="s">
        <v>21</v>
      </c>
      <c r="J41175" t="s">
        <v>22</v>
      </c>
      <c r="K41175" t="s">
        <v>23</v>
      </c>
      <c r="L41175">
        <f>IF(startup_success_dataset[[#This Row],[outcome]]="Failure",0,1)</f>
        <v>0</v>
      </c>
    </row>
    <row r="41176" spans="1:12" x14ac:dyDescent="0.3">
      <c r="A41176">
        <v>3</v>
      </c>
      <c r="B41176">
        <v>20</v>
      </c>
      <c r="C41176">
        <v>13</v>
      </c>
      <c r="D41176" t="s">
        <v>123551</v>
      </c>
      <c r="E41176">
        <v>463433</v>
      </c>
      <c r="F41176" t="s">
        <v>123552</v>
      </c>
      <c r="G41176" t="s">
        <v>123553</v>
      </c>
      <c r="H41176" t="s">
        <v>14</v>
      </c>
      <c r="I41176" t="s">
        <v>53</v>
      </c>
      <c r="J41176" t="s">
        <v>22</v>
      </c>
      <c r="K41176" t="s">
        <v>34</v>
      </c>
      <c r="L41176">
        <f>IF(startup_success_dataset[[#This Row],[outcome]]="Failure",0,1)</f>
        <v>1</v>
      </c>
    </row>
    <row r="41177" spans="1:12" x14ac:dyDescent="0.3">
      <c r="A41177">
        <v>1</v>
      </c>
      <c r="B41177">
        <v>22</v>
      </c>
      <c r="C41177">
        <v>258</v>
      </c>
      <c r="D41177" t="s">
        <v>123554</v>
      </c>
      <c r="E41177">
        <v>389542</v>
      </c>
      <c r="F41177" t="s">
        <v>123555</v>
      </c>
      <c r="G41177" t="s">
        <v>123556</v>
      </c>
      <c r="H41177" t="s">
        <v>14</v>
      </c>
      <c r="I41177" t="s">
        <v>49</v>
      </c>
      <c r="J41177" t="s">
        <v>66</v>
      </c>
      <c r="K41177" t="s">
        <v>34</v>
      </c>
      <c r="L41177">
        <f>IF(startup_success_dataset[[#This Row],[outcome]]="Failure",0,1)</f>
        <v>1</v>
      </c>
    </row>
    <row r="41178" spans="1:12" x14ac:dyDescent="0.3">
      <c r="A41178">
        <v>3</v>
      </c>
      <c r="B41178">
        <v>10</v>
      </c>
      <c r="C41178">
        <v>50</v>
      </c>
      <c r="D41178" t="s">
        <v>123557</v>
      </c>
      <c r="E41178">
        <v>350499</v>
      </c>
      <c r="F41178" t="s">
        <v>123558</v>
      </c>
      <c r="G41178" t="s">
        <v>123559</v>
      </c>
      <c r="H41178" t="s">
        <v>45</v>
      </c>
      <c r="I41178" t="s">
        <v>49</v>
      </c>
      <c r="J41178" t="s">
        <v>33</v>
      </c>
      <c r="K41178" t="s">
        <v>23</v>
      </c>
      <c r="L41178">
        <f>IF(startup_success_dataset[[#This Row],[outcome]]="Failure",0,1)</f>
        <v>0</v>
      </c>
    </row>
    <row r="41179" spans="1:12" x14ac:dyDescent="0.3">
      <c r="A41179">
        <v>2</v>
      </c>
      <c r="B41179">
        <v>17</v>
      </c>
      <c r="C41179">
        <v>83</v>
      </c>
      <c r="D41179" t="s">
        <v>123560</v>
      </c>
      <c r="E41179">
        <v>385464</v>
      </c>
      <c r="F41179" t="s">
        <v>123561</v>
      </c>
      <c r="G41179" t="s">
        <v>123562</v>
      </c>
      <c r="H41179" t="s">
        <v>41</v>
      </c>
      <c r="I41179" t="s">
        <v>32</v>
      </c>
      <c r="J41179" t="s">
        <v>22</v>
      </c>
      <c r="K41179" t="s">
        <v>34</v>
      </c>
      <c r="L41179">
        <f>IF(startup_success_dataset[[#This Row],[outcome]]="Failure",0,1)</f>
        <v>1</v>
      </c>
    </row>
    <row r="41180" spans="1:12" x14ac:dyDescent="0.3">
      <c r="A41180">
        <v>3</v>
      </c>
      <c r="B41180">
        <v>10</v>
      </c>
      <c r="C41180">
        <v>3</v>
      </c>
      <c r="D41180" t="s">
        <v>123563</v>
      </c>
      <c r="E41180">
        <v>421627</v>
      </c>
      <c r="F41180" t="s">
        <v>123564</v>
      </c>
      <c r="G41180" t="s">
        <v>123565</v>
      </c>
      <c r="H41180" t="s">
        <v>41</v>
      </c>
      <c r="I41180" t="s">
        <v>21</v>
      </c>
      <c r="J41180" t="s">
        <v>22</v>
      </c>
      <c r="K41180" t="s">
        <v>34</v>
      </c>
      <c r="L41180">
        <f>IF(startup_success_dataset[[#This Row],[outcome]]="Failure",0,1)</f>
        <v>1</v>
      </c>
    </row>
    <row r="41181" spans="1:12" x14ac:dyDescent="0.3">
      <c r="A41181">
        <v>2</v>
      </c>
      <c r="B41181">
        <v>8</v>
      </c>
      <c r="C41181">
        <v>293</v>
      </c>
      <c r="D41181" t="s">
        <v>123566</v>
      </c>
      <c r="E41181">
        <v>204363</v>
      </c>
      <c r="F41181" t="s">
        <v>123567</v>
      </c>
      <c r="G41181" t="s">
        <v>123568</v>
      </c>
      <c r="H41181" t="s">
        <v>27</v>
      </c>
      <c r="I41181" t="s">
        <v>53</v>
      </c>
      <c r="J41181" t="s">
        <v>22</v>
      </c>
      <c r="K41181" t="s">
        <v>23</v>
      </c>
      <c r="L41181">
        <f>IF(startup_success_dataset[[#This Row],[outcome]]="Failure",0,1)</f>
        <v>0</v>
      </c>
    </row>
    <row r="41182" spans="1:12" x14ac:dyDescent="0.3">
      <c r="A41182">
        <v>1</v>
      </c>
      <c r="B41182">
        <v>1</v>
      </c>
      <c r="C41182">
        <v>105</v>
      </c>
      <c r="D41182" t="s">
        <v>123569</v>
      </c>
      <c r="E41182">
        <v>183827</v>
      </c>
      <c r="F41182" t="s">
        <v>123570</v>
      </c>
      <c r="G41182" t="s">
        <v>123571</v>
      </c>
      <c r="H41182" t="s">
        <v>27</v>
      </c>
      <c r="I41182" t="s">
        <v>21</v>
      </c>
      <c r="J41182" t="s">
        <v>16</v>
      </c>
      <c r="K41182" t="s">
        <v>23</v>
      </c>
      <c r="L41182">
        <f>IF(startup_success_dataset[[#This Row],[outcome]]="Failure",0,1)</f>
        <v>0</v>
      </c>
    </row>
    <row r="41183" spans="1:12" x14ac:dyDescent="0.3">
      <c r="A41183">
        <v>1</v>
      </c>
      <c r="B41183">
        <v>16</v>
      </c>
      <c r="C41183">
        <v>228</v>
      </c>
      <c r="D41183" t="s">
        <v>123572</v>
      </c>
      <c r="E41183">
        <v>577083</v>
      </c>
      <c r="F41183" t="s">
        <v>123573</v>
      </c>
      <c r="G41183" t="s">
        <v>123574</v>
      </c>
      <c r="H41183" t="s">
        <v>27</v>
      </c>
      <c r="I41183" t="s">
        <v>49</v>
      </c>
      <c r="J41183" t="s">
        <v>22</v>
      </c>
      <c r="K41183" t="s">
        <v>17</v>
      </c>
      <c r="L41183">
        <f>IF(startup_success_dataset[[#This Row],[outcome]]="Failure",0,1)</f>
        <v>1</v>
      </c>
    </row>
    <row r="41184" spans="1:12" x14ac:dyDescent="0.3">
      <c r="A41184">
        <v>4</v>
      </c>
      <c r="B41184">
        <v>18</v>
      </c>
      <c r="C41184">
        <v>55</v>
      </c>
      <c r="D41184" t="s">
        <v>123575</v>
      </c>
      <c r="E41184">
        <v>222555</v>
      </c>
      <c r="F41184" t="s">
        <v>123576</v>
      </c>
      <c r="G41184" t="s">
        <v>123577</v>
      </c>
      <c r="H41184" t="s">
        <v>14</v>
      </c>
      <c r="I41184" t="s">
        <v>49</v>
      </c>
      <c r="J41184" t="s">
        <v>16</v>
      </c>
      <c r="K41184" t="s">
        <v>34</v>
      </c>
      <c r="L41184">
        <f>IF(startup_success_dataset[[#This Row],[outcome]]="Failure",0,1)</f>
        <v>1</v>
      </c>
    </row>
    <row r="41185" spans="1:12" x14ac:dyDescent="0.3">
      <c r="A41185">
        <v>4</v>
      </c>
      <c r="B41185">
        <v>3</v>
      </c>
      <c r="C41185">
        <v>122</v>
      </c>
      <c r="D41185" t="s">
        <v>123578</v>
      </c>
      <c r="E41185">
        <v>161916</v>
      </c>
      <c r="F41185" t="s">
        <v>123579</v>
      </c>
      <c r="G41185" t="s">
        <v>123580</v>
      </c>
      <c r="H41185" t="s">
        <v>41</v>
      </c>
      <c r="I41185" t="s">
        <v>28</v>
      </c>
      <c r="J41185" t="s">
        <v>22</v>
      </c>
      <c r="K41185" t="s">
        <v>23</v>
      </c>
      <c r="L41185">
        <f>IF(startup_success_dataset[[#This Row],[outcome]]="Failure",0,1)</f>
        <v>0</v>
      </c>
    </row>
    <row r="41186" spans="1:12" x14ac:dyDescent="0.3">
      <c r="A41186">
        <v>1</v>
      </c>
      <c r="B41186">
        <v>1</v>
      </c>
      <c r="C41186">
        <v>289</v>
      </c>
      <c r="D41186" t="s">
        <v>123581</v>
      </c>
      <c r="E41186">
        <v>213414</v>
      </c>
      <c r="F41186" t="s">
        <v>123582</v>
      </c>
      <c r="G41186" t="s">
        <v>123583</v>
      </c>
      <c r="H41186" t="s">
        <v>45</v>
      </c>
      <c r="I41186" t="s">
        <v>49</v>
      </c>
      <c r="J41186" t="s">
        <v>33</v>
      </c>
      <c r="K41186" t="s">
        <v>23</v>
      </c>
      <c r="L41186">
        <f>IF(startup_success_dataset[[#This Row],[outcome]]="Failure",0,1)</f>
        <v>0</v>
      </c>
    </row>
    <row r="41187" spans="1:12" x14ac:dyDescent="0.3">
      <c r="A41187">
        <v>0</v>
      </c>
      <c r="B41187">
        <v>5</v>
      </c>
      <c r="C41187">
        <v>145</v>
      </c>
      <c r="D41187" t="s">
        <v>123584</v>
      </c>
      <c r="E41187">
        <v>206243</v>
      </c>
      <c r="F41187" t="s">
        <v>123585</v>
      </c>
      <c r="G41187" t="s">
        <v>123586</v>
      </c>
      <c r="H41187" t="s">
        <v>14</v>
      </c>
      <c r="I41187" t="s">
        <v>15</v>
      </c>
      <c r="J41187" t="s">
        <v>16</v>
      </c>
      <c r="K41187" t="s">
        <v>23</v>
      </c>
      <c r="L41187">
        <f>IF(startup_success_dataset[[#This Row],[outcome]]="Failure",0,1)</f>
        <v>0</v>
      </c>
    </row>
    <row r="41188" spans="1:12" x14ac:dyDescent="0.3">
      <c r="A41188">
        <v>1</v>
      </c>
      <c r="B41188">
        <v>9</v>
      </c>
      <c r="C41188">
        <v>154</v>
      </c>
      <c r="D41188" t="s">
        <v>123587</v>
      </c>
      <c r="E41188">
        <v>319267</v>
      </c>
      <c r="F41188" t="s">
        <v>123588</v>
      </c>
      <c r="G41188" t="s">
        <v>123589</v>
      </c>
      <c r="H41188" t="s">
        <v>41</v>
      </c>
      <c r="I41188" t="s">
        <v>53</v>
      </c>
      <c r="J41188" t="s">
        <v>33</v>
      </c>
      <c r="K41188" t="s">
        <v>23</v>
      </c>
      <c r="L41188">
        <f>IF(startup_success_dataset[[#This Row],[outcome]]="Failure",0,1)</f>
        <v>0</v>
      </c>
    </row>
    <row r="41189" spans="1:12" x14ac:dyDescent="0.3">
      <c r="A41189">
        <v>3</v>
      </c>
      <c r="B41189">
        <v>4</v>
      </c>
      <c r="C41189">
        <v>99</v>
      </c>
      <c r="D41189" t="s">
        <v>123590</v>
      </c>
      <c r="E41189">
        <v>127651</v>
      </c>
      <c r="F41189" t="s">
        <v>123591</v>
      </c>
      <c r="G41189" t="s">
        <v>123592</v>
      </c>
      <c r="H41189" t="s">
        <v>14</v>
      </c>
      <c r="I41189" t="s">
        <v>49</v>
      </c>
      <c r="J41189" t="s">
        <v>16</v>
      </c>
      <c r="K41189" t="s">
        <v>23</v>
      </c>
      <c r="L41189">
        <f>IF(startup_success_dataset[[#This Row],[outcome]]="Failure",0,1)</f>
        <v>0</v>
      </c>
    </row>
    <row r="41190" spans="1:12" x14ac:dyDescent="0.3">
      <c r="A41190">
        <v>3</v>
      </c>
      <c r="B41190">
        <v>14</v>
      </c>
      <c r="C41190">
        <v>56</v>
      </c>
      <c r="D41190" t="s">
        <v>123593</v>
      </c>
      <c r="E41190">
        <v>284070</v>
      </c>
      <c r="F41190" t="s">
        <v>123594</v>
      </c>
      <c r="G41190" t="s">
        <v>123595</v>
      </c>
      <c r="H41190" t="s">
        <v>41</v>
      </c>
      <c r="I41190" t="s">
        <v>21</v>
      </c>
      <c r="J41190" t="s">
        <v>22</v>
      </c>
      <c r="K41190" t="s">
        <v>34</v>
      </c>
      <c r="L41190">
        <f>IF(startup_success_dataset[[#This Row],[outcome]]="Failure",0,1)</f>
        <v>1</v>
      </c>
    </row>
    <row r="41191" spans="1:12" x14ac:dyDescent="0.3">
      <c r="A41191">
        <v>3</v>
      </c>
      <c r="B41191">
        <v>19</v>
      </c>
      <c r="C41191">
        <v>273</v>
      </c>
      <c r="D41191" t="s">
        <v>123596</v>
      </c>
      <c r="E41191">
        <v>453815</v>
      </c>
      <c r="F41191" t="s">
        <v>123597</v>
      </c>
      <c r="G41191" t="s">
        <v>123598</v>
      </c>
      <c r="H41191" t="s">
        <v>41</v>
      </c>
      <c r="I41191" t="s">
        <v>49</v>
      </c>
      <c r="J41191" t="s">
        <v>66</v>
      </c>
      <c r="K41191" t="s">
        <v>34</v>
      </c>
      <c r="L41191">
        <f>IF(startup_success_dataset[[#This Row],[outcome]]="Failure",0,1)</f>
        <v>1</v>
      </c>
    </row>
    <row r="41192" spans="1:12" x14ac:dyDescent="0.3">
      <c r="A41192">
        <v>1</v>
      </c>
      <c r="B41192">
        <v>14</v>
      </c>
      <c r="C41192">
        <v>119</v>
      </c>
      <c r="D41192" t="s">
        <v>123599</v>
      </c>
      <c r="E41192">
        <v>475096</v>
      </c>
      <c r="F41192" t="s">
        <v>123600</v>
      </c>
      <c r="G41192" t="s">
        <v>123601</v>
      </c>
      <c r="H41192" t="s">
        <v>14</v>
      </c>
      <c r="I41192" t="s">
        <v>53</v>
      </c>
      <c r="J41192" t="s">
        <v>22</v>
      </c>
      <c r="K41192" t="s">
        <v>23</v>
      </c>
      <c r="L41192">
        <f>IF(startup_success_dataset[[#This Row],[outcome]]="Failure",0,1)</f>
        <v>0</v>
      </c>
    </row>
    <row r="41193" spans="1:12" x14ac:dyDescent="0.3">
      <c r="A41193">
        <v>1</v>
      </c>
      <c r="B41193">
        <v>10</v>
      </c>
      <c r="C41193">
        <v>176</v>
      </c>
      <c r="D41193" t="s">
        <v>123602</v>
      </c>
      <c r="E41193">
        <v>230517</v>
      </c>
      <c r="F41193" t="s">
        <v>123603</v>
      </c>
      <c r="G41193" t="s">
        <v>123604</v>
      </c>
      <c r="H41193" t="s">
        <v>14</v>
      </c>
      <c r="I41193" t="s">
        <v>88</v>
      </c>
      <c r="J41193" t="s">
        <v>16</v>
      </c>
      <c r="K41193" t="s">
        <v>23</v>
      </c>
      <c r="L41193">
        <f>IF(startup_success_dataset[[#This Row],[outcome]]="Failure",0,1)</f>
        <v>0</v>
      </c>
    </row>
    <row r="41194" spans="1:12" x14ac:dyDescent="0.3">
      <c r="A41194">
        <v>5</v>
      </c>
      <c r="B41194">
        <v>7</v>
      </c>
      <c r="C41194">
        <v>13</v>
      </c>
      <c r="D41194" t="s">
        <v>123605</v>
      </c>
      <c r="E41194">
        <v>224254</v>
      </c>
      <c r="F41194" t="s">
        <v>123606</v>
      </c>
      <c r="G41194" t="s">
        <v>123607</v>
      </c>
      <c r="H41194" t="s">
        <v>41</v>
      </c>
      <c r="I41194" t="s">
        <v>53</v>
      </c>
      <c r="J41194" t="s">
        <v>22</v>
      </c>
      <c r="K41194" t="s">
        <v>34</v>
      </c>
      <c r="L41194">
        <f>IF(startup_success_dataset[[#This Row],[outcome]]="Failure",0,1)</f>
        <v>1</v>
      </c>
    </row>
    <row r="41195" spans="1:12" x14ac:dyDescent="0.3">
      <c r="A41195">
        <v>0</v>
      </c>
      <c r="B41195">
        <v>3</v>
      </c>
      <c r="C41195">
        <v>196</v>
      </c>
      <c r="D41195" t="s">
        <v>123608</v>
      </c>
      <c r="E41195">
        <v>283075</v>
      </c>
      <c r="F41195" t="s">
        <v>123609</v>
      </c>
      <c r="G41195" t="s">
        <v>123610</v>
      </c>
      <c r="H41195" t="s">
        <v>14</v>
      </c>
      <c r="I41195" t="s">
        <v>28</v>
      </c>
      <c r="J41195" t="s">
        <v>33</v>
      </c>
      <c r="K41195" t="s">
        <v>23</v>
      </c>
      <c r="L41195">
        <f>IF(startup_success_dataset[[#This Row],[outcome]]="Failure",0,1)</f>
        <v>0</v>
      </c>
    </row>
    <row r="41196" spans="1:12" x14ac:dyDescent="0.3">
      <c r="A41196">
        <v>2</v>
      </c>
      <c r="B41196">
        <v>3</v>
      </c>
      <c r="C41196">
        <v>67</v>
      </c>
      <c r="D41196" t="s">
        <v>123611</v>
      </c>
      <c r="E41196">
        <v>269557</v>
      </c>
      <c r="F41196" t="s">
        <v>123612</v>
      </c>
      <c r="G41196" t="s">
        <v>123613</v>
      </c>
      <c r="H41196" t="s">
        <v>45</v>
      </c>
      <c r="I41196" t="s">
        <v>49</v>
      </c>
      <c r="J41196" t="s">
        <v>16</v>
      </c>
      <c r="K41196" t="s">
        <v>23</v>
      </c>
      <c r="L41196">
        <f>IF(startup_success_dataset[[#This Row],[outcome]]="Failure",0,1)</f>
        <v>0</v>
      </c>
    </row>
    <row r="41197" spans="1:12" x14ac:dyDescent="0.3">
      <c r="A41197">
        <v>2</v>
      </c>
      <c r="B41197">
        <v>12</v>
      </c>
      <c r="C41197">
        <v>282</v>
      </c>
      <c r="D41197" t="s">
        <v>123614</v>
      </c>
      <c r="E41197">
        <v>287551</v>
      </c>
      <c r="F41197" t="s">
        <v>123615</v>
      </c>
      <c r="G41197" t="s">
        <v>123616</v>
      </c>
      <c r="H41197" t="s">
        <v>14</v>
      </c>
      <c r="I41197" t="s">
        <v>28</v>
      </c>
      <c r="J41197" t="s">
        <v>33</v>
      </c>
      <c r="K41197" t="s">
        <v>23</v>
      </c>
      <c r="L41197">
        <f>IF(startup_success_dataset[[#This Row],[outcome]]="Failure",0,1)</f>
        <v>0</v>
      </c>
    </row>
    <row r="41198" spans="1:12" x14ac:dyDescent="0.3">
      <c r="A41198">
        <v>1</v>
      </c>
      <c r="B41198">
        <v>10</v>
      </c>
      <c r="C41198">
        <v>238</v>
      </c>
      <c r="D41198" t="s">
        <v>123617</v>
      </c>
      <c r="E41198">
        <v>444325</v>
      </c>
      <c r="F41198" t="s">
        <v>123618</v>
      </c>
      <c r="G41198" t="s">
        <v>123619</v>
      </c>
      <c r="H41198" t="s">
        <v>45</v>
      </c>
      <c r="I41198" t="s">
        <v>15</v>
      </c>
      <c r="J41198" t="s">
        <v>33</v>
      </c>
      <c r="K41198" t="s">
        <v>23</v>
      </c>
      <c r="L41198">
        <f>IF(startup_success_dataset[[#This Row],[outcome]]="Failure",0,1)</f>
        <v>0</v>
      </c>
    </row>
    <row r="41199" spans="1:12" x14ac:dyDescent="0.3">
      <c r="A41199">
        <v>2</v>
      </c>
      <c r="B41199">
        <v>15</v>
      </c>
      <c r="C41199">
        <v>142</v>
      </c>
      <c r="D41199" t="s">
        <v>123620</v>
      </c>
      <c r="E41199">
        <v>133997</v>
      </c>
      <c r="F41199" t="s">
        <v>123621</v>
      </c>
      <c r="G41199" t="s">
        <v>123622</v>
      </c>
      <c r="H41199" t="s">
        <v>14</v>
      </c>
      <c r="I41199" t="s">
        <v>28</v>
      </c>
      <c r="J41199" t="s">
        <v>33</v>
      </c>
      <c r="K41199" t="s">
        <v>23</v>
      </c>
      <c r="L41199">
        <f>IF(startup_success_dataset[[#This Row],[outcome]]="Failure",0,1)</f>
        <v>0</v>
      </c>
    </row>
    <row r="41200" spans="1:12" x14ac:dyDescent="0.3">
      <c r="A41200">
        <v>3</v>
      </c>
      <c r="B41200">
        <v>2</v>
      </c>
      <c r="C41200">
        <v>290</v>
      </c>
      <c r="D41200" t="s">
        <v>123623</v>
      </c>
      <c r="E41200">
        <v>522831</v>
      </c>
      <c r="F41200" t="s">
        <v>123624</v>
      </c>
      <c r="G41200" t="s">
        <v>123625</v>
      </c>
      <c r="H41200" t="s">
        <v>14</v>
      </c>
      <c r="I41200" t="s">
        <v>53</v>
      </c>
      <c r="J41200" t="s">
        <v>22</v>
      </c>
      <c r="K41200" t="s">
        <v>23</v>
      </c>
      <c r="L41200">
        <f>IF(startup_success_dataset[[#This Row],[outcome]]="Failure",0,1)</f>
        <v>0</v>
      </c>
    </row>
    <row r="41201" spans="1:12" x14ac:dyDescent="0.3">
      <c r="A41201">
        <v>3</v>
      </c>
      <c r="B41201">
        <v>5</v>
      </c>
      <c r="C41201">
        <v>261</v>
      </c>
      <c r="D41201" t="s">
        <v>123626</v>
      </c>
      <c r="E41201">
        <v>181431</v>
      </c>
      <c r="F41201" t="s">
        <v>123627</v>
      </c>
      <c r="G41201" t="s">
        <v>123628</v>
      </c>
      <c r="H41201" t="s">
        <v>41</v>
      </c>
      <c r="I41201" t="s">
        <v>21</v>
      </c>
      <c r="J41201" t="s">
        <v>33</v>
      </c>
      <c r="K41201" t="s">
        <v>34</v>
      </c>
      <c r="L41201">
        <f>IF(startup_success_dataset[[#This Row],[outcome]]="Failure",0,1)</f>
        <v>1</v>
      </c>
    </row>
    <row r="41202" spans="1:12" x14ac:dyDescent="0.3">
      <c r="A41202">
        <v>2</v>
      </c>
      <c r="B41202">
        <v>19</v>
      </c>
      <c r="C41202">
        <v>201</v>
      </c>
      <c r="D41202" t="s">
        <v>123629</v>
      </c>
      <c r="E41202">
        <v>351409</v>
      </c>
      <c r="F41202" t="s">
        <v>123630</v>
      </c>
      <c r="G41202" t="s">
        <v>123631</v>
      </c>
      <c r="H41202" t="s">
        <v>14</v>
      </c>
      <c r="I41202" t="s">
        <v>21</v>
      </c>
      <c r="J41202" t="s">
        <v>22</v>
      </c>
      <c r="K41202" t="s">
        <v>23</v>
      </c>
      <c r="L41202">
        <f>IF(startup_success_dataset[[#This Row],[outcome]]="Failure",0,1)</f>
        <v>0</v>
      </c>
    </row>
    <row r="41203" spans="1:12" x14ac:dyDescent="0.3">
      <c r="A41203">
        <v>1</v>
      </c>
      <c r="B41203">
        <v>6</v>
      </c>
      <c r="C41203">
        <v>190</v>
      </c>
      <c r="D41203" t="s">
        <v>123632</v>
      </c>
      <c r="E41203">
        <v>491523</v>
      </c>
      <c r="F41203" t="s">
        <v>123633</v>
      </c>
      <c r="G41203" t="s">
        <v>123634</v>
      </c>
      <c r="H41203" t="s">
        <v>27</v>
      </c>
      <c r="I41203" t="s">
        <v>21</v>
      </c>
      <c r="J41203" t="s">
        <v>22</v>
      </c>
      <c r="K41203" t="s">
        <v>34</v>
      </c>
      <c r="L41203">
        <f>IF(startup_success_dataset[[#This Row],[outcome]]="Failure",0,1)</f>
        <v>1</v>
      </c>
    </row>
    <row r="41204" spans="1:12" x14ac:dyDescent="0.3">
      <c r="A41204">
        <v>0</v>
      </c>
      <c r="B41204">
        <v>12</v>
      </c>
      <c r="C41204">
        <v>297</v>
      </c>
      <c r="D41204" t="s">
        <v>123635</v>
      </c>
      <c r="E41204">
        <v>539942</v>
      </c>
      <c r="F41204" t="s">
        <v>123636</v>
      </c>
      <c r="G41204" t="s">
        <v>123637</v>
      </c>
      <c r="H41204" t="s">
        <v>27</v>
      </c>
      <c r="I41204" t="s">
        <v>15</v>
      </c>
      <c r="J41204" t="s">
        <v>66</v>
      </c>
      <c r="K41204" t="s">
        <v>34</v>
      </c>
      <c r="L41204">
        <f>IF(startup_success_dataset[[#This Row],[outcome]]="Failure",0,1)</f>
        <v>1</v>
      </c>
    </row>
    <row r="41205" spans="1:12" x14ac:dyDescent="0.3">
      <c r="A41205">
        <v>2</v>
      </c>
      <c r="B41205">
        <v>6</v>
      </c>
      <c r="C41205">
        <v>258</v>
      </c>
      <c r="D41205" t="s">
        <v>123638</v>
      </c>
      <c r="E41205">
        <v>166109</v>
      </c>
      <c r="F41205" t="s">
        <v>123639</v>
      </c>
      <c r="G41205" t="s">
        <v>123640</v>
      </c>
      <c r="H41205" t="s">
        <v>14</v>
      </c>
      <c r="I41205" t="s">
        <v>88</v>
      </c>
      <c r="J41205" t="s">
        <v>16</v>
      </c>
      <c r="K41205" t="s">
        <v>23</v>
      </c>
      <c r="L41205">
        <f>IF(startup_success_dataset[[#This Row],[outcome]]="Failure",0,1)</f>
        <v>0</v>
      </c>
    </row>
    <row r="41206" spans="1:12" x14ac:dyDescent="0.3">
      <c r="A41206">
        <v>1</v>
      </c>
      <c r="B41206">
        <v>6</v>
      </c>
      <c r="C41206">
        <v>138</v>
      </c>
      <c r="D41206" t="s">
        <v>123641</v>
      </c>
      <c r="E41206">
        <v>272678</v>
      </c>
      <c r="F41206" t="s">
        <v>123642</v>
      </c>
      <c r="G41206" t="s">
        <v>123643</v>
      </c>
      <c r="H41206" t="s">
        <v>14</v>
      </c>
      <c r="I41206" t="s">
        <v>21</v>
      </c>
      <c r="J41206" t="s">
        <v>22</v>
      </c>
      <c r="K41206" t="s">
        <v>23</v>
      </c>
      <c r="L41206">
        <f>IF(startup_success_dataset[[#This Row],[outcome]]="Failure",0,1)</f>
        <v>0</v>
      </c>
    </row>
    <row r="41207" spans="1:12" x14ac:dyDescent="0.3">
      <c r="A41207">
        <v>2</v>
      </c>
      <c r="B41207">
        <v>7</v>
      </c>
      <c r="C41207">
        <v>127</v>
      </c>
      <c r="D41207" t="s">
        <v>123644</v>
      </c>
      <c r="E41207">
        <v>300848</v>
      </c>
      <c r="F41207" t="s">
        <v>123645</v>
      </c>
      <c r="G41207" t="s">
        <v>123646</v>
      </c>
      <c r="H41207" t="s">
        <v>27</v>
      </c>
      <c r="I41207" t="s">
        <v>88</v>
      </c>
      <c r="J41207" t="s">
        <v>66</v>
      </c>
      <c r="K41207" t="s">
        <v>23</v>
      </c>
      <c r="L41207">
        <f>IF(startup_success_dataset[[#This Row],[outcome]]="Failure",0,1)</f>
        <v>0</v>
      </c>
    </row>
    <row r="41208" spans="1:12" x14ac:dyDescent="0.3">
      <c r="A41208">
        <v>2</v>
      </c>
      <c r="B41208">
        <v>3</v>
      </c>
      <c r="C41208">
        <v>148</v>
      </c>
      <c r="D41208" t="s">
        <v>123647</v>
      </c>
      <c r="E41208">
        <v>529440</v>
      </c>
      <c r="F41208" t="s">
        <v>123648</v>
      </c>
      <c r="G41208" t="s">
        <v>123649</v>
      </c>
      <c r="H41208" t="s">
        <v>14</v>
      </c>
      <c r="I41208" t="s">
        <v>28</v>
      </c>
      <c r="J41208" t="s">
        <v>22</v>
      </c>
      <c r="K41208" t="s">
        <v>23</v>
      </c>
      <c r="L41208">
        <f>IF(startup_success_dataset[[#This Row],[outcome]]="Failure",0,1)</f>
        <v>0</v>
      </c>
    </row>
    <row r="41209" spans="1:12" x14ac:dyDescent="0.3">
      <c r="A41209">
        <v>0</v>
      </c>
      <c r="B41209">
        <v>3</v>
      </c>
      <c r="C41209">
        <v>112</v>
      </c>
      <c r="D41209" t="s">
        <v>123650</v>
      </c>
      <c r="E41209">
        <v>285072</v>
      </c>
      <c r="F41209" t="s">
        <v>123651</v>
      </c>
      <c r="G41209" t="s">
        <v>123652</v>
      </c>
      <c r="H41209" t="s">
        <v>45</v>
      </c>
      <c r="I41209" t="s">
        <v>32</v>
      </c>
      <c r="J41209" t="s">
        <v>22</v>
      </c>
      <c r="K41209" t="s">
        <v>34</v>
      </c>
      <c r="L41209">
        <f>IF(startup_success_dataset[[#This Row],[outcome]]="Failure",0,1)</f>
        <v>1</v>
      </c>
    </row>
    <row r="41210" spans="1:12" x14ac:dyDescent="0.3">
      <c r="A41210">
        <v>2</v>
      </c>
      <c r="B41210">
        <v>2</v>
      </c>
      <c r="C41210">
        <v>67</v>
      </c>
      <c r="D41210" t="s">
        <v>123653</v>
      </c>
      <c r="E41210">
        <v>93564</v>
      </c>
      <c r="F41210" t="s">
        <v>123654</v>
      </c>
      <c r="G41210" t="s">
        <v>123655</v>
      </c>
      <c r="H41210" t="s">
        <v>14</v>
      </c>
      <c r="I41210" t="s">
        <v>28</v>
      </c>
      <c r="J41210" t="s">
        <v>66</v>
      </c>
      <c r="K41210" t="s">
        <v>23</v>
      </c>
      <c r="L41210">
        <f>IF(startup_success_dataset[[#This Row],[outcome]]="Failure",0,1)</f>
        <v>0</v>
      </c>
    </row>
    <row r="41211" spans="1:12" x14ac:dyDescent="0.3">
      <c r="A41211">
        <v>2</v>
      </c>
      <c r="B41211">
        <v>0</v>
      </c>
      <c r="C41211">
        <v>186</v>
      </c>
      <c r="D41211" t="s">
        <v>123656</v>
      </c>
      <c r="E41211">
        <v>316363</v>
      </c>
      <c r="F41211" t="s">
        <v>123657</v>
      </c>
      <c r="G41211" t="s">
        <v>123658</v>
      </c>
      <c r="H41211" t="s">
        <v>45</v>
      </c>
      <c r="I41211" t="s">
        <v>88</v>
      </c>
      <c r="J41211" t="s">
        <v>22</v>
      </c>
      <c r="K41211" t="s">
        <v>23</v>
      </c>
      <c r="L41211">
        <f>IF(startup_success_dataset[[#This Row],[outcome]]="Failure",0,1)</f>
        <v>0</v>
      </c>
    </row>
    <row r="41212" spans="1:12" x14ac:dyDescent="0.3">
      <c r="A41212">
        <v>1</v>
      </c>
      <c r="B41212">
        <v>4</v>
      </c>
      <c r="C41212">
        <v>198</v>
      </c>
      <c r="D41212" t="s">
        <v>123659</v>
      </c>
      <c r="E41212">
        <v>402690</v>
      </c>
      <c r="F41212" t="s">
        <v>123660</v>
      </c>
      <c r="G41212" t="s">
        <v>123661</v>
      </c>
      <c r="H41212" t="s">
        <v>14</v>
      </c>
      <c r="I41212" t="s">
        <v>21</v>
      </c>
      <c r="J41212" t="s">
        <v>22</v>
      </c>
      <c r="K41212" t="s">
        <v>34</v>
      </c>
      <c r="L41212">
        <f>IF(startup_success_dataset[[#This Row],[outcome]]="Failure",0,1)</f>
        <v>1</v>
      </c>
    </row>
    <row r="41213" spans="1:12" x14ac:dyDescent="0.3">
      <c r="A41213">
        <v>1</v>
      </c>
      <c r="B41213">
        <v>14</v>
      </c>
      <c r="C41213">
        <v>73</v>
      </c>
      <c r="D41213" t="s">
        <v>123662</v>
      </c>
      <c r="E41213">
        <v>310849</v>
      </c>
      <c r="F41213" t="s">
        <v>123663</v>
      </c>
      <c r="G41213" t="s">
        <v>123664</v>
      </c>
      <c r="H41213" t="s">
        <v>45</v>
      </c>
      <c r="I41213" t="s">
        <v>28</v>
      </c>
      <c r="J41213" t="s">
        <v>33</v>
      </c>
      <c r="K41213" t="s">
        <v>23</v>
      </c>
      <c r="L41213">
        <f>IF(startup_success_dataset[[#This Row],[outcome]]="Failure",0,1)</f>
        <v>0</v>
      </c>
    </row>
    <row r="41214" spans="1:12" x14ac:dyDescent="0.3">
      <c r="A41214">
        <v>1</v>
      </c>
      <c r="B41214">
        <v>15</v>
      </c>
      <c r="C41214">
        <v>33</v>
      </c>
      <c r="D41214" t="s">
        <v>123665</v>
      </c>
      <c r="E41214">
        <v>336149</v>
      </c>
      <c r="F41214" t="s">
        <v>123666</v>
      </c>
      <c r="G41214" t="s">
        <v>123667</v>
      </c>
      <c r="H41214" t="s">
        <v>27</v>
      </c>
      <c r="I41214" t="s">
        <v>28</v>
      </c>
      <c r="J41214" t="s">
        <v>22</v>
      </c>
      <c r="K41214" t="s">
        <v>34</v>
      </c>
      <c r="L41214">
        <f>IF(startup_success_dataset[[#This Row],[outcome]]="Failure",0,1)</f>
        <v>1</v>
      </c>
    </row>
    <row r="41215" spans="1:12" x14ac:dyDescent="0.3">
      <c r="A41215">
        <v>5</v>
      </c>
      <c r="B41215">
        <v>12</v>
      </c>
      <c r="C41215">
        <v>247</v>
      </c>
      <c r="D41215" t="s">
        <v>123668</v>
      </c>
      <c r="E41215">
        <v>372645</v>
      </c>
      <c r="F41215" t="s">
        <v>123669</v>
      </c>
      <c r="G41215" t="s">
        <v>123670</v>
      </c>
      <c r="H41215" t="s">
        <v>14</v>
      </c>
      <c r="I41215" t="s">
        <v>21</v>
      </c>
      <c r="J41215" t="s">
        <v>16</v>
      </c>
      <c r="K41215" t="s">
        <v>34</v>
      </c>
      <c r="L41215">
        <f>IF(startup_success_dataset[[#This Row],[outcome]]="Failure",0,1)</f>
        <v>1</v>
      </c>
    </row>
    <row r="41216" spans="1:12" x14ac:dyDescent="0.3">
      <c r="A41216">
        <v>1</v>
      </c>
      <c r="B41216">
        <v>5</v>
      </c>
      <c r="C41216">
        <v>91</v>
      </c>
      <c r="D41216" t="s">
        <v>123671</v>
      </c>
      <c r="E41216">
        <v>286694</v>
      </c>
      <c r="F41216" t="s">
        <v>123672</v>
      </c>
      <c r="G41216" t="s">
        <v>123673</v>
      </c>
      <c r="H41216" t="s">
        <v>14</v>
      </c>
      <c r="I41216" t="s">
        <v>49</v>
      </c>
      <c r="J41216" t="s">
        <v>16</v>
      </c>
      <c r="K41216" t="s">
        <v>23</v>
      </c>
      <c r="L41216">
        <f>IF(startup_success_dataset[[#This Row],[outcome]]="Failure",0,1)</f>
        <v>0</v>
      </c>
    </row>
    <row r="41217" spans="1:12" x14ac:dyDescent="0.3">
      <c r="A41217">
        <v>3</v>
      </c>
      <c r="B41217">
        <v>3</v>
      </c>
      <c r="C41217">
        <v>57</v>
      </c>
      <c r="D41217" t="s">
        <v>123674</v>
      </c>
      <c r="E41217">
        <v>255038</v>
      </c>
      <c r="F41217" t="s">
        <v>123675</v>
      </c>
      <c r="G41217" t="s">
        <v>123676</v>
      </c>
      <c r="H41217" t="s">
        <v>14</v>
      </c>
      <c r="I41217" t="s">
        <v>21</v>
      </c>
      <c r="J41217" t="s">
        <v>22</v>
      </c>
      <c r="K41217" t="s">
        <v>23</v>
      </c>
      <c r="L41217">
        <f>IF(startup_success_dataset[[#This Row],[outcome]]="Failure",0,1)</f>
        <v>0</v>
      </c>
    </row>
    <row r="41218" spans="1:12" x14ac:dyDescent="0.3">
      <c r="A41218">
        <v>1</v>
      </c>
      <c r="B41218">
        <v>0</v>
      </c>
      <c r="C41218">
        <v>234</v>
      </c>
      <c r="D41218" t="s">
        <v>123677</v>
      </c>
      <c r="E41218">
        <v>155213</v>
      </c>
      <c r="F41218" t="s">
        <v>123678</v>
      </c>
      <c r="G41218" t="s">
        <v>123679</v>
      </c>
      <c r="H41218" t="s">
        <v>27</v>
      </c>
      <c r="I41218" t="s">
        <v>28</v>
      </c>
      <c r="J41218" t="s">
        <v>33</v>
      </c>
      <c r="K41218" t="s">
        <v>23</v>
      </c>
      <c r="L41218">
        <f>IF(startup_success_dataset[[#This Row],[outcome]]="Failure",0,1)</f>
        <v>0</v>
      </c>
    </row>
    <row r="41219" spans="1:12" x14ac:dyDescent="0.3">
      <c r="A41219">
        <v>3</v>
      </c>
      <c r="B41219">
        <v>3</v>
      </c>
      <c r="C41219">
        <v>28</v>
      </c>
      <c r="D41219" t="s">
        <v>123680</v>
      </c>
      <c r="E41219">
        <v>153142</v>
      </c>
      <c r="F41219" t="s">
        <v>123681</v>
      </c>
      <c r="G41219" t="s">
        <v>123682</v>
      </c>
      <c r="H41219" t="s">
        <v>45</v>
      </c>
      <c r="I41219" t="s">
        <v>53</v>
      </c>
      <c r="J41219" t="s">
        <v>66</v>
      </c>
      <c r="K41219" t="s">
        <v>23</v>
      </c>
      <c r="L41219">
        <f>IF(startup_success_dataset[[#This Row],[outcome]]="Failure",0,1)</f>
        <v>0</v>
      </c>
    </row>
    <row r="41220" spans="1:12" x14ac:dyDescent="0.3">
      <c r="A41220">
        <v>2</v>
      </c>
      <c r="B41220">
        <v>19</v>
      </c>
      <c r="C41220">
        <v>77</v>
      </c>
      <c r="D41220" t="s">
        <v>123683</v>
      </c>
      <c r="E41220">
        <v>358965</v>
      </c>
      <c r="F41220" t="s">
        <v>123684</v>
      </c>
      <c r="G41220" t="s">
        <v>123685</v>
      </c>
      <c r="H41220" t="s">
        <v>27</v>
      </c>
      <c r="I41220" t="s">
        <v>28</v>
      </c>
      <c r="J41220" t="s">
        <v>22</v>
      </c>
      <c r="K41220" t="s">
        <v>34</v>
      </c>
      <c r="L41220">
        <f>IF(startup_success_dataset[[#This Row],[outcome]]="Failure",0,1)</f>
        <v>1</v>
      </c>
    </row>
    <row r="41221" spans="1:12" x14ac:dyDescent="0.3">
      <c r="A41221">
        <v>3</v>
      </c>
      <c r="B41221">
        <v>12</v>
      </c>
      <c r="C41221">
        <v>112</v>
      </c>
      <c r="D41221" t="s">
        <v>123686</v>
      </c>
      <c r="E41221">
        <v>459925</v>
      </c>
      <c r="F41221" t="s">
        <v>123687</v>
      </c>
      <c r="G41221" t="s">
        <v>123688</v>
      </c>
      <c r="H41221" t="s">
        <v>41</v>
      </c>
      <c r="I41221" t="s">
        <v>88</v>
      </c>
      <c r="J41221" t="s">
        <v>66</v>
      </c>
      <c r="K41221" t="s">
        <v>34</v>
      </c>
      <c r="L41221">
        <f>IF(startup_success_dataset[[#This Row],[outcome]]="Failure",0,1)</f>
        <v>1</v>
      </c>
    </row>
    <row r="41222" spans="1:12" x14ac:dyDescent="0.3">
      <c r="A41222">
        <v>3</v>
      </c>
      <c r="B41222">
        <v>2</v>
      </c>
      <c r="C41222">
        <v>283</v>
      </c>
      <c r="D41222" t="s">
        <v>123689</v>
      </c>
      <c r="E41222">
        <v>357083</v>
      </c>
      <c r="F41222" t="s">
        <v>123690</v>
      </c>
      <c r="G41222" t="s">
        <v>123691</v>
      </c>
      <c r="H41222" t="s">
        <v>45</v>
      </c>
      <c r="I41222" t="s">
        <v>15</v>
      </c>
      <c r="J41222" t="s">
        <v>22</v>
      </c>
      <c r="K41222" t="s">
        <v>23</v>
      </c>
      <c r="L41222">
        <f>IF(startup_success_dataset[[#This Row],[outcome]]="Failure",0,1)</f>
        <v>0</v>
      </c>
    </row>
    <row r="41223" spans="1:12" x14ac:dyDescent="0.3">
      <c r="A41223">
        <v>1</v>
      </c>
      <c r="B41223">
        <v>0</v>
      </c>
      <c r="C41223">
        <v>276</v>
      </c>
      <c r="D41223" t="s">
        <v>123692</v>
      </c>
      <c r="E41223">
        <v>358537</v>
      </c>
      <c r="F41223" t="s">
        <v>123693</v>
      </c>
      <c r="G41223" t="s">
        <v>123694</v>
      </c>
      <c r="H41223" t="s">
        <v>41</v>
      </c>
      <c r="I41223" t="s">
        <v>15</v>
      </c>
      <c r="J41223" t="s">
        <v>33</v>
      </c>
      <c r="K41223" t="s">
        <v>23</v>
      </c>
      <c r="L41223">
        <f>IF(startup_success_dataset[[#This Row],[outcome]]="Failure",0,1)</f>
        <v>0</v>
      </c>
    </row>
    <row r="41224" spans="1:12" x14ac:dyDescent="0.3">
      <c r="A41224">
        <v>2</v>
      </c>
      <c r="B41224">
        <v>19</v>
      </c>
      <c r="C41224">
        <v>173</v>
      </c>
      <c r="D41224" t="s">
        <v>123695</v>
      </c>
      <c r="E41224">
        <v>374736</v>
      </c>
      <c r="F41224" t="s">
        <v>123696</v>
      </c>
      <c r="G41224" t="s">
        <v>123697</v>
      </c>
      <c r="H41224" t="s">
        <v>41</v>
      </c>
      <c r="I41224" t="s">
        <v>21</v>
      </c>
      <c r="J41224" t="s">
        <v>22</v>
      </c>
      <c r="K41224" t="s">
        <v>23</v>
      </c>
      <c r="L41224">
        <f>IF(startup_success_dataset[[#This Row],[outcome]]="Failure",0,1)</f>
        <v>0</v>
      </c>
    </row>
    <row r="41225" spans="1:12" x14ac:dyDescent="0.3">
      <c r="A41225">
        <v>2</v>
      </c>
      <c r="B41225">
        <v>22</v>
      </c>
      <c r="C41225">
        <v>62</v>
      </c>
      <c r="D41225" t="s">
        <v>123698</v>
      </c>
      <c r="E41225">
        <v>111960</v>
      </c>
      <c r="F41225" t="s">
        <v>123699</v>
      </c>
      <c r="G41225" t="s">
        <v>123700</v>
      </c>
      <c r="H41225" t="s">
        <v>45</v>
      </c>
      <c r="I41225" t="s">
        <v>21</v>
      </c>
      <c r="J41225" t="s">
        <v>66</v>
      </c>
      <c r="K41225" t="s">
        <v>23</v>
      </c>
      <c r="L41225">
        <f>IF(startup_success_dataset[[#This Row],[outcome]]="Failure",0,1)</f>
        <v>0</v>
      </c>
    </row>
    <row r="41226" spans="1:12" x14ac:dyDescent="0.3">
      <c r="A41226">
        <v>2</v>
      </c>
      <c r="B41226">
        <v>4</v>
      </c>
      <c r="C41226">
        <v>157</v>
      </c>
      <c r="D41226" t="s">
        <v>123701</v>
      </c>
      <c r="E41226">
        <v>221169</v>
      </c>
      <c r="F41226" t="s">
        <v>123702</v>
      </c>
      <c r="G41226" t="s">
        <v>123703</v>
      </c>
      <c r="H41226" t="s">
        <v>45</v>
      </c>
      <c r="I41226" t="s">
        <v>28</v>
      </c>
      <c r="J41226" t="s">
        <v>22</v>
      </c>
      <c r="K41226" t="s">
        <v>34</v>
      </c>
      <c r="L41226">
        <f>IF(startup_success_dataset[[#This Row],[outcome]]="Failure",0,1)</f>
        <v>1</v>
      </c>
    </row>
    <row r="41227" spans="1:12" x14ac:dyDescent="0.3">
      <c r="A41227">
        <v>1</v>
      </c>
      <c r="B41227">
        <v>2</v>
      </c>
      <c r="C41227">
        <v>260</v>
      </c>
      <c r="D41227" t="s">
        <v>123704</v>
      </c>
      <c r="E41227">
        <v>576471</v>
      </c>
      <c r="F41227" t="s">
        <v>123705</v>
      </c>
      <c r="G41227" t="s">
        <v>123706</v>
      </c>
      <c r="H41227" t="s">
        <v>14</v>
      </c>
      <c r="I41227" t="s">
        <v>21</v>
      </c>
      <c r="J41227" t="s">
        <v>22</v>
      </c>
      <c r="K41227" t="s">
        <v>34</v>
      </c>
      <c r="L41227">
        <f>IF(startup_success_dataset[[#This Row],[outcome]]="Failure",0,1)</f>
        <v>1</v>
      </c>
    </row>
    <row r="41228" spans="1:12" x14ac:dyDescent="0.3">
      <c r="A41228">
        <v>1</v>
      </c>
      <c r="B41228">
        <v>4</v>
      </c>
      <c r="C41228">
        <v>45</v>
      </c>
      <c r="D41228" t="s">
        <v>123707</v>
      </c>
      <c r="E41228">
        <v>120721</v>
      </c>
      <c r="F41228" t="s">
        <v>123708</v>
      </c>
      <c r="G41228" t="s">
        <v>123709</v>
      </c>
      <c r="H41228" t="s">
        <v>41</v>
      </c>
      <c r="I41228" t="s">
        <v>32</v>
      </c>
      <c r="J41228" t="s">
        <v>22</v>
      </c>
      <c r="K41228" t="s">
        <v>23</v>
      </c>
      <c r="L41228">
        <f>IF(startup_success_dataset[[#This Row],[outcome]]="Failure",0,1)</f>
        <v>0</v>
      </c>
    </row>
    <row r="41229" spans="1:12" x14ac:dyDescent="0.3">
      <c r="A41229">
        <v>2</v>
      </c>
      <c r="B41229">
        <v>11</v>
      </c>
      <c r="C41229">
        <v>210</v>
      </c>
      <c r="D41229" t="s">
        <v>123710</v>
      </c>
      <c r="E41229">
        <v>241822</v>
      </c>
      <c r="F41229" t="s">
        <v>123711</v>
      </c>
      <c r="G41229" t="s">
        <v>123712</v>
      </c>
      <c r="H41229" t="s">
        <v>41</v>
      </c>
      <c r="I41229" t="s">
        <v>53</v>
      </c>
      <c r="J41229" t="s">
        <v>22</v>
      </c>
      <c r="K41229" t="s">
        <v>34</v>
      </c>
      <c r="L41229">
        <f>IF(startup_success_dataset[[#This Row],[outcome]]="Failure",0,1)</f>
        <v>1</v>
      </c>
    </row>
    <row r="41230" spans="1:12" x14ac:dyDescent="0.3">
      <c r="A41230">
        <v>3</v>
      </c>
      <c r="B41230">
        <v>4</v>
      </c>
      <c r="C41230">
        <v>181</v>
      </c>
      <c r="D41230" t="s">
        <v>123713</v>
      </c>
      <c r="E41230">
        <v>759964</v>
      </c>
      <c r="F41230" t="s">
        <v>123714</v>
      </c>
      <c r="G41230" t="s">
        <v>123715</v>
      </c>
      <c r="H41230" t="s">
        <v>27</v>
      </c>
      <c r="I41230" t="s">
        <v>28</v>
      </c>
      <c r="J41230" t="s">
        <v>33</v>
      </c>
      <c r="K41230" t="s">
        <v>34</v>
      </c>
      <c r="L41230">
        <f>IF(startup_success_dataset[[#This Row],[outcome]]="Failure",0,1)</f>
        <v>1</v>
      </c>
    </row>
    <row r="41231" spans="1:12" x14ac:dyDescent="0.3">
      <c r="A41231">
        <v>4</v>
      </c>
      <c r="B41231">
        <v>1</v>
      </c>
      <c r="C41231">
        <v>115</v>
      </c>
      <c r="D41231" t="s">
        <v>123716</v>
      </c>
      <c r="E41231">
        <v>484825</v>
      </c>
      <c r="F41231" t="s">
        <v>123717</v>
      </c>
      <c r="G41231" t="s">
        <v>123718</v>
      </c>
      <c r="H41231" t="s">
        <v>45</v>
      </c>
      <c r="I41231" t="s">
        <v>32</v>
      </c>
      <c r="J41231" t="s">
        <v>33</v>
      </c>
      <c r="K41231" t="s">
        <v>34</v>
      </c>
      <c r="L41231">
        <f>IF(startup_success_dataset[[#This Row],[outcome]]="Failure",0,1)</f>
        <v>1</v>
      </c>
    </row>
    <row r="41232" spans="1:12" x14ac:dyDescent="0.3">
      <c r="A41232">
        <v>1</v>
      </c>
      <c r="B41232">
        <v>19</v>
      </c>
      <c r="C41232">
        <v>202</v>
      </c>
      <c r="D41232" t="s">
        <v>123719</v>
      </c>
      <c r="E41232">
        <v>63696</v>
      </c>
      <c r="F41232" t="s">
        <v>123720</v>
      </c>
      <c r="G41232" t="s">
        <v>123721</v>
      </c>
      <c r="H41232" t="s">
        <v>41</v>
      </c>
      <c r="I41232" t="s">
        <v>15</v>
      </c>
      <c r="J41232" t="s">
        <v>22</v>
      </c>
      <c r="K41232" t="s">
        <v>23</v>
      </c>
      <c r="L41232">
        <f>IF(startup_success_dataset[[#This Row],[outcome]]="Failure",0,1)</f>
        <v>0</v>
      </c>
    </row>
    <row r="41233" spans="1:12" x14ac:dyDescent="0.3">
      <c r="A41233">
        <v>3</v>
      </c>
      <c r="B41233">
        <v>4</v>
      </c>
      <c r="C41233">
        <v>87</v>
      </c>
      <c r="D41233" t="s">
        <v>123722</v>
      </c>
      <c r="E41233">
        <v>210911</v>
      </c>
      <c r="F41233" t="s">
        <v>123723</v>
      </c>
      <c r="G41233" t="s">
        <v>123724</v>
      </c>
      <c r="H41233" t="s">
        <v>14</v>
      </c>
      <c r="I41233" t="s">
        <v>15</v>
      </c>
      <c r="J41233" t="s">
        <v>33</v>
      </c>
      <c r="K41233" t="s">
        <v>23</v>
      </c>
      <c r="L41233">
        <f>IF(startup_success_dataset[[#This Row],[outcome]]="Failure",0,1)</f>
        <v>0</v>
      </c>
    </row>
    <row r="41234" spans="1:12" x14ac:dyDescent="0.3">
      <c r="A41234">
        <v>1</v>
      </c>
      <c r="B41234">
        <v>15</v>
      </c>
      <c r="C41234">
        <v>140</v>
      </c>
      <c r="D41234" t="s">
        <v>123725</v>
      </c>
      <c r="E41234">
        <v>260872</v>
      </c>
      <c r="F41234" t="s">
        <v>123726</v>
      </c>
      <c r="G41234" t="s">
        <v>123727</v>
      </c>
      <c r="H41234" t="s">
        <v>14</v>
      </c>
      <c r="I41234" t="s">
        <v>32</v>
      </c>
      <c r="J41234" t="s">
        <v>16</v>
      </c>
      <c r="K41234" t="s">
        <v>34</v>
      </c>
      <c r="L41234">
        <f>IF(startup_success_dataset[[#This Row],[outcome]]="Failure",0,1)</f>
        <v>1</v>
      </c>
    </row>
    <row r="41235" spans="1:12" x14ac:dyDescent="0.3">
      <c r="A41235">
        <v>2</v>
      </c>
      <c r="B41235">
        <v>16</v>
      </c>
      <c r="C41235">
        <v>214</v>
      </c>
      <c r="D41235" t="s">
        <v>123728</v>
      </c>
      <c r="E41235">
        <v>397982</v>
      </c>
      <c r="F41235" t="s">
        <v>123729</v>
      </c>
      <c r="G41235" t="s">
        <v>123730</v>
      </c>
      <c r="H41235" t="s">
        <v>41</v>
      </c>
      <c r="I41235" t="s">
        <v>28</v>
      </c>
      <c r="J41235" t="s">
        <v>66</v>
      </c>
      <c r="K41235" t="s">
        <v>23</v>
      </c>
      <c r="L41235">
        <f>IF(startup_success_dataset[[#This Row],[outcome]]="Failure",0,1)</f>
        <v>0</v>
      </c>
    </row>
    <row r="41236" spans="1:12" x14ac:dyDescent="0.3">
      <c r="A41236">
        <v>1</v>
      </c>
      <c r="B41236">
        <v>7</v>
      </c>
      <c r="C41236">
        <v>233</v>
      </c>
      <c r="D41236" t="s">
        <v>123731</v>
      </c>
      <c r="E41236">
        <v>237517</v>
      </c>
      <c r="F41236" t="s">
        <v>123732</v>
      </c>
      <c r="G41236" t="s">
        <v>123733</v>
      </c>
      <c r="H41236" t="s">
        <v>45</v>
      </c>
      <c r="I41236" t="s">
        <v>88</v>
      </c>
      <c r="J41236" t="s">
        <v>66</v>
      </c>
      <c r="K41236" t="s">
        <v>23</v>
      </c>
      <c r="L41236">
        <f>IF(startup_success_dataset[[#This Row],[outcome]]="Failure",0,1)</f>
        <v>0</v>
      </c>
    </row>
    <row r="41237" spans="1:12" x14ac:dyDescent="0.3">
      <c r="A41237">
        <v>0</v>
      </c>
      <c r="B41237">
        <v>20</v>
      </c>
      <c r="C41237">
        <v>242</v>
      </c>
      <c r="D41237" t="s">
        <v>123734</v>
      </c>
      <c r="E41237">
        <v>538080</v>
      </c>
      <c r="F41237" t="s">
        <v>123735</v>
      </c>
      <c r="G41237" t="s">
        <v>123736</v>
      </c>
      <c r="H41237" t="s">
        <v>41</v>
      </c>
      <c r="I41237" t="s">
        <v>32</v>
      </c>
      <c r="J41237" t="s">
        <v>66</v>
      </c>
      <c r="K41237" t="s">
        <v>23</v>
      </c>
      <c r="L41237">
        <f>IF(startup_success_dataset[[#This Row],[outcome]]="Failure",0,1)</f>
        <v>0</v>
      </c>
    </row>
    <row r="41238" spans="1:12" x14ac:dyDescent="0.3">
      <c r="A41238">
        <v>2</v>
      </c>
      <c r="B41238">
        <v>14</v>
      </c>
      <c r="C41238">
        <v>126</v>
      </c>
      <c r="D41238" t="s">
        <v>123737</v>
      </c>
      <c r="E41238">
        <v>306417</v>
      </c>
      <c r="F41238" t="s">
        <v>123738</v>
      </c>
      <c r="G41238" t="s">
        <v>123739</v>
      </c>
      <c r="H41238" t="s">
        <v>27</v>
      </c>
      <c r="I41238" t="s">
        <v>28</v>
      </c>
      <c r="J41238" t="s">
        <v>22</v>
      </c>
      <c r="K41238" t="s">
        <v>34</v>
      </c>
      <c r="L41238">
        <f>IF(startup_success_dataset[[#This Row],[outcome]]="Failure",0,1)</f>
        <v>1</v>
      </c>
    </row>
    <row r="41239" spans="1:12" x14ac:dyDescent="0.3">
      <c r="A41239">
        <v>0</v>
      </c>
      <c r="B41239">
        <v>15</v>
      </c>
      <c r="C41239">
        <v>13</v>
      </c>
      <c r="D41239" t="s">
        <v>123740</v>
      </c>
      <c r="E41239">
        <v>24105</v>
      </c>
      <c r="F41239" t="s">
        <v>123741</v>
      </c>
      <c r="G41239" t="s">
        <v>123742</v>
      </c>
      <c r="H41239" t="s">
        <v>45</v>
      </c>
      <c r="I41239" t="s">
        <v>49</v>
      </c>
      <c r="J41239" t="s">
        <v>22</v>
      </c>
      <c r="K41239" t="s">
        <v>23</v>
      </c>
      <c r="L41239">
        <f>IF(startup_success_dataset[[#This Row],[outcome]]="Failure",0,1)</f>
        <v>0</v>
      </c>
    </row>
    <row r="41240" spans="1:12" x14ac:dyDescent="0.3">
      <c r="A41240">
        <v>1</v>
      </c>
      <c r="B41240">
        <v>18</v>
      </c>
      <c r="C41240">
        <v>19</v>
      </c>
      <c r="D41240" t="s">
        <v>123743</v>
      </c>
      <c r="E41240">
        <v>128125</v>
      </c>
      <c r="F41240" t="s">
        <v>123744</v>
      </c>
      <c r="G41240" t="s">
        <v>123745</v>
      </c>
      <c r="H41240" t="s">
        <v>45</v>
      </c>
      <c r="I41240" t="s">
        <v>32</v>
      </c>
      <c r="J41240" t="s">
        <v>33</v>
      </c>
      <c r="K41240" t="s">
        <v>23</v>
      </c>
      <c r="L41240">
        <f>IF(startup_success_dataset[[#This Row],[outcome]]="Failure",0,1)</f>
        <v>0</v>
      </c>
    </row>
    <row r="41241" spans="1:12" x14ac:dyDescent="0.3">
      <c r="A41241">
        <v>2</v>
      </c>
      <c r="B41241">
        <v>12</v>
      </c>
      <c r="C41241">
        <v>39</v>
      </c>
      <c r="D41241" t="s">
        <v>123746</v>
      </c>
      <c r="E41241">
        <v>101116</v>
      </c>
      <c r="F41241" t="s">
        <v>123747</v>
      </c>
      <c r="G41241" t="s">
        <v>123748</v>
      </c>
      <c r="H41241" t="s">
        <v>41</v>
      </c>
      <c r="I41241" t="s">
        <v>15</v>
      </c>
      <c r="J41241" t="s">
        <v>66</v>
      </c>
      <c r="K41241" t="s">
        <v>23</v>
      </c>
      <c r="L41241">
        <f>IF(startup_success_dataset[[#This Row],[outcome]]="Failure",0,1)</f>
        <v>0</v>
      </c>
    </row>
    <row r="41242" spans="1:12" x14ac:dyDescent="0.3">
      <c r="A41242">
        <v>3</v>
      </c>
      <c r="B41242">
        <v>3</v>
      </c>
      <c r="C41242">
        <v>178</v>
      </c>
      <c r="D41242" t="s">
        <v>123749</v>
      </c>
      <c r="E41242">
        <v>453092</v>
      </c>
      <c r="F41242" t="s">
        <v>123750</v>
      </c>
      <c r="G41242" t="s">
        <v>123751</v>
      </c>
      <c r="H41242" t="s">
        <v>27</v>
      </c>
      <c r="I41242" t="s">
        <v>28</v>
      </c>
      <c r="J41242" t="s">
        <v>22</v>
      </c>
      <c r="K41242" t="s">
        <v>23</v>
      </c>
      <c r="L41242">
        <f>IF(startup_success_dataset[[#This Row],[outcome]]="Failure",0,1)</f>
        <v>0</v>
      </c>
    </row>
    <row r="41243" spans="1:12" x14ac:dyDescent="0.3">
      <c r="A41243">
        <v>2</v>
      </c>
      <c r="B41243">
        <v>2</v>
      </c>
      <c r="C41243">
        <v>229</v>
      </c>
      <c r="D41243" t="s">
        <v>123752</v>
      </c>
      <c r="E41243">
        <v>763554</v>
      </c>
      <c r="F41243" t="s">
        <v>123753</v>
      </c>
      <c r="G41243" t="s">
        <v>123754</v>
      </c>
      <c r="H41243" t="s">
        <v>41</v>
      </c>
      <c r="I41243" t="s">
        <v>28</v>
      </c>
      <c r="J41243" t="s">
        <v>66</v>
      </c>
      <c r="K41243" t="s">
        <v>23</v>
      </c>
      <c r="L41243">
        <f>IF(startup_success_dataset[[#This Row],[outcome]]="Failure",0,1)</f>
        <v>0</v>
      </c>
    </row>
    <row r="41244" spans="1:12" x14ac:dyDescent="0.3">
      <c r="A41244">
        <v>1</v>
      </c>
      <c r="B41244">
        <v>18</v>
      </c>
      <c r="C41244">
        <v>65</v>
      </c>
      <c r="D41244" t="s">
        <v>123755</v>
      </c>
      <c r="E41244">
        <v>215819</v>
      </c>
      <c r="F41244" t="s">
        <v>123756</v>
      </c>
      <c r="G41244" t="s">
        <v>123757</v>
      </c>
      <c r="H41244" t="s">
        <v>27</v>
      </c>
      <c r="I41244" t="s">
        <v>32</v>
      </c>
      <c r="J41244" t="s">
        <v>33</v>
      </c>
      <c r="K41244" t="s">
        <v>23</v>
      </c>
      <c r="L41244">
        <f>IF(startup_success_dataset[[#This Row],[outcome]]="Failure",0,1)</f>
        <v>0</v>
      </c>
    </row>
    <row r="41245" spans="1:12" x14ac:dyDescent="0.3">
      <c r="A41245">
        <v>2</v>
      </c>
      <c r="B41245">
        <v>19</v>
      </c>
      <c r="C41245">
        <v>295</v>
      </c>
      <c r="D41245" t="s">
        <v>123758</v>
      </c>
      <c r="E41245">
        <v>13705</v>
      </c>
      <c r="F41245" t="s">
        <v>123759</v>
      </c>
      <c r="G41245" t="s">
        <v>123760</v>
      </c>
      <c r="H41245" t="s">
        <v>41</v>
      </c>
      <c r="I41245" t="s">
        <v>88</v>
      </c>
      <c r="J41245" t="s">
        <v>22</v>
      </c>
      <c r="K41245" t="s">
        <v>34</v>
      </c>
      <c r="L41245">
        <f>IF(startup_success_dataset[[#This Row],[outcome]]="Failure",0,1)</f>
        <v>1</v>
      </c>
    </row>
    <row r="41246" spans="1:12" x14ac:dyDescent="0.3">
      <c r="A41246">
        <v>3</v>
      </c>
      <c r="B41246">
        <v>5</v>
      </c>
      <c r="C41246">
        <v>85</v>
      </c>
      <c r="D41246" t="s">
        <v>123761</v>
      </c>
      <c r="E41246">
        <v>179267</v>
      </c>
      <c r="F41246" t="s">
        <v>123762</v>
      </c>
      <c r="G41246" t="s">
        <v>123763</v>
      </c>
      <c r="H41246" t="s">
        <v>41</v>
      </c>
      <c r="I41246" t="s">
        <v>49</v>
      </c>
      <c r="J41246" t="s">
        <v>33</v>
      </c>
      <c r="K41246" t="s">
        <v>23</v>
      </c>
      <c r="L41246">
        <f>IF(startup_success_dataset[[#This Row],[outcome]]="Failure",0,1)</f>
        <v>0</v>
      </c>
    </row>
    <row r="41247" spans="1:12" x14ac:dyDescent="0.3">
      <c r="A41247">
        <v>3</v>
      </c>
      <c r="B41247">
        <v>11</v>
      </c>
      <c r="C41247">
        <v>82</v>
      </c>
      <c r="D41247" t="s">
        <v>123764</v>
      </c>
      <c r="E41247">
        <v>521724</v>
      </c>
      <c r="F41247" t="s">
        <v>123765</v>
      </c>
      <c r="G41247" t="s">
        <v>123766</v>
      </c>
      <c r="H41247" t="s">
        <v>14</v>
      </c>
      <c r="I41247" t="s">
        <v>32</v>
      </c>
      <c r="J41247" t="s">
        <v>33</v>
      </c>
      <c r="K41247" t="s">
        <v>34</v>
      </c>
      <c r="L41247">
        <f>IF(startup_success_dataset[[#This Row],[outcome]]="Failure",0,1)</f>
        <v>1</v>
      </c>
    </row>
    <row r="41248" spans="1:12" x14ac:dyDescent="0.3">
      <c r="A41248">
        <v>0</v>
      </c>
      <c r="B41248">
        <v>11</v>
      </c>
      <c r="C41248">
        <v>289</v>
      </c>
      <c r="D41248" t="s">
        <v>123767</v>
      </c>
      <c r="E41248">
        <v>417561</v>
      </c>
      <c r="F41248" t="s">
        <v>123768</v>
      </c>
      <c r="G41248" t="s">
        <v>123769</v>
      </c>
      <c r="H41248" t="s">
        <v>27</v>
      </c>
      <c r="I41248" t="s">
        <v>53</v>
      </c>
      <c r="J41248" t="s">
        <v>66</v>
      </c>
      <c r="K41248" t="s">
        <v>34</v>
      </c>
      <c r="L41248">
        <f>IF(startup_success_dataset[[#This Row],[outcome]]="Failure",0,1)</f>
        <v>1</v>
      </c>
    </row>
    <row r="41249" spans="1:12" x14ac:dyDescent="0.3">
      <c r="A41249">
        <v>0</v>
      </c>
      <c r="B41249">
        <v>4</v>
      </c>
      <c r="C41249">
        <v>105</v>
      </c>
      <c r="D41249" t="s">
        <v>123770</v>
      </c>
      <c r="E41249">
        <v>223927</v>
      </c>
      <c r="F41249" t="s">
        <v>123771</v>
      </c>
      <c r="G41249" t="s">
        <v>123772</v>
      </c>
      <c r="H41249" t="s">
        <v>45</v>
      </c>
      <c r="I41249" t="s">
        <v>28</v>
      </c>
      <c r="J41249" t="s">
        <v>66</v>
      </c>
      <c r="K41249" t="s">
        <v>23</v>
      </c>
      <c r="L41249">
        <f>IF(startup_success_dataset[[#This Row],[outcome]]="Failure",0,1)</f>
        <v>0</v>
      </c>
    </row>
    <row r="41250" spans="1:12" x14ac:dyDescent="0.3">
      <c r="A41250">
        <v>2</v>
      </c>
      <c r="B41250">
        <v>1</v>
      </c>
      <c r="C41250">
        <v>135</v>
      </c>
      <c r="D41250" t="s">
        <v>123773</v>
      </c>
      <c r="E41250">
        <v>537925</v>
      </c>
      <c r="F41250" t="s">
        <v>123774</v>
      </c>
      <c r="G41250" t="s">
        <v>123775</v>
      </c>
      <c r="H41250" t="s">
        <v>14</v>
      </c>
      <c r="I41250" t="s">
        <v>28</v>
      </c>
      <c r="J41250" t="s">
        <v>66</v>
      </c>
      <c r="K41250" t="s">
        <v>34</v>
      </c>
      <c r="L41250">
        <f>IF(startup_success_dataset[[#This Row],[outcome]]="Failure",0,1)</f>
        <v>1</v>
      </c>
    </row>
    <row r="41251" spans="1:12" x14ac:dyDescent="0.3">
      <c r="A41251">
        <v>0</v>
      </c>
      <c r="B41251">
        <v>22</v>
      </c>
      <c r="C41251">
        <v>39</v>
      </c>
      <c r="D41251" t="s">
        <v>123776</v>
      </c>
      <c r="E41251">
        <v>450539</v>
      </c>
      <c r="F41251" t="s">
        <v>123777</v>
      </c>
      <c r="G41251" t="s">
        <v>123778</v>
      </c>
      <c r="H41251" t="s">
        <v>27</v>
      </c>
      <c r="I41251" t="s">
        <v>15</v>
      </c>
      <c r="J41251" t="s">
        <v>22</v>
      </c>
      <c r="K41251" t="s">
        <v>34</v>
      </c>
      <c r="L41251">
        <f>IF(startup_success_dataset[[#This Row],[outcome]]="Failure",0,1)</f>
        <v>1</v>
      </c>
    </row>
    <row r="41252" spans="1:12" x14ac:dyDescent="0.3">
      <c r="A41252">
        <v>2</v>
      </c>
      <c r="B41252">
        <v>24</v>
      </c>
      <c r="C41252">
        <v>85</v>
      </c>
      <c r="D41252" t="s">
        <v>123779</v>
      </c>
      <c r="E41252">
        <v>345780</v>
      </c>
      <c r="F41252" t="s">
        <v>123780</v>
      </c>
      <c r="G41252" t="s">
        <v>123781</v>
      </c>
      <c r="H41252" t="s">
        <v>27</v>
      </c>
      <c r="I41252" t="s">
        <v>21</v>
      </c>
      <c r="J41252" t="s">
        <v>33</v>
      </c>
      <c r="K41252" t="s">
        <v>34</v>
      </c>
      <c r="L41252">
        <f>IF(startup_success_dataset[[#This Row],[outcome]]="Failure",0,1)</f>
        <v>1</v>
      </c>
    </row>
    <row r="41253" spans="1:12" x14ac:dyDescent="0.3">
      <c r="A41253">
        <v>0</v>
      </c>
      <c r="B41253">
        <v>2</v>
      </c>
      <c r="C41253">
        <v>218</v>
      </c>
      <c r="D41253" t="s">
        <v>123782</v>
      </c>
      <c r="E41253">
        <v>164160</v>
      </c>
      <c r="F41253" t="s">
        <v>123783</v>
      </c>
      <c r="G41253" t="s">
        <v>123784</v>
      </c>
      <c r="H41253" t="s">
        <v>14</v>
      </c>
      <c r="I41253" t="s">
        <v>49</v>
      </c>
      <c r="J41253" t="s">
        <v>22</v>
      </c>
      <c r="K41253" t="s">
        <v>23</v>
      </c>
      <c r="L41253">
        <f>IF(startup_success_dataset[[#This Row],[outcome]]="Failure",0,1)</f>
        <v>0</v>
      </c>
    </row>
    <row r="41254" spans="1:12" x14ac:dyDescent="0.3">
      <c r="A41254">
        <v>4</v>
      </c>
      <c r="B41254">
        <v>10</v>
      </c>
      <c r="C41254">
        <v>87</v>
      </c>
      <c r="D41254" t="s">
        <v>123785</v>
      </c>
      <c r="E41254">
        <v>337013</v>
      </c>
      <c r="F41254" t="s">
        <v>123786</v>
      </c>
      <c r="G41254" t="s">
        <v>123787</v>
      </c>
      <c r="H41254" t="s">
        <v>45</v>
      </c>
      <c r="I41254" t="s">
        <v>15</v>
      </c>
      <c r="J41254" t="s">
        <v>22</v>
      </c>
      <c r="K41254" t="s">
        <v>34</v>
      </c>
      <c r="L41254">
        <f>IF(startup_success_dataset[[#This Row],[outcome]]="Failure",0,1)</f>
        <v>1</v>
      </c>
    </row>
    <row r="41255" spans="1:12" x14ac:dyDescent="0.3">
      <c r="A41255">
        <v>1</v>
      </c>
      <c r="B41255">
        <v>1</v>
      </c>
      <c r="C41255">
        <v>275</v>
      </c>
      <c r="D41255" t="s">
        <v>123788</v>
      </c>
      <c r="E41255">
        <v>445206</v>
      </c>
      <c r="F41255" t="s">
        <v>123789</v>
      </c>
      <c r="G41255" t="s">
        <v>123790</v>
      </c>
      <c r="H41255" t="s">
        <v>14</v>
      </c>
      <c r="I41255" t="s">
        <v>49</v>
      </c>
      <c r="J41255" t="s">
        <v>33</v>
      </c>
      <c r="K41255" t="s">
        <v>34</v>
      </c>
      <c r="L41255">
        <f>IF(startup_success_dataset[[#This Row],[outcome]]="Failure",0,1)</f>
        <v>1</v>
      </c>
    </row>
    <row r="41256" spans="1:12" x14ac:dyDescent="0.3">
      <c r="A41256">
        <v>2</v>
      </c>
      <c r="B41256">
        <v>1</v>
      </c>
      <c r="C41256">
        <v>273</v>
      </c>
      <c r="D41256" t="s">
        <v>123791</v>
      </c>
      <c r="E41256">
        <v>143269</v>
      </c>
      <c r="F41256" t="s">
        <v>123792</v>
      </c>
      <c r="G41256" t="s">
        <v>123793</v>
      </c>
      <c r="H41256" t="s">
        <v>14</v>
      </c>
      <c r="I41256" t="s">
        <v>32</v>
      </c>
      <c r="J41256" t="s">
        <v>33</v>
      </c>
      <c r="K41256" t="s">
        <v>23</v>
      </c>
      <c r="L41256">
        <f>IF(startup_success_dataset[[#This Row],[outcome]]="Failure",0,1)</f>
        <v>0</v>
      </c>
    </row>
    <row r="41257" spans="1:12" x14ac:dyDescent="0.3">
      <c r="A41257">
        <v>2</v>
      </c>
      <c r="B41257">
        <v>1</v>
      </c>
      <c r="C41257">
        <v>91</v>
      </c>
      <c r="D41257" t="s">
        <v>123794</v>
      </c>
      <c r="E41257">
        <v>439895</v>
      </c>
      <c r="F41257" t="s">
        <v>123795</v>
      </c>
      <c r="G41257" t="s">
        <v>123796</v>
      </c>
      <c r="H41257" t="s">
        <v>41</v>
      </c>
      <c r="I41257" t="s">
        <v>88</v>
      </c>
      <c r="J41257" t="s">
        <v>22</v>
      </c>
      <c r="K41257" t="s">
        <v>34</v>
      </c>
      <c r="L41257">
        <f>IF(startup_success_dataset[[#This Row],[outcome]]="Failure",0,1)</f>
        <v>1</v>
      </c>
    </row>
    <row r="41258" spans="1:12" x14ac:dyDescent="0.3">
      <c r="A41258">
        <v>2</v>
      </c>
      <c r="B41258">
        <v>17</v>
      </c>
      <c r="C41258">
        <v>241</v>
      </c>
      <c r="D41258" t="s">
        <v>123797</v>
      </c>
      <c r="E41258">
        <v>34131</v>
      </c>
      <c r="F41258" t="s">
        <v>123798</v>
      </c>
      <c r="G41258" t="s">
        <v>123799</v>
      </c>
      <c r="H41258" t="s">
        <v>41</v>
      </c>
      <c r="I41258" t="s">
        <v>88</v>
      </c>
      <c r="J41258" t="s">
        <v>22</v>
      </c>
      <c r="K41258" t="s">
        <v>23</v>
      </c>
      <c r="L41258">
        <f>IF(startup_success_dataset[[#This Row],[outcome]]="Failure",0,1)</f>
        <v>0</v>
      </c>
    </row>
    <row r="41259" spans="1:12" x14ac:dyDescent="0.3">
      <c r="A41259">
        <v>1</v>
      </c>
      <c r="B41259">
        <v>5</v>
      </c>
      <c r="C41259">
        <v>99</v>
      </c>
      <c r="D41259" t="s">
        <v>123800</v>
      </c>
      <c r="E41259">
        <v>222654</v>
      </c>
      <c r="F41259" t="s">
        <v>123801</v>
      </c>
      <c r="G41259" t="s">
        <v>123802</v>
      </c>
      <c r="H41259" t="s">
        <v>45</v>
      </c>
      <c r="I41259" t="s">
        <v>49</v>
      </c>
      <c r="J41259" t="s">
        <v>22</v>
      </c>
      <c r="K41259" t="s">
        <v>23</v>
      </c>
      <c r="L41259">
        <f>IF(startup_success_dataset[[#This Row],[outcome]]="Failure",0,1)</f>
        <v>0</v>
      </c>
    </row>
    <row r="41260" spans="1:12" x14ac:dyDescent="0.3">
      <c r="A41260">
        <v>4</v>
      </c>
      <c r="B41260">
        <v>19</v>
      </c>
      <c r="C41260">
        <v>68</v>
      </c>
      <c r="D41260" t="s">
        <v>123803</v>
      </c>
      <c r="E41260">
        <v>271602</v>
      </c>
      <c r="F41260" t="s">
        <v>123804</v>
      </c>
      <c r="G41260" t="s">
        <v>123805</v>
      </c>
      <c r="H41260" t="s">
        <v>27</v>
      </c>
      <c r="I41260" t="s">
        <v>88</v>
      </c>
      <c r="J41260" t="s">
        <v>66</v>
      </c>
      <c r="K41260" t="s">
        <v>34</v>
      </c>
      <c r="L41260">
        <f>IF(startup_success_dataset[[#This Row],[outcome]]="Failure",0,1)</f>
        <v>1</v>
      </c>
    </row>
    <row r="41261" spans="1:12" x14ac:dyDescent="0.3">
      <c r="A41261">
        <v>3</v>
      </c>
      <c r="B41261">
        <v>18</v>
      </c>
      <c r="C41261">
        <v>31</v>
      </c>
      <c r="D41261" t="s">
        <v>123806</v>
      </c>
      <c r="E41261">
        <v>299948</v>
      </c>
      <c r="F41261" t="s">
        <v>123807</v>
      </c>
      <c r="G41261" t="s">
        <v>123808</v>
      </c>
      <c r="H41261" t="s">
        <v>45</v>
      </c>
      <c r="I41261" t="s">
        <v>32</v>
      </c>
      <c r="J41261" t="s">
        <v>66</v>
      </c>
      <c r="K41261" t="s">
        <v>34</v>
      </c>
      <c r="L41261">
        <f>IF(startup_success_dataset[[#This Row],[outcome]]="Failure",0,1)</f>
        <v>1</v>
      </c>
    </row>
    <row r="41262" spans="1:12" x14ac:dyDescent="0.3">
      <c r="A41262">
        <v>1</v>
      </c>
      <c r="B41262">
        <v>21</v>
      </c>
      <c r="C41262">
        <v>295</v>
      </c>
      <c r="D41262" t="s">
        <v>123809</v>
      </c>
      <c r="E41262">
        <v>701816</v>
      </c>
      <c r="F41262" t="s">
        <v>123810</v>
      </c>
      <c r="G41262" t="s">
        <v>123811</v>
      </c>
      <c r="H41262" t="s">
        <v>45</v>
      </c>
      <c r="I41262" t="s">
        <v>15</v>
      </c>
      <c r="J41262" t="s">
        <v>22</v>
      </c>
      <c r="K41262" t="s">
        <v>17</v>
      </c>
      <c r="L41262">
        <f>IF(startup_success_dataset[[#This Row],[outcome]]="Failure",0,1)</f>
        <v>1</v>
      </c>
    </row>
    <row r="41263" spans="1:12" x14ac:dyDescent="0.3">
      <c r="A41263">
        <v>1</v>
      </c>
      <c r="B41263">
        <v>2</v>
      </c>
      <c r="C41263">
        <v>68</v>
      </c>
      <c r="D41263" t="s">
        <v>123812</v>
      </c>
      <c r="E41263">
        <v>466450</v>
      </c>
      <c r="F41263" t="s">
        <v>123813</v>
      </c>
      <c r="G41263" t="s">
        <v>123814</v>
      </c>
      <c r="H41263" t="s">
        <v>14</v>
      </c>
      <c r="I41263" t="s">
        <v>15</v>
      </c>
      <c r="J41263" t="s">
        <v>22</v>
      </c>
      <c r="K41263" t="s">
        <v>34</v>
      </c>
      <c r="L41263">
        <f>IF(startup_success_dataset[[#This Row],[outcome]]="Failure",0,1)</f>
        <v>1</v>
      </c>
    </row>
    <row r="41264" spans="1:12" x14ac:dyDescent="0.3">
      <c r="A41264">
        <v>1</v>
      </c>
      <c r="B41264">
        <v>2</v>
      </c>
      <c r="C41264">
        <v>291</v>
      </c>
      <c r="D41264" t="s">
        <v>123815</v>
      </c>
      <c r="E41264">
        <v>252795</v>
      </c>
      <c r="F41264" t="s">
        <v>123816</v>
      </c>
      <c r="G41264" t="s">
        <v>123817</v>
      </c>
      <c r="H41264" t="s">
        <v>14</v>
      </c>
      <c r="I41264" t="s">
        <v>53</v>
      </c>
      <c r="J41264" t="s">
        <v>22</v>
      </c>
      <c r="K41264" t="s">
        <v>23</v>
      </c>
      <c r="L41264">
        <f>IF(startup_success_dataset[[#This Row],[outcome]]="Failure",0,1)</f>
        <v>0</v>
      </c>
    </row>
    <row r="41265" spans="1:12" x14ac:dyDescent="0.3">
      <c r="A41265">
        <v>1</v>
      </c>
      <c r="B41265">
        <v>0</v>
      </c>
      <c r="C41265">
        <v>179</v>
      </c>
      <c r="D41265" t="s">
        <v>123818</v>
      </c>
      <c r="E41265">
        <v>422114</v>
      </c>
      <c r="F41265" t="s">
        <v>123819</v>
      </c>
      <c r="G41265" t="s">
        <v>123820</v>
      </c>
      <c r="H41265" t="s">
        <v>14</v>
      </c>
      <c r="I41265" t="s">
        <v>28</v>
      </c>
      <c r="J41265" t="s">
        <v>22</v>
      </c>
      <c r="K41265" t="s">
        <v>23</v>
      </c>
      <c r="L41265">
        <f>IF(startup_success_dataset[[#This Row],[outcome]]="Failure",0,1)</f>
        <v>0</v>
      </c>
    </row>
    <row r="41266" spans="1:12" x14ac:dyDescent="0.3">
      <c r="A41266">
        <v>3</v>
      </c>
      <c r="B41266">
        <v>18</v>
      </c>
      <c r="C41266">
        <v>282</v>
      </c>
      <c r="D41266" t="s">
        <v>123821</v>
      </c>
      <c r="E41266">
        <v>302023</v>
      </c>
      <c r="F41266" t="s">
        <v>123822</v>
      </c>
      <c r="G41266" t="s">
        <v>123823</v>
      </c>
      <c r="H41266" t="s">
        <v>41</v>
      </c>
      <c r="I41266" t="s">
        <v>15</v>
      </c>
      <c r="J41266" t="s">
        <v>66</v>
      </c>
      <c r="K41266" t="s">
        <v>23</v>
      </c>
      <c r="L41266">
        <f>IF(startup_success_dataset[[#This Row],[outcome]]="Failure",0,1)</f>
        <v>0</v>
      </c>
    </row>
    <row r="41267" spans="1:12" x14ac:dyDescent="0.3">
      <c r="A41267">
        <v>1</v>
      </c>
      <c r="B41267">
        <v>6</v>
      </c>
      <c r="C41267">
        <v>285</v>
      </c>
      <c r="D41267" t="s">
        <v>123824</v>
      </c>
      <c r="E41267">
        <v>95130</v>
      </c>
      <c r="F41267" t="s">
        <v>123825</v>
      </c>
      <c r="G41267" t="s">
        <v>123826</v>
      </c>
      <c r="H41267" t="s">
        <v>14</v>
      </c>
      <c r="I41267" t="s">
        <v>49</v>
      </c>
      <c r="J41267" t="s">
        <v>16</v>
      </c>
      <c r="K41267" t="s">
        <v>23</v>
      </c>
      <c r="L41267">
        <f>IF(startup_success_dataset[[#This Row],[outcome]]="Failure",0,1)</f>
        <v>0</v>
      </c>
    </row>
    <row r="41268" spans="1:12" x14ac:dyDescent="0.3">
      <c r="A41268">
        <v>0</v>
      </c>
      <c r="B41268">
        <v>19</v>
      </c>
      <c r="C41268">
        <v>212</v>
      </c>
      <c r="D41268" t="s">
        <v>123827</v>
      </c>
      <c r="E41268">
        <v>321708</v>
      </c>
      <c r="F41268" t="s">
        <v>123828</v>
      </c>
      <c r="G41268" t="s">
        <v>123829</v>
      </c>
      <c r="H41268" t="s">
        <v>27</v>
      </c>
      <c r="I41268" t="s">
        <v>53</v>
      </c>
      <c r="J41268" t="s">
        <v>33</v>
      </c>
      <c r="K41268" t="s">
        <v>23</v>
      </c>
      <c r="L41268">
        <f>IF(startup_success_dataset[[#This Row],[outcome]]="Failure",0,1)</f>
        <v>0</v>
      </c>
    </row>
    <row r="41269" spans="1:12" x14ac:dyDescent="0.3">
      <c r="A41269">
        <v>1</v>
      </c>
      <c r="B41269">
        <v>18</v>
      </c>
      <c r="C41269">
        <v>50</v>
      </c>
      <c r="D41269" t="s">
        <v>123830</v>
      </c>
      <c r="E41269">
        <v>390661</v>
      </c>
      <c r="F41269" t="s">
        <v>123831</v>
      </c>
      <c r="G41269" t="s">
        <v>123832</v>
      </c>
      <c r="H41269" t="s">
        <v>14</v>
      </c>
      <c r="I41269" t="s">
        <v>32</v>
      </c>
      <c r="J41269" t="s">
        <v>22</v>
      </c>
      <c r="K41269" t="s">
        <v>23</v>
      </c>
      <c r="L41269">
        <f>IF(startup_success_dataset[[#This Row],[outcome]]="Failure",0,1)</f>
        <v>0</v>
      </c>
    </row>
    <row r="41270" spans="1:12" x14ac:dyDescent="0.3">
      <c r="A41270">
        <v>0</v>
      </c>
      <c r="B41270">
        <v>3</v>
      </c>
      <c r="C41270">
        <v>294</v>
      </c>
      <c r="D41270" t="s">
        <v>123833</v>
      </c>
      <c r="E41270">
        <v>390512</v>
      </c>
      <c r="F41270" t="s">
        <v>123834</v>
      </c>
      <c r="G41270" t="s">
        <v>123835</v>
      </c>
      <c r="H41270" t="s">
        <v>14</v>
      </c>
      <c r="I41270" t="s">
        <v>49</v>
      </c>
      <c r="J41270" t="s">
        <v>16</v>
      </c>
      <c r="K41270" t="s">
        <v>34</v>
      </c>
      <c r="L41270">
        <f>IF(startup_success_dataset[[#This Row],[outcome]]="Failure",0,1)</f>
        <v>1</v>
      </c>
    </row>
    <row r="41271" spans="1:12" x14ac:dyDescent="0.3">
      <c r="A41271">
        <v>1</v>
      </c>
      <c r="B41271">
        <v>8</v>
      </c>
      <c r="C41271">
        <v>147</v>
      </c>
      <c r="D41271" t="s">
        <v>123836</v>
      </c>
      <c r="E41271">
        <v>97253</v>
      </c>
      <c r="F41271" t="s">
        <v>123837</v>
      </c>
      <c r="G41271" t="s">
        <v>123838</v>
      </c>
      <c r="H41271" t="s">
        <v>41</v>
      </c>
      <c r="I41271" t="s">
        <v>32</v>
      </c>
      <c r="J41271" t="s">
        <v>22</v>
      </c>
      <c r="K41271" t="s">
        <v>23</v>
      </c>
      <c r="L41271">
        <f>IF(startup_success_dataset[[#This Row],[outcome]]="Failure",0,1)</f>
        <v>0</v>
      </c>
    </row>
    <row r="41272" spans="1:12" x14ac:dyDescent="0.3">
      <c r="A41272">
        <v>2</v>
      </c>
      <c r="B41272">
        <v>22</v>
      </c>
      <c r="C41272">
        <v>144</v>
      </c>
      <c r="D41272" t="s">
        <v>123839</v>
      </c>
      <c r="E41272">
        <v>78364</v>
      </c>
      <c r="F41272" t="s">
        <v>123840</v>
      </c>
      <c r="G41272" t="s">
        <v>123841</v>
      </c>
      <c r="H41272" t="s">
        <v>45</v>
      </c>
      <c r="I41272" t="s">
        <v>32</v>
      </c>
      <c r="J41272" t="s">
        <v>16</v>
      </c>
      <c r="K41272" t="s">
        <v>23</v>
      </c>
      <c r="L41272">
        <f>IF(startup_success_dataset[[#This Row],[outcome]]="Failure",0,1)</f>
        <v>0</v>
      </c>
    </row>
    <row r="41273" spans="1:12" x14ac:dyDescent="0.3">
      <c r="A41273">
        <v>2</v>
      </c>
      <c r="B41273">
        <v>3</v>
      </c>
      <c r="C41273">
        <v>141</v>
      </c>
      <c r="D41273" t="s">
        <v>123842</v>
      </c>
      <c r="E41273">
        <v>149804</v>
      </c>
      <c r="F41273" t="s">
        <v>123843</v>
      </c>
      <c r="G41273" t="s">
        <v>123844</v>
      </c>
      <c r="H41273" t="s">
        <v>27</v>
      </c>
      <c r="I41273" t="s">
        <v>28</v>
      </c>
      <c r="J41273" t="s">
        <v>22</v>
      </c>
      <c r="K41273" t="s">
        <v>23</v>
      </c>
      <c r="L41273">
        <f>IF(startup_success_dataset[[#This Row],[outcome]]="Failure",0,1)</f>
        <v>0</v>
      </c>
    </row>
    <row r="41274" spans="1:12" x14ac:dyDescent="0.3">
      <c r="A41274">
        <v>4</v>
      </c>
      <c r="B41274">
        <v>10</v>
      </c>
      <c r="C41274">
        <v>105</v>
      </c>
      <c r="D41274" t="s">
        <v>123845</v>
      </c>
      <c r="E41274">
        <v>337019</v>
      </c>
      <c r="F41274" t="s">
        <v>123846</v>
      </c>
      <c r="G41274" t="s">
        <v>123847</v>
      </c>
      <c r="H41274" t="s">
        <v>45</v>
      </c>
      <c r="I41274" t="s">
        <v>15</v>
      </c>
      <c r="J41274" t="s">
        <v>33</v>
      </c>
      <c r="K41274" t="s">
        <v>34</v>
      </c>
      <c r="L41274">
        <f>IF(startup_success_dataset[[#This Row],[outcome]]="Failure",0,1)</f>
        <v>1</v>
      </c>
    </row>
    <row r="41275" spans="1:12" x14ac:dyDescent="0.3">
      <c r="A41275">
        <v>1</v>
      </c>
      <c r="B41275">
        <v>24</v>
      </c>
      <c r="C41275">
        <v>92</v>
      </c>
      <c r="D41275" t="s">
        <v>123848</v>
      </c>
      <c r="E41275">
        <v>199519</v>
      </c>
      <c r="F41275" t="s">
        <v>123849</v>
      </c>
      <c r="G41275" t="s">
        <v>123850</v>
      </c>
      <c r="H41275" t="s">
        <v>14</v>
      </c>
      <c r="I41275" t="s">
        <v>88</v>
      </c>
      <c r="J41275" t="s">
        <v>16</v>
      </c>
      <c r="K41275" t="s">
        <v>23</v>
      </c>
      <c r="L41275">
        <f>IF(startup_success_dataset[[#This Row],[outcome]]="Failure",0,1)</f>
        <v>0</v>
      </c>
    </row>
    <row r="41276" spans="1:12" x14ac:dyDescent="0.3">
      <c r="A41276">
        <v>2</v>
      </c>
      <c r="B41276">
        <v>19</v>
      </c>
      <c r="C41276">
        <v>220</v>
      </c>
      <c r="D41276" t="s">
        <v>123851</v>
      </c>
      <c r="E41276">
        <v>470696</v>
      </c>
      <c r="F41276" t="s">
        <v>123852</v>
      </c>
      <c r="G41276" t="s">
        <v>123853</v>
      </c>
      <c r="H41276" t="s">
        <v>14</v>
      </c>
      <c r="I41276" t="s">
        <v>53</v>
      </c>
      <c r="J41276" t="s">
        <v>66</v>
      </c>
      <c r="K41276" t="s">
        <v>34</v>
      </c>
      <c r="L41276">
        <f>IF(startup_success_dataset[[#This Row],[outcome]]="Failure",0,1)</f>
        <v>1</v>
      </c>
    </row>
    <row r="41277" spans="1:12" x14ac:dyDescent="0.3">
      <c r="A41277">
        <v>1</v>
      </c>
      <c r="B41277">
        <v>7</v>
      </c>
      <c r="C41277">
        <v>146</v>
      </c>
      <c r="D41277" t="s">
        <v>123854</v>
      </c>
      <c r="E41277">
        <v>220807</v>
      </c>
      <c r="F41277" t="s">
        <v>123855</v>
      </c>
      <c r="G41277" t="s">
        <v>123856</v>
      </c>
      <c r="H41277" t="s">
        <v>41</v>
      </c>
      <c r="I41277" t="s">
        <v>49</v>
      </c>
      <c r="J41277" t="s">
        <v>22</v>
      </c>
      <c r="K41277" t="s">
        <v>23</v>
      </c>
      <c r="L41277">
        <f>IF(startup_success_dataset[[#This Row],[outcome]]="Failure",0,1)</f>
        <v>0</v>
      </c>
    </row>
    <row r="41278" spans="1:12" x14ac:dyDescent="0.3">
      <c r="A41278">
        <v>4</v>
      </c>
      <c r="B41278">
        <v>23</v>
      </c>
      <c r="C41278">
        <v>30</v>
      </c>
      <c r="D41278" t="s">
        <v>123857</v>
      </c>
      <c r="E41278">
        <v>510317</v>
      </c>
      <c r="F41278" t="s">
        <v>123858</v>
      </c>
      <c r="G41278" t="s">
        <v>123859</v>
      </c>
      <c r="H41278" t="s">
        <v>14</v>
      </c>
      <c r="I41278" t="s">
        <v>88</v>
      </c>
      <c r="J41278" t="s">
        <v>22</v>
      </c>
      <c r="K41278" t="s">
        <v>34</v>
      </c>
      <c r="L41278">
        <f>IF(startup_success_dataset[[#This Row],[outcome]]="Failure",0,1)</f>
        <v>1</v>
      </c>
    </row>
    <row r="41279" spans="1:12" x14ac:dyDescent="0.3">
      <c r="A41279">
        <v>1</v>
      </c>
      <c r="B41279">
        <v>17</v>
      </c>
      <c r="C41279">
        <v>19</v>
      </c>
      <c r="D41279" t="s">
        <v>123860</v>
      </c>
      <c r="E41279">
        <v>136215</v>
      </c>
      <c r="F41279" t="s">
        <v>123861</v>
      </c>
      <c r="G41279" t="s">
        <v>123862</v>
      </c>
      <c r="H41279" t="s">
        <v>14</v>
      </c>
      <c r="I41279" t="s">
        <v>53</v>
      </c>
      <c r="J41279" t="s">
        <v>33</v>
      </c>
      <c r="K41279" t="s">
        <v>23</v>
      </c>
      <c r="L41279">
        <f>IF(startup_success_dataset[[#This Row],[outcome]]="Failure",0,1)</f>
        <v>0</v>
      </c>
    </row>
    <row r="41280" spans="1:12" x14ac:dyDescent="0.3">
      <c r="A41280">
        <v>2</v>
      </c>
      <c r="B41280">
        <v>4</v>
      </c>
      <c r="C41280">
        <v>111</v>
      </c>
      <c r="D41280" t="s">
        <v>123863</v>
      </c>
      <c r="E41280">
        <v>473344</v>
      </c>
      <c r="F41280" t="s">
        <v>123864</v>
      </c>
      <c r="G41280" t="s">
        <v>123865</v>
      </c>
      <c r="H41280" t="s">
        <v>45</v>
      </c>
      <c r="I41280" t="s">
        <v>15</v>
      </c>
      <c r="J41280" t="s">
        <v>33</v>
      </c>
      <c r="K41280" t="s">
        <v>34</v>
      </c>
      <c r="L41280">
        <f>IF(startup_success_dataset[[#This Row],[outcome]]="Failure",0,1)</f>
        <v>1</v>
      </c>
    </row>
    <row r="41281" spans="1:12" x14ac:dyDescent="0.3">
      <c r="A41281">
        <v>1</v>
      </c>
      <c r="B41281">
        <v>8</v>
      </c>
      <c r="C41281">
        <v>239</v>
      </c>
      <c r="D41281" t="s">
        <v>123866</v>
      </c>
      <c r="E41281">
        <v>111060</v>
      </c>
      <c r="F41281" t="s">
        <v>123867</v>
      </c>
      <c r="G41281" t="s">
        <v>123868</v>
      </c>
      <c r="H41281" t="s">
        <v>14</v>
      </c>
      <c r="I41281" t="s">
        <v>32</v>
      </c>
      <c r="J41281" t="s">
        <v>16</v>
      </c>
      <c r="K41281" t="s">
        <v>23</v>
      </c>
      <c r="L41281">
        <f>IF(startup_success_dataset[[#This Row],[outcome]]="Failure",0,1)</f>
        <v>0</v>
      </c>
    </row>
    <row r="41282" spans="1:12" x14ac:dyDescent="0.3">
      <c r="A41282">
        <v>2</v>
      </c>
      <c r="B41282">
        <v>2</v>
      </c>
      <c r="C41282">
        <v>127</v>
      </c>
      <c r="D41282" t="s">
        <v>123869</v>
      </c>
      <c r="E41282">
        <v>370886</v>
      </c>
      <c r="F41282" t="s">
        <v>123870</v>
      </c>
      <c r="G41282" t="s">
        <v>123871</v>
      </c>
      <c r="H41282" t="s">
        <v>45</v>
      </c>
      <c r="I41282" t="s">
        <v>21</v>
      </c>
      <c r="J41282" t="s">
        <v>22</v>
      </c>
      <c r="K41282" t="s">
        <v>23</v>
      </c>
      <c r="L41282">
        <f>IF(startup_success_dataset[[#This Row],[outcome]]="Failure",0,1)</f>
        <v>0</v>
      </c>
    </row>
    <row r="41283" spans="1:12" x14ac:dyDescent="0.3">
      <c r="A41283">
        <v>2</v>
      </c>
      <c r="B41283">
        <v>0</v>
      </c>
      <c r="C41283">
        <v>104</v>
      </c>
      <c r="D41283" t="s">
        <v>123872</v>
      </c>
      <c r="E41283">
        <v>119465</v>
      </c>
      <c r="F41283" t="s">
        <v>123873</v>
      </c>
      <c r="G41283" t="s">
        <v>123874</v>
      </c>
      <c r="H41283" t="s">
        <v>14</v>
      </c>
      <c r="I41283" t="s">
        <v>15</v>
      </c>
      <c r="J41283" t="s">
        <v>22</v>
      </c>
      <c r="K41283" t="s">
        <v>23</v>
      </c>
      <c r="L41283">
        <f>IF(startup_success_dataset[[#This Row],[outcome]]="Failure",0,1)</f>
        <v>0</v>
      </c>
    </row>
    <row r="41284" spans="1:12" x14ac:dyDescent="0.3">
      <c r="A41284">
        <v>1</v>
      </c>
      <c r="B41284">
        <v>8</v>
      </c>
      <c r="C41284">
        <v>177</v>
      </c>
      <c r="D41284" t="s">
        <v>123875</v>
      </c>
      <c r="E41284">
        <v>392278</v>
      </c>
      <c r="F41284" t="s">
        <v>123876</v>
      </c>
      <c r="G41284" t="s">
        <v>123877</v>
      </c>
      <c r="H41284" t="s">
        <v>41</v>
      </c>
      <c r="I41284" t="s">
        <v>53</v>
      </c>
      <c r="J41284" t="s">
        <v>33</v>
      </c>
      <c r="K41284" t="s">
        <v>23</v>
      </c>
      <c r="L41284">
        <f>IF(startup_success_dataset[[#This Row],[outcome]]="Failure",0,1)</f>
        <v>0</v>
      </c>
    </row>
    <row r="41285" spans="1:12" x14ac:dyDescent="0.3">
      <c r="A41285">
        <v>2</v>
      </c>
      <c r="B41285">
        <v>24</v>
      </c>
      <c r="C41285">
        <v>160</v>
      </c>
      <c r="D41285" t="s">
        <v>123878</v>
      </c>
      <c r="E41285">
        <v>300737</v>
      </c>
      <c r="F41285" t="s">
        <v>123879</v>
      </c>
      <c r="G41285" t="s">
        <v>123880</v>
      </c>
      <c r="H41285" t="s">
        <v>14</v>
      </c>
      <c r="I41285" t="s">
        <v>88</v>
      </c>
      <c r="J41285" t="s">
        <v>16</v>
      </c>
      <c r="K41285" t="s">
        <v>34</v>
      </c>
      <c r="L41285">
        <f>IF(startup_success_dataset[[#This Row],[outcome]]="Failure",0,1)</f>
        <v>1</v>
      </c>
    </row>
    <row r="41286" spans="1:12" x14ac:dyDescent="0.3">
      <c r="A41286">
        <v>1</v>
      </c>
      <c r="B41286">
        <v>9</v>
      </c>
      <c r="C41286">
        <v>262</v>
      </c>
      <c r="D41286" t="s">
        <v>123881</v>
      </c>
      <c r="E41286">
        <v>189150</v>
      </c>
      <c r="F41286" t="s">
        <v>123882</v>
      </c>
      <c r="G41286" t="s">
        <v>123883</v>
      </c>
      <c r="H41286" t="s">
        <v>27</v>
      </c>
      <c r="I41286" t="s">
        <v>32</v>
      </c>
      <c r="J41286" t="s">
        <v>66</v>
      </c>
      <c r="K41286" t="s">
        <v>23</v>
      </c>
      <c r="L41286">
        <f>IF(startup_success_dataset[[#This Row],[outcome]]="Failure",0,1)</f>
        <v>0</v>
      </c>
    </row>
    <row r="41287" spans="1:12" x14ac:dyDescent="0.3">
      <c r="A41287">
        <v>5</v>
      </c>
      <c r="B41287">
        <v>5</v>
      </c>
      <c r="C41287">
        <v>188</v>
      </c>
      <c r="D41287" t="s">
        <v>123884</v>
      </c>
      <c r="E41287">
        <v>311905</v>
      </c>
      <c r="F41287" t="s">
        <v>123885</v>
      </c>
      <c r="G41287" t="s">
        <v>123886</v>
      </c>
      <c r="H41287" t="s">
        <v>14</v>
      </c>
      <c r="I41287" t="s">
        <v>28</v>
      </c>
      <c r="J41287" t="s">
        <v>33</v>
      </c>
      <c r="K41287" t="s">
        <v>34</v>
      </c>
      <c r="L41287">
        <f>IF(startup_success_dataset[[#This Row],[outcome]]="Failure",0,1)</f>
        <v>1</v>
      </c>
    </row>
    <row r="41288" spans="1:12" x14ac:dyDescent="0.3">
      <c r="A41288">
        <v>2</v>
      </c>
      <c r="B41288">
        <v>4</v>
      </c>
      <c r="C41288">
        <v>23</v>
      </c>
      <c r="D41288" t="s">
        <v>123887</v>
      </c>
      <c r="E41288">
        <v>212962</v>
      </c>
      <c r="F41288" t="s">
        <v>123888</v>
      </c>
      <c r="G41288" t="s">
        <v>123889</v>
      </c>
      <c r="H41288" t="s">
        <v>27</v>
      </c>
      <c r="I41288" t="s">
        <v>53</v>
      </c>
      <c r="J41288" t="s">
        <v>22</v>
      </c>
      <c r="K41288" t="s">
        <v>23</v>
      </c>
      <c r="L41288">
        <f>IF(startup_success_dataset[[#This Row],[outcome]]="Failure",0,1)</f>
        <v>0</v>
      </c>
    </row>
    <row r="41289" spans="1:12" x14ac:dyDescent="0.3">
      <c r="A41289">
        <v>4</v>
      </c>
      <c r="B41289">
        <v>21</v>
      </c>
      <c r="C41289">
        <v>264</v>
      </c>
      <c r="D41289" t="s">
        <v>123890</v>
      </c>
      <c r="E41289">
        <v>247259</v>
      </c>
      <c r="F41289" t="s">
        <v>123891</v>
      </c>
      <c r="G41289" t="s">
        <v>123892</v>
      </c>
      <c r="H41289" t="s">
        <v>14</v>
      </c>
      <c r="I41289" t="s">
        <v>49</v>
      </c>
      <c r="J41289" t="s">
        <v>22</v>
      </c>
      <c r="K41289" t="s">
        <v>34</v>
      </c>
      <c r="L41289">
        <f>IF(startup_success_dataset[[#This Row],[outcome]]="Failure",0,1)</f>
        <v>1</v>
      </c>
    </row>
    <row r="41290" spans="1:12" x14ac:dyDescent="0.3">
      <c r="A41290">
        <v>1</v>
      </c>
      <c r="B41290">
        <v>14</v>
      </c>
      <c r="C41290">
        <v>217</v>
      </c>
      <c r="D41290" t="s">
        <v>123893</v>
      </c>
      <c r="E41290">
        <v>84812</v>
      </c>
      <c r="F41290" t="s">
        <v>123894</v>
      </c>
      <c r="G41290" t="s">
        <v>123895</v>
      </c>
      <c r="H41290" t="s">
        <v>14</v>
      </c>
      <c r="I41290" t="s">
        <v>15</v>
      </c>
      <c r="J41290" t="s">
        <v>22</v>
      </c>
      <c r="K41290" t="s">
        <v>23</v>
      </c>
      <c r="L41290">
        <f>IF(startup_success_dataset[[#This Row],[outcome]]="Failure",0,1)</f>
        <v>0</v>
      </c>
    </row>
    <row r="41291" spans="1:12" x14ac:dyDescent="0.3">
      <c r="A41291">
        <v>2</v>
      </c>
      <c r="B41291">
        <v>23</v>
      </c>
      <c r="C41291">
        <v>154</v>
      </c>
      <c r="D41291" t="s">
        <v>123896</v>
      </c>
      <c r="E41291">
        <v>469594</v>
      </c>
      <c r="F41291" t="s">
        <v>123897</v>
      </c>
      <c r="G41291" t="s">
        <v>123898</v>
      </c>
      <c r="H41291" t="s">
        <v>14</v>
      </c>
      <c r="I41291" t="s">
        <v>53</v>
      </c>
      <c r="J41291" t="s">
        <v>22</v>
      </c>
      <c r="K41291" t="s">
        <v>34</v>
      </c>
      <c r="L41291">
        <f>IF(startup_success_dataset[[#This Row],[outcome]]="Failure",0,1)</f>
        <v>1</v>
      </c>
    </row>
    <row r="41292" spans="1:12" x14ac:dyDescent="0.3">
      <c r="A41292">
        <v>2</v>
      </c>
      <c r="B41292">
        <v>13</v>
      </c>
      <c r="C41292">
        <v>160</v>
      </c>
      <c r="D41292" t="s">
        <v>123899</v>
      </c>
      <c r="E41292">
        <v>400109</v>
      </c>
      <c r="F41292" t="s">
        <v>123900</v>
      </c>
      <c r="G41292" t="s">
        <v>123901</v>
      </c>
      <c r="H41292" t="s">
        <v>27</v>
      </c>
      <c r="I41292" t="s">
        <v>88</v>
      </c>
      <c r="J41292" t="s">
        <v>16</v>
      </c>
      <c r="K41292" t="s">
        <v>34</v>
      </c>
      <c r="L41292">
        <f>IF(startup_success_dataset[[#This Row],[outcome]]="Failure",0,1)</f>
        <v>1</v>
      </c>
    </row>
    <row r="41293" spans="1:12" x14ac:dyDescent="0.3">
      <c r="A41293">
        <v>2</v>
      </c>
      <c r="B41293">
        <v>18</v>
      </c>
      <c r="C41293">
        <v>5</v>
      </c>
      <c r="D41293" t="s">
        <v>123902</v>
      </c>
      <c r="E41293">
        <v>435140</v>
      </c>
      <c r="F41293" t="s">
        <v>123903</v>
      </c>
      <c r="G41293" t="s">
        <v>123904</v>
      </c>
      <c r="H41293" t="s">
        <v>41</v>
      </c>
      <c r="I41293" t="s">
        <v>15</v>
      </c>
      <c r="J41293" t="s">
        <v>33</v>
      </c>
      <c r="K41293" t="s">
        <v>34</v>
      </c>
      <c r="L41293">
        <f>IF(startup_success_dataset[[#This Row],[outcome]]="Failure",0,1)</f>
        <v>1</v>
      </c>
    </row>
    <row r="41294" spans="1:12" x14ac:dyDescent="0.3">
      <c r="A41294">
        <v>1</v>
      </c>
      <c r="B41294">
        <v>8</v>
      </c>
      <c r="C41294">
        <v>249</v>
      </c>
      <c r="D41294" t="s">
        <v>123905</v>
      </c>
      <c r="E41294">
        <v>489650</v>
      </c>
      <c r="F41294" t="s">
        <v>123906</v>
      </c>
      <c r="G41294" t="s">
        <v>123907</v>
      </c>
      <c r="H41294" t="s">
        <v>41</v>
      </c>
      <c r="I41294" t="s">
        <v>21</v>
      </c>
      <c r="J41294" t="s">
        <v>16</v>
      </c>
      <c r="K41294" t="s">
        <v>34</v>
      </c>
      <c r="L41294">
        <f>IF(startup_success_dataset[[#This Row],[outcome]]="Failure",0,1)</f>
        <v>1</v>
      </c>
    </row>
    <row r="41295" spans="1:12" x14ac:dyDescent="0.3">
      <c r="A41295">
        <v>1</v>
      </c>
      <c r="B41295">
        <v>24</v>
      </c>
      <c r="C41295">
        <v>220</v>
      </c>
      <c r="D41295" t="s">
        <v>123908</v>
      </c>
      <c r="E41295">
        <v>103727</v>
      </c>
      <c r="F41295" t="s">
        <v>123909</v>
      </c>
      <c r="G41295" t="s">
        <v>123910</v>
      </c>
      <c r="H41295" t="s">
        <v>14</v>
      </c>
      <c r="I41295" t="s">
        <v>53</v>
      </c>
      <c r="J41295" t="s">
        <v>33</v>
      </c>
      <c r="K41295" t="s">
        <v>23</v>
      </c>
      <c r="L41295">
        <f>IF(startup_success_dataset[[#This Row],[outcome]]="Failure",0,1)</f>
        <v>0</v>
      </c>
    </row>
    <row r="41296" spans="1:12" x14ac:dyDescent="0.3">
      <c r="A41296">
        <v>2</v>
      </c>
      <c r="B41296">
        <v>13</v>
      </c>
      <c r="C41296">
        <v>159</v>
      </c>
      <c r="D41296" t="s">
        <v>123911</v>
      </c>
      <c r="E41296">
        <v>570979</v>
      </c>
      <c r="F41296" t="s">
        <v>123912</v>
      </c>
      <c r="G41296" t="s">
        <v>123913</v>
      </c>
      <c r="H41296" t="s">
        <v>41</v>
      </c>
      <c r="I41296" t="s">
        <v>28</v>
      </c>
      <c r="J41296" t="s">
        <v>22</v>
      </c>
      <c r="K41296" t="s">
        <v>17</v>
      </c>
      <c r="L41296">
        <f>IF(startup_success_dataset[[#This Row],[outcome]]="Failure",0,1)</f>
        <v>1</v>
      </c>
    </row>
    <row r="41297" spans="1:12" x14ac:dyDescent="0.3">
      <c r="A41297">
        <v>3</v>
      </c>
      <c r="B41297">
        <v>18</v>
      </c>
      <c r="C41297">
        <v>199</v>
      </c>
      <c r="D41297" t="s">
        <v>123914</v>
      </c>
      <c r="E41297">
        <v>220376</v>
      </c>
      <c r="F41297" t="s">
        <v>123915</v>
      </c>
      <c r="G41297" t="s">
        <v>123916</v>
      </c>
      <c r="H41297" t="s">
        <v>14</v>
      </c>
      <c r="I41297" t="s">
        <v>15</v>
      </c>
      <c r="J41297" t="s">
        <v>22</v>
      </c>
      <c r="K41297" t="s">
        <v>23</v>
      </c>
      <c r="L41297">
        <f>IF(startup_success_dataset[[#This Row],[outcome]]="Failure",0,1)</f>
        <v>0</v>
      </c>
    </row>
    <row r="41298" spans="1:12" x14ac:dyDescent="0.3">
      <c r="A41298">
        <v>1</v>
      </c>
      <c r="B41298">
        <v>5</v>
      </c>
      <c r="C41298">
        <v>236</v>
      </c>
      <c r="D41298" t="s">
        <v>123917</v>
      </c>
      <c r="E41298">
        <v>179967</v>
      </c>
      <c r="F41298" t="s">
        <v>123918</v>
      </c>
      <c r="G41298" t="s">
        <v>123919</v>
      </c>
      <c r="H41298" t="s">
        <v>14</v>
      </c>
      <c r="I41298" t="s">
        <v>15</v>
      </c>
      <c r="J41298" t="s">
        <v>33</v>
      </c>
      <c r="K41298" t="s">
        <v>23</v>
      </c>
      <c r="L41298">
        <f>IF(startup_success_dataset[[#This Row],[outcome]]="Failure",0,1)</f>
        <v>0</v>
      </c>
    </row>
    <row r="41299" spans="1:12" x14ac:dyDescent="0.3">
      <c r="A41299">
        <v>2</v>
      </c>
      <c r="B41299">
        <v>11</v>
      </c>
      <c r="C41299">
        <v>20</v>
      </c>
      <c r="D41299" t="s">
        <v>123920</v>
      </c>
      <c r="E41299">
        <v>201361</v>
      </c>
      <c r="F41299" t="s">
        <v>123921</v>
      </c>
      <c r="G41299" t="s">
        <v>123922</v>
      </c>
      <c r="H41299" t="s">
        <v>27</v>
      </c>
      <c r="I41299" t="s">
        <v>32</v>
      </c>
      <c r="J41299" t="s">
        <v>22</v>
      </c>
      <c r="K41299" t="s">
        <v>34</v>
      </c>
      <c r="L41299">
        <f>IF(startup_success_dataset[[#This Row],[outcome]]="Failure",0,1)</f>
        <v>1</v>
      </c>
    </row>
    <row r="41300" spans="1:12" x14ac:dyDescent="0.3">
      <c r="A41300">
        <v>1</v>
      </c>
      <c r="B41300">
        <v>24</v>
      </c>
      <c r="C41300">
        <v>27</v>
      </c>
      <c r="D41300" t="s">
        <v>123923</v>
      </c>
      <c r="E41300">
        <v>662225</v>
      </c>
      <c r="F41300" t="s">
        <v>123924</v>
      </c>
      <c r="G41300" t="s">
        <v>123925</v>
      </c>
      <c r="H41300" t="s">
        <v>14</v>
      </c>
      <c r="I41300" t="s">
        <v>21</v>
      </c>
      <c r="J41300" t="s">
        <v>22</v>
      </c>
      <c r="K41300" t="s">
        <v>17</v>
      </c>
      <c r="L41300">
        <f>IF(startup_success_dataset[[#This Row],[outcome]]="Failure",0,1)</f>
        <v>1</v>
      </c>
    </row>
    <row r="41301" spans="1:12" x14ac:dyDescent="0.3">
      <c r="A41301">
        <v>4</v>
      </c>
      <c r="B41301">
        <v>13</v>
      </c>
      <c r="C41301">
        <v>211</v>
      </c>
      <c r="D41301" t="s">
        <v>123926</v>
      </c>
      <c r="E41301">
        <v>174431</v>
      </c>
      <c r="F41301" t="s">
        <v>123927</v>
      </c>
      <c r="G41301" t="s">
        <v>123928</v>
      </c>
      <c r="H41301" t="s">
        <v>27</v>
      </c>
      <c r="I41301" t="s">
        <v>88</v>
      </c>
      <c r="J41301" t="s">
        <v>22</v>
      </c>
      <c r="K41301" t="s">
        <v>34</v>
      </c>
      <c r="L41301">
        <f>IF(startup_success_dataset[[#This Row],[outcome]]="Failure",0,1)</f>
        <v>1</v>
      </c>
    </row>
    <row r="41302" spans="1:12" x14ac:dyDescent="0.3">
      <c r="A41302">
        <v>1</v>
      </c>
      <c r="B41302">
        <v>22</v>
      </c>
      <c r="C41302">
        <v>42</v>
      </c>
      <c r="D41302" t="s">
        <v>123929</v>
      </c>
      <c r="E41302">
        <v>122873</v>
      </c>
      <c r="F41302" t="s">
        <v>123930</v>
      </c>
      <c r="G41302" t="s">
        <v>123931</v>
      </c>
      <c r="H41302" t="s">
        <v>41</v>
      </c>
      <c r="I41302" t="s">
        <v>53</v>
      </c>
      <c r="J41302" t="s">
        <v>22</v>
      </c>
      <c r="K41302" t="s">
        <v>23</v>
      </c>
      <c r="L41302">
        <f>IF(startup_success_dataset[[#This Row],[outcome]]="Failure",0,1)</f>
        <v>0</v>
      </c>
    </row>
    <row r="41303" spans="1:12" x14ac:dyDescent="0.3">
      <c r="A41303">
        <v>0</v>
      </c>
      <c r="B41303">
        <v>12</v>
      </c>
      <c r="C41303">
        <v>74</v>
      </c>
      <c r="D41303" t="s">
        <v>123932</v>
      </c>
      <c r="E41303">
        <v>75317</v>
      </c>
      <c r="F41303" t="s">
        <v>123933</v>
      </c>
      <c r="G41303" t="s">
        <v>123934</v>
      </c>
      <c r="H41303" t="s">
        <v>27</v>
      </c>
      <c r="I41303" t="s">
        <v>49</v>
      </c>
      <c r="J41303" t="s">
        <v>16</v>
      </c>
      <c r="K41303" t="s">
        <v>23</v>
      </c>
      <c r="L41303">
        <f>IF(startup_success_dataset[[#This Row],[outcome]]="Failure",0,1)</f>
        <v>0</v>
      </c>
    </row>
    <row r="41304" spans="1:12" x14ac:dyDescent="0.3">
      <c r="A41304">
        <v>1</v>
      </c>
      <c r="B41304">
        <v>21</v>
      </c>
      <c r="C41304">
        <v>122</v>
      </c>
      <c r="D41304" t="s">
        <v>123935</v>
      </c>
      <c r="E41304">
        <v>292634</v>
      </c>
      <c r="F41304" t="s">
        <v>123936</v>
      </c>
      <c r="G41304" t="s">
        <v>123937</v>
      </c>
      <c r="H41304" t="s">
        <v>14</v>
      </c>
      <c r="I41304" t="s">
        <v>32</v>
      </c>
      <c r="J41304" t="s">
        <v>22</v>
      </c>
      <c r="K41304" t="s">
        <v>34</v>
      </c>
      <c r="L41304">
        <f>IF(startup_success_dataset[[#This Row],[outcome]]="Failure",0,1)</f>
        <v>1</v>
      </c>
    </row>
    <row r="41305" spans="1:12" x14ac:dyDescent="0.3">
      <c r="A41305">
        <v>1</v>
      </c>
      <c r="B41305">
        <v>8</v>
      </c>
      <c r="C41305">
        <v>121</v>
      </c>
      <c r="D41305" t="s">
        <v>123938</v>
      </c>
      <c r="E41305">
        <v>305322</v>
      </c>
      <c r="F41305" t="s">
        <v>123939</v>
      </c>
      <c r="G41305" t="s">
        <v>123940</v>
      </c>
      <c r="H41305" t="s">
        <v>14</v>
      </c>
      <c r="I41305" t="s">
        <v>49</v>
      </c>
      <c r="J41305" t="s">
        <v>16</v>
      </c>
      <c r="K41305" t="s">
        <v>34</v>
      </c>
      <c r="L41305">
        <f>IF(startup_success_dataset[[#This Row],[outcome]]="Failure",0,1)</f>
        <v>1</v>
      </c>
    </row>
    <row r="41306" spans="1:12" x14ac:dyDescent="0.3">
      <c r="A41306">
        <v>1</v>
      </c>
      <c r="B41306">
        <v>0</v>
      </c>
      <c r="C41306">
        <v>25</v>
      </c>
      <c r="D41306" t="s">
        <v>123941</v>
      </c>
      <c r="E41306">
        <v>618094</v>
      </c>
      <c r="F41306" t="s">
        <v>123942</v>
      </c>
      <c r="G41306" t="s">
        <v>123943</v>
      </c>
      <c r="H41306" t="s">
        <v>45</v>
      </c>
      <c r="I41306" t="s">
        <v>53</v>
      </c>
      <c r="J41306" t="s">
        <v>33</v>
      </c>
      <c r="K41306" t="s">
        <v>34</v>
      </c>
      <c r="L41306">
        <f>IF(startup_success_dataset[[#This Row],[outcome]]="Failure",0,1)</f>
        <v>1</v>
      </c>
    </row>
    <row r="41307" spans="1:12" x14ac:dyDescent="0.3">
      <c r="A41307">
        <v>0</v>
      </c>
      <c r="B41307">
        <v>2</v>
      </c>
      <c r="C41307">
        <v>169</v>
      </c>
      <c r="D41307" t="s">
        <v>123944</v>
      </c>
      <c r="E41307">
        <v>114996</v>
      </c>
      <c r="F41307" t="s">
        <v>123945</v>
      </c>
      <c r="G41307" t="s">
        <v>123946</v>
      </c>
      <c r="H41307" t="s">
        <v>14</v>
      </c>
      <c r="I41307" t="s">
        <v>21</v>
      </c>
      <c r="J41307" t="s">
        <v>16</v>
      </c>
      <c r="K41307" t="s">
        <v>23</v>
      </c>
      <c r="L41307">
        <f>IF(startup_success_dataset[[#This Row],[outcome]]="Failure",0,1)</f>
        <v>0</v>
      </c>
    </row>
    <row r="41308" spans="1:12" x14ac:dyDescent="0.3">
      <c r="A41308">
        <v>4</v>
      </c>
      <c r="B41308">
        <v>18</v>
      </c>
      <c r="C41308">
        <v>99</v>
      </c>
      <c r="D41308" t="s">
        <v>123947</v>
      </c>
      <c r="E41308">
        <v>122091</v>
      </c>
      <c r="F41308" t="s">
        <v>123948</v>
      </c>
      <c r="G41308" t="s">
        <v>123949</v>
      </c>
      <c r="H41308" t="s">
        <v>45</v>
      </c>
      <c r="I41308" t="s">
        <v>21</v>
      </c>
      <c r="J41308" t="s">
        <v>22</v>
      </c>
      <c r="K41308" t="s">
        <v>34</v>
      </c>
      <c r="L41308">
        <f>IF(startup_success_dataset[[#This Row],[outcome]]="Failure",0,1)</f>
        <v>1</v>
      </c>
    </row>
    <row r="41309" spans="1:12" x14ac:dyDescent="0.3">
      <c r="A41309">
        <v>1</v>
      </c>
      <c r="B41309">
        <v>18</v>
      </c>
      <c r="C41309">
        <v>187</v>
      </c>
      <c r="D41309" t="s">
        <v>123950</v>
      </c>
      <c r="E41309">
        <v>690332</v>
      </c>
      <c r="F41309" t="s">
        <v>123951</v>
      </c>
      <c r="G41309" t="s">
        <v>123952</v>
      </c>
      <c r="H41309" t="s">
        <v>45</v>
      </c>
      <c r="I41309" t="s">
        <v>21</v>
      </c>
      <c r="J41309" t="s">
        <v>33</v>
      </c>
      <c r="K41309" t="s">
        <v>34</v>
      </c>
      <c r="L41309">
        <f>IF(startup_success_dataset[[#This Row],[outcome]]="Failure",0,1)</f>
        <v>1</v>
      </c>
    </row>
    <row r="41310" spans="1:12" x14ac:dyDescent="0.3">
      <c r="A41310">
        <v>6</v>
      </c>
      <c r="B41310">
        <v>6</v>
      </c>
      <c r="C41310">
        <v>194</v>
      </c>
      <c r="D41310" t="s">
        <v>123953</v>
      </c>
      <c r="E41310">
        <v>796269</v>
      </c>
      <c r="F41310" t="s">
        <v>123954</v>
      </c>
      <c r="G41310" t="s">
        <v>123955</v>
      </c>
      <c r="H41310" t="s">
        <v>41</v>
      </c>
      <c r="I41310" t="s">
        <v>49</v>
      </c>
      <c r="J41310" t="s">
        <v>22</v>
      </c>
      <c r="K41310" t="s">
        <v>17</v>
      </c>
      <c r="L41310">
        <f>IF(startup_success_dataset[[#This Row],[outcome]]="Failure",0,1)</f>
        <v>1</v>
      </c>
    </row>
    <row r="41311" spans="1:12" x14ac:dyDescent="0.3">
      <c r="A41311">
        <v>2</v>
      </c>
      <c r="B41311">
        <v>15</v>
      </c>
      <c r="C41311">
        <v>64</v>
      </c>
      <c r="D41311" t="s">
        <v>123956</v>
      </c>
      <c r="E41311">
        <v>291137</v>
      </c>
      <c r="F41311" t="s">
        <v>123957</v>
      </c>
      <c r="G41311" t="s">
        <v>123958</v>
      </c>
      <c r="H41311" t="s">
        <v>45</v>
      </c>
      <c r="I41311" t="s">
        <v>28</v>
      </c>
      <c r="J41311" t="s">
        <v>16</v>
      </c>
      <c r="K41311" t="s">
        <v>23</v>
      </c>
      <c r="L41311">
        <f>IF(startup_success_dataset[[#This Row],[outcome]]="Failure",0,1)</f>
        <v>0</v>
      </c>
    </row>
    <row r="41312" spans="1:12" x14ac:dyDescent="0.3">
      <c r="A41312">
        <v>0</v>
      </c>
      <c r="B41312">
        <v>20</v>
      </c>
      <c r="C41312">
        <v>256</v>
      </c>
      <c r="D41312" t="s">
        <v>123959</v>
      </c>
      <c r="E41312">
        <v>248133</v>
      </c>
      <c r="F41312" t="s">
        <v>123960</v>
      </c>
      <c r="G41312" t="s">
        <v>123961</v>
      </c>
      <c r="H41312" t="s">
        <v>27</v>
      </c>
      <c r="I41312" t="s">
        <v>21</v>
      </c>
      <c r="J41312" t="s">
        <v>33</v>
      </c>
      <c r="K41312" t="s">
        <v>34</v>
      </c>
      <c r="L41312">
        <f>IF(startup_success_dataset[[#This Row],[outcome]]="Failure",0,1)</f>
        <v>1</v>
      </c>
    </row>
    <row r="41313" spans="1:12" x14ac:dyDescent="0.3">
      <c r="A41313">
        <v>1</v>
      </c>
      <c r="B41313">
        <v>3</v>
      </c>
      <c r="C41313">
        <v>99</v>
      </c>
      <c r="D41313" t="s">
        <v>123962</v>
      </c>
      <c r="E41313">
        <v>94277</v>
      </c>
      <c r="F41313" t="s">
        <v>123963</v>
      </c>
      <c r="G41313" t="s">
        <v>123964</v>
      </c>
      <c r="H41313" t="s">
        <v>41</v>
      </c>
      <c r="I41313" t="s">
        <v>53</v>
      </c>
      <c r="J41313" t="s">
        <v>33</v>
      </c>
      <c r="K41313" t="s">
        <v>23</v>
      </c>
      <c r="L41313">
        <f>IF(startup_success_dataset[[#This Row],[outcome]]="Failure",0,1)</f>
        <v>0</v>
      </c>
    </row>
    <row r="41314" spans="1:12" x14ac:dyDescent="0.3">
      <c r="A41314">
        <v>1</v>
      </c>
      <c r="B41314">
        <v>21</v>
      </c>
      <c r="C41314">
        <v>215</v>
      </c>
      <c r="D41314" t="s">
        <v>123965</v>
      </c>
      <c r="E41314">
        <v>137777</v>
      </c>
      <c r="F41314" t="s">
        <v>123966</v>
      </c>
      <c r="G41314" t="s">
        <v>123967</v>
      </c>
      <c r="H41314" t="s">
        <v>14</v>
      </c>
      <c r="I41314" t="s">
        <v>49</v>
      </c>
      <c r="J41314" t="s">
        <v>66</v>
      </c>
      <c r="K41314" t="s">
        <v>34</v>
      </c>
      <c r="L41314">
        <f>IF(startup_success_dataset[[#This Row],[outcome]]="Failure",0,1)</f>
        <v>1</v>
      </c>
    </row>
    <row r="41315" spans="1:12" x14ac:dyDescent="0.3">
      <c r="A41315">
        <v>2</v>
      </c>
      <c r="B41315">
        <v>8</v>
      </c>
      <c r="C41315">
        <v>256</v>
      </c>
      <c r="D41315" t="s">
        <v>123968</v>
      </c>
      <c r="E41315">
        <v>360014</v>
      </c>
      <c r="F41315" t="s">
        <v>123969</v>
      </c>
      <c r="G41315" t="s">
        <v>123970</v>
      </c>
      <c r="H41315" t="s">
        <v>14</v>
      </c>
      <c r="I41315" t="s">
        <v>49</v>
      </c>
      <c r="J41315" t="s">
        <v>66</v>
      </c>
      <c r="K41315" t="s">
        <v>23</v>
      </c>
      <c r="L41315">
        <f>IF(startup_success_dataset[[#This Row],[outcome]]="Failure",0,1)</f>
        <v>0</v>
      </c>
    </row>
    <row r="41316" spans="1:12" x14ac:dyDescent="0.3">
      <c r="A41316">
        <v>2</v>
      </c>
      <c r="B41316">
        <v>12</v>
      </c>
      <c r="C41316">
        <v>115</v>
      </c>
      <c r="D41316" t="s">
        <v>123971</v>
      </c>
      <c r="E41316">
        <v>418744</v>
      </c>
      <c r="F41316" t="s">
        <v>123972</v>
      </c>
      <c r="G41316" t="s">
        <v>123973</v>
      </c>
      <c r="H41316" t="s">
        <v>41</v>
      </c>
      <c r="I41316" t="s">
        <v>32</v>
      </c>
      <c r="J41316" t="s">
        <v>66</v>
      </c>
      <c r="K41316" t="s">
        <v>34</v>
      </c>
      <c r="L41316">
        <f>IF(startup_success_dataset[[#This Row],[outcome]]="Failure",0,1)</f>
        <v>1</v>
      </c>
    </row>
    <row r="41317" spans="1:12" x14ac:dyDescent="0.3">
      <c r="A41317">
        <v>1</v>
      </c>
      <c r="B41317">
        <v>15</v>
      </c>
      <c r="C41317">
        <v>8</v>
      </c>
      <c r="D41317" t="s">
        <v>123974</v>
      </c>
      <c r="E41317">
        <v>354353</v>
      </c>
      <c r="F41317" t="s">
        <v>123975</v>
      </c>
      <c r="G41317" t="s">
        <v>123976</v>
      </c>
      <c r="H41317" t="s">
        <v>14</v>
      </c>
      <c r="I41317" t="s">
        <v>49</v>
      </c>
      <c r="J41317" t="s">
        <v>33</v>
      </c>
      <c r="K41317" t="s">
        <v>34</v>
      </c>
      <c r="L41317">
        <f>IF(startup_success_dataset[[#This Row],[outcome]]="Failure",0,1)</f>
        <v>1</v>
      </c>
    </row>
    <row r="41318" spans="1:12" x14ac:dyDescent="0.3">
      <c r="A41318">
        <v>0</v>
      </c>
      <c r="B41318">
        <v>3</v>
      </c>
      <c r="C41318">
        <v>122</v>
      </c>
      <c r="D41318" t="s">
        <v>123977</v>
      </c>
      <c r="E41318">
        <v>240836</v>
      </c>
      <c r="F41318" t="s">
        <v>123978</v>
      </c>
      <c r="G41318" t="s">
        <v>123979</v>
      </c>
      <c r="H41318" t="s">
        <v>45</v>
      </c>
      <c r="I41318" t="s">
        <v>28</v>
      </c>
      <c r="J41318" t="s">
        <v>33</v>
      </c>
      <c r="K41318" t="s">
        <v>23</v>
      </c>
      <c r="L41318">
        <f>IF(startup_success_dataset[[#This Row],[outcome]]="Failure",0,1)</f>
        <v>0</v>
      </c>
    </row>
    <row r="41319" spans="1:12" x14ac:dyDescent="0.3">
      <c r="A41319">
        <v>1</v>
      </c>
      <c r="B41319">
        <v>7</v>
      </c>
      <c r="C41319">
        <v>141</v>
      </c>
      <c r="D41319" t="s">
        <v>123980</v>
      </c>
      <c r="E41319">
        <v>439729</v>
      </c>
      <c r="F41319" t="s">
        <v>123981</v>
      </c>
      <c r="G41319" t="s">
        <v>123982</v>
      </c>
      <c r="H41319" t="s">
        <v>45</v>
      </c>
      <c r="I41319" t="s">
        <v>49</v>
      </c>
      <c r="J41319" t="s">
        <v>16</v>
      </c>
      <c r="K41319" t="s">
        <v>34</v>
      </c>
      <c r="L41319">
        <f>IF(startup_success_dataset[[#This Row],[outcome]]="Failure",0,1)</f>
        <v>1</v>
      </c>
    </row>
    <row r="41320" spans="1:12" x14ac:dyDescent="0.3">
      <c r="A41320">
        <v>2</v>
      </c>
      <c r="B41320">
        <v>0</v>
      </c>
      <c r="C41320">
        <v>231</v>
      </c>
      <c r="D41320" t="s">
        <v>123983</v>
      </c>
      <c r="E41320">
        <v>161156</v>
      </c>
      <c r="F41320" t="s">
        <v>123984</v>
      </c>
      <c r="G41320" t="s">
        <v>123985</v>
      </c>
      <c r="H41320" t="s">
        <v>27</v>
      </c>
      <c r="I41320" t="s">
        <v>88</v>
      </c>
      <c r="J41320" t="s">
        <v>33</v>
      </c>
      <c r="K41320" t="s">
        <v>23</v>
      </c>
      <c r="L41320">
        <f>IF(startup_success_dataset[[#This Row],[outcome]]="Failure",0,1)</f>
        <v>0</v>
      </c>
    </row>
    <row r="41321" spans="1:12" x14ac:dyDescent="0.3">
      <c r="A41321">
        <v>1</v>
      </c>
      <c r="B41321">
        <v>11</v>
      </c>
      <c r="C41321">
        <v>2</v>
      </c>
      <c r="D41321" t="s">
        <v>123986</v>
      </c>
      <c r="E41321">
        <v>105183</v>
      </c>
      <c r="F41321" t="s">
        <v>123987</v>
      </c>
      <c r="G41321" t="s">
        <v>123988</v>
      </c>
      <c r="H41321" t="s">
        <v>45</v>
      </c>
      <c r="I41321" t="s">
        <v>32</v>
      </c>
      <c r="J41321" t="s">
        <v>33</v>
      </c>
      <c r="K41321" t="s">
        <v>23</v>
      </c>
      <c r="L41321">
        <f>IF(startup_success_dataset[[#This Row],[outcome]]="Failure",0,1)</f>
        <v>0</v>
      </c>
    </row>
    <row r="41322" spans="1:12" x14ac:dyDescent="0.3">
      <c r="A41322">
        <v>4</v>
      </c>
      <c r="B41322">
        <v>1</v>
      </c>
      <c r="C41322">
        <v>266</v>
      </c>
      <c r="D41322" t="s">
        <v>123989</v>
      </c>
      <c r="E41322">
        <v>278733</v>
      </c>
      <c r="F41322" t="s">
        <v>123990</v>
      </c>
      <c r="G41322" t="s">
        <v>123991</v>
      </c>
      <c r="H41322" t="s">
        <v>14</v>
      </c>
      <c r="I41322" t="s">
        <v>49</v>
      </c>
      <c r="J41322" t="s">
        <v>16</v>
      </c>
      <c r="K41322" t="s">
        <v>23</v>
      </c>
      <c r="L41322">
        <f>IF(startup_success_dataset[[#This Row],[outcome]]="Failure",0,1)</f>
        <v>0</v>
      </c>
    </row>
    <row r="41323" spans="1:12" x14ac:dyDescent="0.3">
      <c r="A41323">
        <v>1</v>
      </c>
      <c r="B41323">
        <v>24</v>
      </c>
      <c r="C41323">
        <v>107</v>
      </c>
      <c r="D41323" t="s">
        <v>123992</v>
      </c>
      <c r="E41323">
        <v>276370</v>
      </c>
      <c r="F41323" t="s">
        <v>123993</v>
      </c>
      <c r="G41323" t="s">
        <v>123994</v>
      </c>
      <c r="H41323" t="s">
        <v>41</v>
      </c>
      <c r="I41323" t="s">
        <v>32</v>
      </c>
      <c r="J41323" t="s">
        <v>22</v>
      </c>
      <c r="K41323" t="s">
        <v>34</v>
      </c>
      <c r="L41323">
        <f>IF(startup_success_dataset[[#This Row],[outcome]]="Failure",0,1)</f>
        <v>1</v>
      </c>
    </row>
    <row r="41324" spans="1:12" x14ac:dyDescent="0.3">
      <c r="A41324">
        <v>1</v>
      </c>
      <c r="B41324">
        <v>10</v>
      </c>
      <c r="C41324">
        <v>261</v>
      </c>
      <c r="D41324" t="s">
        <v>123995</v>
      </c>
      <c r="E41324">
        <v>88736</v>
      </c>
      <c r="F41324" t="s">
        <v>123996</v>
      </c>
      <c r="G41324" t="s">
        <v>123997</v>
      </c>
      <c r="H41324" t="s">
        <v>14</v>
      </c>
      <c r="I41324" t="s">
        <v>28</v>
      </c>
      <c r="J41324" t="s">
        <v>66</v>
      </c>
      <c r="K41324" t="s">
        <v>23</v>
      </c>
      <c r="L41324">
        <f>IF(startup_success_dataset[[#This Row],[outcome]]="Failure",0,1)</f>
        <v>0</v>
      </c>
    </row>
    <row r="41325" spans="1:12" x14ac:dyDescent="0.3">
      <c r="A41325">
        <v>0</v>
      </c>
      <c r="B41325">
        <v>15</v>
      </c>
      <c r="C41325">
        <v>8</v>
      </c>
      <c r="D41325" t="s">
        <v>123998</v>
      </c>
      <c r="E41325">
        <v>722060</v>
      </c>
      <c r="F41325" t="s">
        <v>123999</v>
      </c>
      <c r="G41325" t="s">
        <v>124000</v>
      </c>
      <c r="H41325" t="s">
        <v>41</v>
      </c>
      <c r="I41325" t="s">
        <v>49</v>
      </c>
      <c r="J41325" t="s">
        <v>16</v>
      </c>
      <c r="K41325" t="s">
        <v>34</v>
      </c>
      <c r="L41325">
        <f>IF(startup_success_dataset[[#This Row],[outcome]]="Failure",0,1)</f>
        <v>1</v>
      </c>
    </row>
    <row r="41326" spans="1:12" x14ac:dyDescent="0.3">
      <c r="A41326">
        <v>2</v>
      </c>
      <c r="B41326">
        <v>8</v>
      </c>
      <c r="C41326">
        <v>16</v>
      </c>
      <c r="D41326" t="s">
        <v>124001</v>
      </c>
      <c r="E41326">
        <v>69024</v>
      </c>
      <c r="F41326" t="s">
        <v>124002</v>
      </c>
      <c r="G41326" t="s">
        <v>124003</v>
      </c>
      <c r="H41326" t="s">
        <v>27</v>
      </c>
      <c r="I41326" t="s">
        <v>32</v>
      </c>
      <c r="J41326" t="s">
        <v>33</v>
      </c>
      <c r="K41326" t="s">
        <v>23</v>
      </c>
      <c r="L41326">
        <f>IF(startup_success_dataset[[#This Row],[outcome]]="Failure",0,1)</f>
        <v>0</v>
      </c>
    </row>
    <row r="41327" spans="1:12" x14ac:dyDescent="0.3">
      <c r="A41327">
        <v>1</v>
      </c>
      <c r="B41327">
        <v>21</v>
      </c>
      <c r="C41327">
        <v>172</v>
      </c>
      <c r="D41327" t="s">
        <v>124004</v>
      </c>
      <c r="E41327">
        <v>445566</v>
      </c>
      <c r="F41327" t="s">
        <v>124005</v>
      </c>
      <c r="G41327" t="s">
        <v>124006</v>
      </c>
      <c r="H41327" t="s">
        <v>27</v>
      </c>
      <c r="I41327" t="s">
        <v>32</v>
      </c>
      <c r="J41327" t="s">
        <v>22</v>
      </c>
      <c r="K41327" t="s">
        <v>34</v>
      </c>
      <c r="L41327">
        <f>IF(startup_success_dataset[[#This Row],[outcome]]="Failure",0,1)</f>
        <v>1</v>
      </c>
    </row>
    <row r="41328" spans="1:12" x14ac:dyDescent="0.3">
      <c r="A41328">
        <v>4</v>
      </c>
      <c r="B41328">
        <v>21</v>
      </c>
      <c r="C41328">
        <v>294</v>
      </c>
      <c r="D41328" t="s">
        <v>124007</v>
      </c>
      <c r="E41328">
        <v>49936</v>
      </c>
      <c r="F41328" t="s">
        <v>124008</v>
      </c>
      <c r="G41328" t="s">
        <v>124009</v>
      </c>
      <c r="H41328" t="s">
        <v>41</v>
      </c>
      <c r="I41328" t="s">
        <v>32</v>
      </c>
      <c r="J41328" t="s">
        <v>66</v>
      </c>
      <c r="K41328" t="s">
        <v>34</v>
      </c>
      <c r="L41328">
        <f>IF(startup_success_dataset[[#This Row],[outcome]]="Failure",0,1)</f>
        <v>1</v>
      </c>
    </row>
    <row r="41329" spans="1:12" x14ac:dyDescent="0.3">
      <c r="A41329">
        <v>4</v>
      </c>
      <c r="B41329">
        <v>17</v>
      </c>
      <c r="C41329">
        <v>158</v>
      </c>
      <c r="D41329" t="s">
        <v>124010</v>
      </c>
      <c r="E41329">
        <v>197400</v>
      </c>
      <c r="F41329" t="s">
        <v>124011</v>
      </c>
      <c r="G41329" t="s">
        <v>124012</v>
      </c>
      <c r="H41329" t="s">
        <v>45</v>
      </c>
      <c r="I41329" t="s">
        <v>15</v>
      </c>
      <c r="J41329" t="s">
        <v>22</v>
      </c>
      <c r="K41329" t="s">
        <v>34</v>
      </c>
      <c r="L41329">
        <f>IF(startup_success_dataset[[#This Row],[outcome]]="Failure",0,1)</f>
        <v>1</v>
      </c>
    </row>
    <row r="41330" spans="1:12" x14ac:dyDescent="0.3">
      <c r="A41330">
        <v>3</v>
      </c>
      <c r="B41330">
        <v>1</v>
      </c>
      <c r="C41330">
        <v>74</v>
      </c>
      <c r="D41330" t="s">
        <v>124013</v>
      </c>
      <c r="E41330">
        <v>427952</v>
      </c>
      <c r="F41330" t="s">
        <v>124014</v>
      </c>
      <c r="G41330" t="s">
        <v>124015</v>
      </c>
      <c r="H41330" t="s">
        <v>14</v>
      </c>
      <c r="I41330" t="s">
        <v>21</v>
      </c>
      <c r="J41330" t="s">
        <v>33</v>
      </c>
      <c r="K41330" t="s">
        <v>23</v>
      </c>
      <c r="L41330">
        <f>IF(startup_success_dataset[[#This Row],[outcome]]="Failure",0,1)</f>
        <v>0</v>
      </c>
    </row>
    <row r="41331" spans="1:12" x14ac:dyDescent="0.3">
      <c r="A41331">
        <v>2</v>
      </c>
      <c r="B41331">
        <v>13</v>
      </c>
      <c r="C41331">
        <v>150</v>
      </c>
      <c r="D41331" t="s">
        <v>124016</v>
      </c>
      <c r="E41331">
        <v>284202</v>
      </c>
      <c r="F41331" t="s">
        <v>124017</v>
      </c>
      <c r="G41331" t="s">
        <v>124018</v>
      </c>
      <c r="H41331" t="s">
        <v>27</v>
      </c>
      <c r="I41331" t="s">
        <v>49</v>
      </c>
      <c r="J41331" t="s">
        <v>66</v>
      </c>
      <c r="K41331" t="s">
        <v>23</v>
      </c>
      <c r="L41331">
        <f>IF(startup_success_dataset[[#This Row],[outcome]]="Failure",0,1)</f>
        <v>0</v>
      </c>
    </row>
    <row r="41332" spans="1:12" x14ac:dyDescent="0.3">
      <c r="A41332">
        <v>1</v>
      </c>
      <c r="B41332">
        <v>21</v>
      </c>
      <c r="C41332">
        <v>81</v>
      </c>
      <c r="D41332" t="s">
        <v>124019</v>
      </c>
      <c r="E41332">
        <v>196950</v>
      </c>
      <c r="F41332" t="s">
        <v>124020</v>
      </c>
      <c r="G41332" t="s">
        <v>124021</v>
      </c>
      <c r="H41332" t="s">
        <v>41</v>
      </c>
      <c r="I41332" t="s">
        <v>88</v>
      </c>
      <c r="J41332" t="s">
        <v>22</v>
      </c>
      <c r="K41332" t="s">
        <v>23</v>
      </c>
      <c r="L41332">
        <f>IF(startup_success_dataset[[#This Row],[outcome]]="Failure",0,1)</f>
        <v>0</v>
      </c>
    </row>
    <row r="41333" spans="1:12" x14ac:dyDescent="0.3">
      <c r="A41333">
        <v>4</v>
      </c>
      <c r="B41333">
        <v>23</v>
      </c>
      <c r="C41333">
        <v>216</v>
      </c>
      <c r="D41333" t="s">
        <v>124022</v>
      </c>
      <c r="E41333">
        <v>344036</v>
      </c>
      <c r="F41333" t="s">
        <v>124023</v>
      </c>
      <c r="G41333" t="s">
        <v>124024</v>
      </c>
      <c r="H41333" t="s">
        <v>14</v>
      </c>
      <c r="I41333" t="s">
        <v>21</v>
      </c>
      <c r="J41333" t="s">
        <v>16</v>
      </c>
      <c r="K41333" t="s">
        <v>34</v>
      </c>
      <c r="L41333">
        <f>IF(startup_success_dataset[[#This Row],[outcome]]="Failure",0,1)</f>
        <v>1</v>
      </c>
    </row>
    <row r="41334" spans="1:12" x14ac:dyDescent="0.3">
      <c r="A41334">
        <v>0</v>
      </c>
      <c r="B41334">
        <v>22</v>
      </c>
      <c r="C41334">
        <v>182</v>
      </c>
      <c r="D41334" t="s">
        <v>124025</v>
      </c>
      <c r="E41334">
        <v>252024</v>
      </c>
      <c r="F41334" t="s">
        <v>124026</v>
      </c>
      <c r="G41334" t="s">
        <v>124027</v>
      </c>
      <c r="H41334" t="s">
        <v>14</v>
      </c>
      <c r="I41334" t="s">
        <v>88</v>
      </c>
      <c r="J41334" t="s">
        <v>22</v>
      </c>
      <c r="K41334" t="s">
        <v>23</v>
      </c>
      <c r="L41334">
        <f>IF(startup_success_dataset[[#This Row],[outcome]]="Failure",0,1)</f>
        <v>0</v>
      </c>
    </row>
    <row r="41335" spans="1:12" x14ac:dyDescent="0.3">
      <c r="A41335">
        <v>2</v>
      </c>
      <c r="B41335">
        <v>17</v>
      </c>
      <c r="C41335">
        <v>279</v>
      </c>
      <c r="D41335" t="s">
        <v>124028</v>
      </c>
      <c r="E41335">
        <v>638167</v>
      </c>
      <c r="F41335" t="s">
        <v>124029</v>
      </c>
      <c r="G41335" t="s">
        <v>124030</v>
      </c>
      <c r="H41335" t="s">
        <v>45</v>
      </c>
      <c r="I41335" t="s">
        <v>28</v>
      </c>
      <c r="J41335" t="s">
        <v>22</v>
      </c>
      <c r="K41335" t="s">
        <v>17</v>
      </c>
      <c r="L41335">
        <f>IF(startup_success_dataset[[#This Row],[outcome]]="Failure",0,1)</f>
        <v>1</v>
      </c>
    </row>
    <row r="41336" spans="1:12" x14ac:dyDescent="0.3">
      <c r="A41336">
        <v>3</v>
      </c>
      <c r="B41336">
        <v>17</v>
      </c>
      <c r="C41336">
        <v>27</v>
      </c>
      <c r="D41336" t="s">
        <v>124031</v>
      </c>
      <c r="E41336">
        <v>329619</v>
      </c>
      <c r="F41336" t="s">
        <v>124032</v>
      </c>
      <c r="G41336" t="s">
        <v>124033</v>
      </c>
      <c r="H41336" t="s">
        <v>41</v>
      </c>
      <c r="I41336" t="s">
        <v>28</v>
      </c>
      <c r="J41336" t="s">
        <v>16</v>
      </c>
      <c r="K41336" t="s">
        <v>23</v>
      </c>
      <c r="L41336">
        <f>IF(startup_success_dataset[[#This Row],[outcome]]="Failure",0,1)</f>
        <v>0</v>
      </c>
    </row>
    <row r="41337" spans="1:12" x14ac:dyDescent="0.3">
      <c r="A41337">
        <v>5</v>
      </c>
      <c r="B41337">
        <v>2</v>
      </c>
      <c r="C41337">
        <v>222</v>
      </c>
      <c r="D41337" t="s">
        <v>124034</v>
      </c>
      <c r="E41337">
        <v>329182</v>
      </c>
      <c r="F41337" t="s">
        <v>124035</v>
      </c>
      <c r="G41337" t="s">
        <v>124036</v>
      </c>
      <c r="H41337" t="s">
        <v>14</v>
      </c>
      <c r="I41337" t="s">
        <v>28</v>
      </c>
      <c r="J41337" t="s">
        <v>22</v>
      </c>
      <c r="K41337" t="s">
        <v>17</v>
      </c>
      <c r="L41337">
        <f>IF(startup_success_dataset[[#This Row],[outcome]]="Failure",0,1)</f>
        <v>1</v>
      </c>
    </row>
    <row r="41338" spans="1:12" x14ac:dyDescent="0.3">
      <c r="A41338">
        <v>1</v>
      </c>
      <c r="B41338">
        <v>23</v>
      </c>
      <c r="C41338">
        <v>178</v>
      </c>
      <c r="D41338" t="s">
        <v>124037</v>
      </c>
      <c r="E41338">
        <v>181593</v>
      </c>
      <c r="F41338" t="s">
        <v>124038</v>
      </c>
      <c r="G41338" t="s">
        <v>124039</v>
      </c>
      <c r="H41338" t="s">
        <v>14</v>
      </c>
      <c r="I41338" t="s">
        <v>53</v>
      </c>
      <c r="J41338" t="s">
        <v>33</v>
      </c>
      <c r="K41338" t="s">
        <v>23</v>
      </c>
      <c r="L41338">
        <f>IF(startup_success_dataset[[#This Row],[outcome]]="Failure",0,1)</f>
        <v>0</v>
      </c>
    </row>
    <row r="41339" spans="1:12" x14ac:dyDescent="0.3">
      <c r="A41339">
        <v>2</v>
      </c>
      <c r="B41339">
        <v>17</v>
      </c>
      <c r="C41339">
        <v>148</v>
      </c>
      <c r="D41339" t="s">
        <v>124040</v>
      </c>
      <c r="E41339">
        <v>244484</v>
      </c>
      <c r="F41339" t="s">
        <v>124041</v>
      </c>
      <c r="G41339" t="s">
        <v>124042</v>
      </c>
      <c r="H41339" t="s">
        <v>41</v>
      </c>
      <c r="I41339" t="s">
        <v>15</v>
      </c>
      <c r="J41339" t="s">
        <v>22</v>
      </c>
      <c r="K41339" t="s">
        <v>34</v>
      </c>
      <c r="L41339">
        <f>IF(startup_success_dataset[[#This Row],[outcome]]="Failure",0,1)</f>
        <v>1</v>
      </c>
    </row>
    <row r="41340" spans="1:12" x14ac:dyDescent="0.3">
      <c r="A41340">
        <v>1</v>
      </c>
      <c r="B41340">
        <v>11</v>
      </c>
      <c r="C41340">
        <v>26</v>
      </c>
      <c r="D41340" t="s">
        <v>124043</v>
      </c>
      <c r="E41340">
        <v>265842</v>
      </c>
      <c r="F41340" t="s">
        <v>124044</v>
      </c>
      <c r="G41340" t="s">
        <v>124045</v>
      </c>
      <c r="H41340" t="s">
        <v>45</v>
      </c>
      <c r="I41340" t="s">
        <v>21</v>
      </c>
      <c r="J41340" t="s">
        <v>16</v>
      </c>
      <c r="K41340" t="s">
        <v>34</v>
      </c>
      <c r="L41340">
        <f>IF(startup_success_dataset[[#This Row],[outcome]]="Failure",0,1)</f>
        <v>1</v>
      </c>
    </row>
    <row r="41341" spans="1:12" x14ac:dyDescent="0.3">
      <c r="A41341">
        <v>0</v>
      </c>
      <c r="B41341">
        <v>17</v>
      </c>
      <c r="C41341">
        <v>248</v>
      </c>
      <c r="D41341" t="s">
        <v>124046</v>
      </c>
      <c r="E41341">
        <v>175476</v>
      </c>
      <c r="F41341" t="s">
        <v>124047</v>
      </c>
      <c r="G41341" t="s">
        <v>124048</v>
      </c>
      <c r="H41341" t="s">
        <v>14</v>
      </c>
      <c r="I41341" t="s">
        <v>53</v>
      </c>
      <c r="J41341" t="s">
        <v>66</v>
      </c>
      <c r="K41341" t="s">
        <v>23</v>
      </c>
      <c r="L41341">
        <f>IF(startup_success_dataset[[#This Row],[outcome]]="Failure",0,1)</f>
        <v>0</v>
      </c>
    </row>
    <row r="41342" spans="1:12" x14ac:dyDescent="0.3">
      <c r="A41342">
        <v>1</v>
      </c>
      <c r="B41342">
        <v>13</v>
      </c>
      <c r="C41342">
        <v>105</v>
      </c>
      <c r="D41342" t="s">
        <v>124049</v>
      </c>
      <c r="E41342">
        <v>380142</v>
      </c>
      <c r="F41342" t="s">
        <v>124050</v>
      </c>
      <c r="G41342" t="s">
        <v>124051</v>
      </c>
      <c r="H41342" t="s">
        <v>14</v>
      </c>
      <c r="I41342" t="s">
        <v>53</v>
      </c>
      <c r="J41342" t="s">
        <v>22</v>
      </c>
      <c r="K41342" t="s">
        <v>23</v>
      </c>
      <c r="L41342">
        <f>IF(startup_success_dataset[[#This Row],[outcome]]="Failure",0,1)</f>
        <v>0</v>
      </c>
    </row>
    <row r="41343" spans="1:12" x14ac:dyDescent="0.3">
      <c r="A41343">
        <v>1</v>
      </c>
      <c r="B41343">
        <v>2</v>
      </c>
      <c r="C41343">
        <v>123</v>
      </c>
      <c r="D41343" t="s">
        <v>124052</v>
      </c>
      <c r="E41343">
        <v>432434</v>
      </c>
      <c r="F41343" t="s">
        <v>124053</v>
      </c>
      <c r="G41343" t="s">
        <v>124054</v>
      </c>
      <c r="H41343" t="s">
        <v>27</v>
      </c>
      <c r="I41343" t="s">
        <v>15</v>
      </c>
      <c r="J41343" t="s">
        <v>22</v>
      </c>
      <c r="K41343" t="s">
        <v>23</v>
      </c>
      <c r="L41343">
        <f>IF(startup_success_dataset[[#This Row],[outcome]]="Failure",0,1)</f>
        <v>0</v>
      </c>
    </row>
    <row r="41344" spans="1:12" x14ac:dyDescent="0.3">
      <c r="A41344">
        <v>3</v>
      </c>
      <c r="B41344">
        <v>4</v>
      </c>
      <c r="C41344">
        <v>47</v>
      </c>
      <c r="D41344" t="s">
        <v>124055</v>
      </c>
      <c r="E41344">
        <v>341983</v>
      </c>
      <c r="F41344" t="s">
        <v>124056</v>
      </c>
      <c r="G41344" t="s">
        <v>124057</v>
      </c>
      <c r="H41344" t="s">
        <v>14</v>
      </c>
      <c r="I41344" t="s">
        <v>28</v>
      </c>
      <c r="J41344" t="s">
        <v>33</v>
      </c>
      <c r="K41344" t="s">
        <v>34</v>
      </c>
      <c r="L41344">
        <f>IF(startup_success_dataset[[#This Row],[outcome]]="Failure",0,1)</f>
        <v>1</v>
      </c>
    </row>
    <row r="41345" spans="1:12" x14ac:dyDescent="0.3">
      <c r="A41345">
        <v>1</v>
      </c>
      <c r="B41345">
        <v>16</v>
      </c>
      <c r="C41345">
        <v>235</v>
      </c>
      <c r="D41345" t="s">
        <v>124058</v>
      </c>
      <c r="E41345">
        <v>75814</v>
      </c>
      <c r="F41345" t="s">
        <v>124059</v>
      </c>
      <c r="G41345" t="s">
        <v>124060</v>
      </c>
      <c r="H41345" t="s">
        <v>27</v>
      </c>
      <c r="I41345" t="s">
        <v>32</v>
      </c>
      <c r="J41345" t="s">
        <v>33</v>
      </c>
      <c r="K41345" t="s">
        <v>34</v>
      </c>
      <c r="L41345">
        <f>IF(startup_success_dataset[[#This Row],[outcome]]="Failure",0,1)</f>
        <v>1</v>
      </c>
    </row>
    <row r="41346" spans="1:12" x14ac:dyDescent="0.3">
      <c r="A41346">
        <v>2</v>
      </c>
      <c r="B41346">
        <v>2</v>
      </c>
      <c r="C41346">
        <v>289</v>
      </c>
      <c r="D41346" t="s">
        <v>124061</v>
      </c>
      <c r="E41346">
        <v>259332</v>
      </c>
      <c r="F41346" t="s">
        <v>124062</v>
      </c>
      <c r="G41346" t="s">
        <v>124063</v>
      </c>
      <c r="H41346" t="s">
        <v>14</v>
      </c>
      <c r="I41346" t="s">
        <v>49</v>
      </c>
      <c r="J41346" t="s">
        <v>16</v>
      </c>
      <c r="K41346" t="s">
        <v>23</v>
      </c>
      <c r="L41346">
        <f>IF(startup_success_dataset[[#This Row],[outcome]]="Failure",0,1)</f>
        <v>0</v>
      </c>
    </row>
    <row r="41347" spans="1:12" x14ac:dyDescent="0.3">
      <c r="A41347">
        <v>3</v>
      </c>
      <c r="B41347">
        <v>22</v>
      </c>
      <c r="C41347">
        <v>148</v>
      </c>
      <c r="D41347" t="s">
        <v>124064</v>
      </c>
      <c r="E41347">
        <v>290833</v>
      </c>
      <c r="F41347" t="s">
        <v>124065</v>
      </c>
      <c r="G41347" t="s">
        <v>124066</v>
      </c>
      <c r="H41347" t="s">
        <v>41</v>
      </c>
      <c r="I41347" t="s">
        <v>15</v>
      </c>
      <c r="J41347" t="s">
        <v>22</v>
      </c>
      <c r="K41347" t="s">
        <v>34</v>
      </c>
      <c r="L41347">
        <f>IF(startup_success_dataset[[#This Row],[outcome]]="Failure",0,1)</f>
        <v>1</v>
      </c>
    </row>
    <row r="41348" spans="1:12" x14ac:dyDescent="0.3">
      <c r="A41348">
        <v>2</v>
      </c>
      <c r="B41348">
        <v>6</v>
      </c>
      <c r="C41348">
        <v>258</v>
      </c>
      <c r="D41348" t="s">
        <v>124067</v>
      </c>
      <c r="E41348">
        <v>26244</v>
      </c>
      <c r="F41348" t="s">
        <v>124068</v>
      </c>
      <c r="G41348" t="s">
        <v>124069</v>
      </c>
      <c r="H41348" t="s">
        <v>14</v>
      </c>
      <c r="I41348" t="s">
        <v>21</v>
      </c>
      <c r="J41348" t="s">
        <v>66</v>
      </c>
      <c r="K41348" t="s">
        <v>23</v>
      </c>
      <c r="L41348">
        <f>IF(startup_success_dataset[[#This Row],[outcome]]="Failure",0,1)</f>
        <v>0</v>
      </c>
    </row>
    <row r="41349" spans="1:12" x14ac:dyDescent="0.3">
      <c r="A41349">
        <v>2</v>
      </c>
      <c r="B41349">
        <v>2</v>
      </c>
      <c r="C41349">
        <v>268</v>
      </c>
      <c r="D41349" t="s">
        <v>124070</v>
      </c>
      <c r="E41349">
        <v>367500</v>
      </c>
      <c r="F41349" t="s">
        <v>124071</v>
      </c>
      <c r="G41349" t="s">
        <v>124072</v>
      </c>
      <c r="H41349" t="s">
        <v>45</v>
      </c>
      <c r="I41349" t="s">
        <v>53</v>
      </c>
      <c r="J41349" t="s">
        <v>66</v>
      </c>
      <c r="K41349" t="s">
        <v>23</v>
      </c>
      <c r="L41349">
        <f>IF(startup_success_dataset[[#This Row],[outcome]]="Failure",0,1)</f>
        <v>0</v>
      </c>
    </row>
    <row r="41350" spans="1:12" x14ac:dyDescent="0.3">
      <c r="A41350">
        <v>3</v>
      </c>
      <c r="B41350">
        <v>22</v>
      </c>
      <c r="C41350">
        <v>95</v>
      </c>
      <c r="D41350" t="s">
        <v>124073</v>
      </c>
      <c r="E41350">
        <v>626311</v>
      </c>
      <c r="F41350" t="s">
        <v>124074</v>
      </c>
      <c r="G41350" t="s">
        <v>124075</v>
      </c>
      <c r="H41350" t="s">
        <v>14</v>
      </c>
      <c r="I41350" t="s">
        <v>53</v>
      </c>
      <c r="J41350" t="s">
        <v>66</v>
      </c>
      <c r="K41350" t="s">
        <v>34</v>
      </c>
      <c r="L41350">
        <f>IF(startup_success_dataset[[#This Row],[outcome]]="Failure",0,1)</f>
        <v>1</v>
      </c>
    </row>
    <row r="41351" spans="1:12" x14ac:dyDescent="0.3">
      <c r="A41351">
        <v>2</v>
      </c>
      <c r="B41351">
        <v>13</v>
      </c>
      <c r="C41351">
        <v>282</v>
      </c>
      <c r="D41351" t="s">
        <v>124076</v>
      </c>
      <c r="E41351">
        <v>133554</v>
      </c>
      <c r="F41351" t="s">
        <v>124077</v>
      </c>
      <c r="G41351" t="s">
        <v>124078</v>
      </c>
      <c r="H41351" t="s">
        <v>27</v>
      </c>
      <c r="I41351" t="s">
        <v>32</v>
      </c>
      <c r="J41351" t="s">
        <v>22</v>
      </c>
      <c r="K41351" t="s">
        <v>23</v>
      </c>
      <c r="L41351">
        <f>IF(startup_success_dataset[[#This Row],[outcome]]="Failure",0,1)</f>
        <v>0</v>
      </c>
    </row>
    <row r="41352" spans="1:12" x14ac:dyDescent="0.3">
      <c r="A41352">
        <v>2</v>
      </c>
      <c r="B41352">
        <v>13</v>
      </c>
      <c r="C41352">
        <v>9</v>
      </c>
      <c r="D41352" t="s">
        <v>124079</v>
      </c>
      <c r="E41352">
        <v>251225</v>
      </c>
      <c r="F41352" t="s">
        <v>124080</v>
      </c>
      <c r="G41352" t="s">
        <v>124081</v>
      </c>
      <c r="H41352" t="s">
        <v>41</v>
      </c>
      <c r="I41352" t="s">
        <v>21</v>
      </c>
      <c r="J41352" t="s">
        <v>33</v>
      </c>
      <c r="K41352" t="s">
        <v>34</v>
      </c>
      <c r="L41352">
        <f>IF(startup_success_dataset[[#This Row],[outcome]]="Failure",0,1)</f>
        <v>1</v>
      </c>
    </row>
    <row r="41353" spans="1:12" x14ac:dyDescent="0.3">
      <c r="A41353">
        <v>1</v>
      </c>
      <c r="B41353">
        <v>10</v>
      </c>
      <c r="C41353">
        <v>216</v>
      </c>
      <c r="D41353" t="s">
        <v>124082</v>
      </c>
      <c r="E41353">
        <v>200375</v>
      </c>
      <c r="F41353" t="s">
        <v>124083</v>
      </c>
      <c r="G41353" t="s">
        <v>124084</v>
      </c>
      <c r="H41353" t="s">
        <v>14</v>
      </c>
      <c r="I41353" t="s">
        <v>28</v>
      </c>
      <c r="J41353" t="s">
        <v>22</v>
      </c>
      <c r="K41353" t="s">
        <v>34</v>
      </c>
      <c r="L41353">
        <f>IF(startup_success_dataset[[#This Row],[outcome]]="Failure",0,1)</f>
        <v>1</v>
      </c>
    </row>
    <row r="41354" spans="1:12" x14ac:dyDescent="0.3">
      <c r="A41354">
        <v>2</v>
      </c>
      <c r="B41354">
        <v>6</v>
      </c>
      <c r="C41354">
        <v>64</v>
      </c>
      <c r="D41354" t="s">
        <v>124085</v>
      </c>
      <c r="E41354">
        <v>178628</v>
      </c>
      <c r="F41354" t="s">
        <v>124086</v>
      </c>
      <c r="G41354" t="s">
        <v>124087</v>
      </c>
      <c r="H41354" t="s">
        <v>27</v>
      </c>
      <c r="I41354" t="s">
        <v>88</v>
      </c>
      <c r="J41354" t="s">
        <v>22</v>
      </c>
      <c r="K41354" t="s">
        <v>23</v>
      </c>
      <c r="L41354">
        <f>IF(startup_success_dataset[[#This Row],[outcome]]="Failure",0,1)</f>
        <v>0</v>
      </c>
    </row>
    <row r="41355" spans="1:12" x14ac:dyDescent="0.3">
      <c r="A41355">
        <v>0</v>
      </c>
      <c r="B41355">
        <v>11</v>
      </c>
      <c r="C41355">
        <v>179</v>
      </c>
      <c r="D41355" t="s">
        <v>124088</v>
      </c>
      <c r="E41355">
        <v>140563</v>
      </c>
      <c r="F41355" t="s">
        <v>124089</v>
      </c>
      <c r="G41355" t="s">
        <v>124090</v>
      </c>
      <c r="H41355" t="s">
        <v>27</v>
      </c>
      <c r="I41355" t="s">
        <v>53</v>
      </c>
      <c r="J41355" t="s">
        <v>16</v>
      </c>
      <c r="K41355" t="s">
        <v>23</v>
      </c>
      <c r="L41355">
        <f>IF(startup_success_dataset[[#This Row],[outcome]]="Failure",0,1)</f>
        <v>0</v>
      </c>
    </row>
    <row r="41356" spans="1:12" x14ac:dyDescent="0.3">
      <c r="A41356">
        <v>1</v>
      </c>
      <c r="B41356">
        <v>1</v>
      </c>
      <c r="C41356">
        <v>261</v>
      </c>
      <c r="D41356" t="s">
        <v>124091</v>
      </c>
      <c r="E41356">
        <v>242712</v>
      </c>
      <c r="F41356" t="s">
        <v>124092</v>
      </c>
      <c r="G41356" t="s">
        <v>124093</v>
      </c>
      <c r="H41356" t="s">
        <v>14</v>
      </c>
      <c r="I41356" t="s">
        <v>28</v>
      </c>
      <c r="J41356" t="s">
        <v>22</v>
      </c>
      <c r="K41356" t="s">
        <v>23</v>
      </c>
      <c r="L41356">
        <f>IF(startup_success_dataset[[#This Row],[outcome]]="Failure",0,1)</f>
        <v>0</v>
      </c>
    </row>
    <row r="41357" spans="1:12" x14ac:dyDescent="0.3">
      <c r="A41357">
        <v>3</v>
      </c>
      <c r="B41357">
        <v>13</v>
      </c>
      <c r="C41357">
        <v>102</v>
      </c>
      <c r="D41357" t="s">
        <v>124094</v>
      </c>
      <c r="E41357">
        <v>200614</v>
      </c>
      <c r="F41357" t="s">
        <v>124095</v>
      </c>
      <c r="G41357" t="s">
        <v>124096</v>
      </c>
      <c r="H41357" t="s">
        <v>27</v>
      </c>
      <c r="I41357" t="s">
        <v>32</v>
      </c>
      <c r="J41357" t="s">
        <v>33</v>
      </c>
      <c r="K41357" t="s">
        <v>34</v>
      </c>
      <c r="L41357">
        <f>IF(startup_success_dataset[[#This Row],[outcome]]="Failure",0,1)</f>
        <v>1</v>
      </c>
    </row>
    <row r="41358" spans="1:12" x14ac:dyDescent="0.3">
      <c r="A41358">
        <v>2</v>
      </c>
      <c r="B41358">
        <v>9</v>
      </c>
      <c r="C41358">
        <v>78</v>
      </c>
      <c r="D41358" t="s">
        <v>124097</v>
      </c>
      <c r="E41358">
        <v>138811</v>
      </c>
      <c r="F41358" t="s">
        <v>124098</v>
      </c>
      <c r="G41358" t="s">
        <v>124099</v>
      </c>
      <c r="H41358" t="s">
        <v>14</v>
      </c>
      <c r="I41358" t="s">
        <v>53</v>
      </c>
      <c r="J41358" t="s">
        <v>22</v>
      </c>
      <c r="K41358" t="s">
        <v>23</v>
      </c>
      <c r="L41358">
        <f>IF(startup_success_dataset[[#This Row],[outcome]]="Failure",0,1)</f>
        <v>0</v>
      </c>
    </row>
    <row r="41359" spans="1:12" x14ac:dyDescent="0.3">
      <c r="A41359">
        <v>0</v>
      </c>
      <c r="B41359">
        <v>8</v>
      </c>
      <c r="C41359">
        <v>70</v>
      </c>
      <c r="D41359" t="s">
        <v>124100</v>
      </c>
      <c r="E41359">
        <v>183931</v>
      </c>
      <c r="F41359" t="s">
        <v>124101</v>
      </c>
      <c r="G41359" t="s">
        <v>124102</v>
      </c>
      <c r="H41359" t="s">
        <v>41</v>
      </c>
      <c r="I41359" t="s">
        <v>28</v>
      </c>
      <c r="J41359" t="s">
        <v>16</v>
      </c>
      <c r="K41359" t="s">
        <v>23</v>
      </c>
      <c r="L41359">
        <f>IF(startup_success_dataset[[#This Row],[outcome]]="Failure",0,1)</f>
        <v>0</v>
      </c>
    </row>
    <row r="41360" spans="1:12" x14ac:dyDescent="0.3">
      <c r="A41360">
        <v>0</v>
      </c>
      <c r="B41360">
        <v>17</v>
      </c>
      <c r="C41360">
        <v>168</v>
      </c>
      <c r="D41360" t="s">
        <v>124103</v>
      </c>
      <c r="E41360">
        <v>519077</v>
      </c>
      <c r="F41360" t="s">
        <v>124104</v>
      </c>
      <c r="G41360" t="s">
        <v>124105</v>
      </c>
      <c r="H41360" t="s">
        <v>27</v>
      </c>
      <c r="I41360" t="s">
        <v>88</v>
      </c>
      <c r="J41360" t="s">
        <v>22</v>
      </c>
      <c r="K41360" t="s">
        <v>34</v>
      </c>
      <c r="L41360">
        <f>IF(startup_success_dataset[[#This Row],[outcome]]="Failure",0,1)</f>
        <v>1</v>
      </c>
    </row>
    <row r="41361" spans="1:12" x14ac:dyDescent="0.3">
      <c r="A41361">
        <v>2</v>
      </c>
      <c r="B41361">
        <v>2</v>
      </c>
      <c r="C41361">
        <v>16</v>
      </c>
      <c r="D41361" t="s">
        <v>124106</v>
      </c>
      <c r="E41361">
        <v>371207</v>
      </c>
      <c r="F41361" t="s">
        <v>124107</v>
      </c>
      <c r="G41361" t="s">
        <v>124108</v>
      </c>
      <c r="H41361" t="s">
        <v>14</v>
      </c>
      <c r="I41361" t="s">
        <v>28</v>
      </c>
      <c r="J41361" t="s">
        <v>66</v>
      </c>
      <c r="K41361" t="s">
        <v>23</v>
      </c>
      <c r="L41361">
        <f>IF(startup_success_dataset[[#This Row],[outcome]]="Failure",0,1)</f>
        <v>0</v>
      </c>
    </row>
    <row r="41362" spans="1:12" x14ac:dyDescent="0.3">
      <c r="A41362">
        <v>1</v>
      </c>
      <c r="B41362">
        <v>7</v>
      </c>
      <c r="C41362">
        <v>125</v>
      </c>
      <c r="D41362" t="s">
        <v>124109</v>
      </c>
      <c r="E41362">
        <v>131697</v>
      </c>
      <c r="F41362" t="s">
        <v>124110</v>
      </c>
      <c r="G41362" t="s">
        <v>124111</v>
      </c>
      <c r="H41362" t="s">
        <v>14</v>
      </c>
      <c r="I41362" t="s">
        <v>53</v>
      </c>
      <c r="J41362" t="s">
        <v>33</v>
      </c>
      <c r="K41362" t="s">
        <v>23</v>
      </c>
      <c r="L41362">
        <f>IF(startup_success_dataset[[#This Row],[outcome]]="Failure",0,1)</f>
        <v>0</v>
      </c>
    </row>
    <row r="41363" spans="1:12" x14ac:dyDescent="0.3">
      <c r="A41363">
        <v>1</v>
      </c>
      <c r="B41363">
        <v>9</v>
      </c>
      <c r="C41363">
        <v>47</v>
      </c>
      <c r="D41363" t="s">
        <v>124112</v>
      </c>
      <c r="E41363">
        <v>321583</v>
      </c>
      <c r="F41363" t="s">
        <v>124113</v>
      </c>
      <c r="G41363" t="s">
        <v>124114</v>
      </c>
      <c r="H41363" t="s">
        <v>27</v>
      </c>
      <c r="I41363" t="s">
        <v>49</v>
      </c>
      <c r="J41363" t="s">
        <v>22</v>
      </c>
      <c r="K41363" t="s">
        <v>34</v>
      </c>
      <c r="L41363">
        <f>IF(startup_success_dataset[[#This Row],[outcome]]="Failure",0,1)</f>
        <v>1</v>
      </c>
    </row>
    <row r="41364" spans="1:12" x14ac:dyDescent="0.3">
      <c r="A41364">
        <v>3</v>
      </c>
      <c r="B41364">
        <v>18</v>
      </c>
      <c r="C41364">
        <v>78</v>
      </c>
      <c r="D41364" t="s">
        <v>124115</v>
      </c>
      <c r="E41364">
        <v>497067</v>
      </c>
      <c r="F41364" t="s">
        <v>124116</v>
      </c>
      <c r="G41364" t="s">
        <v>124117</v>
      </c>
      <c r="H41364" t="s">
        <v>14</v>
      </c>
      <c r="I41364" t="s">
        <v>15</v>
      </c>
      <c r="J41364" t="s">
        <v>66</v>
      </c>
      <c r="K41364" t="s">
        <v>34</v>
      </c>
      <c r="L41364">
        <f>IF(startup_success_dataset[[#This Row],[outcome]]="Failure",0,1)</f>
        <v>1</v>
      </c>
    </row>
    <row r="41365" spans="1:12" x14ac:dyDescent="0.3">
      <c r="A41365">
        <v>2</v>
      </c>
      <c r="B41365">
        <v>10</v>
      </c>
      <c r="C41365">
        <v>76</v>
      </c>
      <c r="D41365" t="s">
        <v>124118</v>
      </c>
      <c r="E41365">
        <v>72141</v>
      </c>
      <c r="F41365" t="s">
        <v>124119</v>
      </c>
      <c r="G41365" t="s">
        <v>124120</v>
      </c>
      <c r="H41365" t="s">
        <v>41</v>
      </c>
      <c r="I41365" t="s">
        <v>28</v>
      </c>
      <c r="J41365" t="s">
        <v>33</v>
      </c>
      <c r="K41365" t="s">
        <v>23</v>
      </c>
      <c r="L41365">
        <f>IF(startup_success_dataset[[#This Row],[outcome]]="Failure",0,1)</f>
        <v>0</v>
      </c>
    </row>
    <row r="41366" spans="1:12" x14ac:dyDescent="0.3">
      <c r="A41366">
        <v>2</v>
      </c>
      <c r="B41366">
        <v>15</v>
      </c>
      <c r="C41366">
        <v>91</v>
      </c>
      <c r="D41366" t="s">
        <v>124121</v>
      </c>
      <c r="E41366">
        <v>493852</v>
      </c>
      <c r="F41366" t="s">
        <v>124122</v>
      </c>
      <c r="G41366" t="s">
        <v>124123</v>
      </c>
      <c r="H41366" t="s">
        <v>45</v>
      </c>
      <c r="I41366" t="s">
        <v>88</v>
      </c>
      <c r="J41366" t="s">
        <v>22</v>
      </c>
      <c r="K41366" t="s">
        <v>34</v>
      </c>
      <c r="L41366">
        <f>IF(startup_success_dataset[[#This Row],[outcome]]="Failure",0,1)</f>
        <v>1</v>
      </c>
    </row>
    <row r="41367" spans="1:12" x14ac:dyDescent="0.3">
      <c r="A41367">
        <v>2</v>
      </c>
      <c r="B41367">
        <v>0</v>
      </c>
      <c r="C41367">
        <v>91</v>
      </c>
      <c r="D41367" t="s">
        <v>124124</v>
      </c>
      <c r="E41367">
        <v>144975</v>
      </c>
      <c r="F41367" t="s">
        <v>124125</v>
      </c>
      <c r="G41367" t="s">
        <v>124126</v>
      </c>
      <c r="H41367" t="s">
        <v>14</v>
      </c>
      <c r="I41367" t="s">
        <v>21</v>
      </c>
      <c r="J41367" t="s">
        <v>22</v>
      </c>
      <c r="K41367" t="s">
        <v>23</v>
      </c>
      <c r="L41367">
        <f>IF(startup_success_dataset[[#This Row],[outcome]]="Failure",0,1)</f>
        <v>0</v>
      </c>
    </row>
    <row r="41368" spans="1:12" x14ac:dyDescent="0.3">
      <c r="A41368">
        <v>1</v>
      </c>
      <c r="B41368">
        <v>0</v>
      </c>
      <c r="C41368">
        <v>233</v>
      </c>
      <c r="D41368" t="s">
        <v>124127</v>
      </c>
      <c r="E41368">
        <v>434740</v>
      </c>
      <c r="F41368" t="s">
        <v>124128</v>
      </c>
      <c r="G41368" t="s">
        <v>124129</v>
      </c>
      <c r="H41368" t="s">
        <v>14</v>
      </c>
      <c r="I41368" t="s">
        <v>21</v>
      </c>
      <c r="J41368" t="s">
        <v>22</v>
      </c>
      <c r="K41368" t="s">
        <v>34</v>
      </c>
      <c r="L41368">
        <f>IF(startup_success_dataset[[#This Row],[outcome]]="Failure",0,1)</f>
        <v>1</v>
      </c>
    </row>
    <row r="41369" spans="1:12" x14ac:dyDescent="0.3">
      <c r="A41369">
        <v>1</v>
      </c>
      <c r="B41369">
        <v>0</v>
      </c>
      <c r="C41369">
        <v>248</v>
      </c>
      <c r="D41369" t="s">
        <v>124130</v>
      </c>
      <c r="E41369">
        <v>493596</v>
      </c>
      <c r="F41369" t="s">
        <v>124131</v>
      </c>
      <c r="G41369" t="s">
        <v>124132</v>
      </c>
      <c r="H41369" t="s">
        <v>27</v>
      </c>
      <c r="I41369" t="s">
        <v>28</v>
      </c>
      <c r="J41369" t="s">
        <v>16</v>
      </c>
      <c r="K41369" t="s">
        <v>34</v>
      </c>
      <c r="L41369">
        <f>IF(startup_success_dataset[[#This Row],[outcome]]="Failure",0,1)</f>
        <v>1</v>
      </c>
    </row>
    <row r="41370" spans="1:12" x14ac:dyDescent="0.3">
      <c r="A41370">
        <v>0</v>
      </c>
      <c r="B41370">
        <v>20</v>
      </c>
      <c r="C41370">
        <v>129</v>
      </c>
      <c r="D41370" t="s">
        <v>124133</v>
      </c>
      <c r="E41370">
        <v>30241</v>
      </c>
      <c r="F41370" t="s">
        <v>124134</v>
      </c>
      <c r="G41370" t="s">
        <v>124135</v>
      </c>
      <c r="H41370" t="s">
        <v>14</v>
      </c>
      <c r="I41370" t="s">
        <v>21</v>
      </c>
      <c r="J41370" t="s">
        <v>22</v>
      </c>
      <c r="K41370" t="s">
        <v>23</v>
      </c>
      <c r="L41370">
        <f>IF(startup_success_dataset[[#This Row],[outcome]]="Failure",0,1)</f>
        <v>0</v>
      </c>
    </row>
    <row r="41371" spans="1:12" x14ac:dyDescent="0.3">
      <c r="A41371">
        <v>2</v>
      </c>
      <c r="B41371">
        <v>11</v>
      </c>
      <c r="C41371">
        <v>79</v>
      </c>
      <c r="D41371" t="s">
        <v>124136</v>
      </c>
      <c r="E41371">
        <v>184831</v>
      </c>
      <c r="F41371" t="s">
        <v>124137</v>
      </c>
      <c r="G41371" t="s">
        <v>124138</v>
      </c>
      <c r="H41371" t="s">
        <v>41</v>
      </c>
      <c r="I41371" t="s">
        <v>88</v>
      </c>
      <c r="J41371" t="s">
        <v>66</v>
      </c>
      <c r="K41371" t="s">
        <v>23</v>
      </c>
      <c r="L41371">
        <f>IF(startup_success_dataset[[#This Row],[outcome]]="Failure",0,1)</f>
        <v>0</v>
      </c>
    </row>
    <row r="41372" spans="1:12" x14ac:dyDescent="0.3">
      <c r="A41372">
        <v>3</v>
      </c>
      <c r="B41372">
        <v>0</v>
      </c>
      <c r="C41372">
        <v>175</v>
      </c>
      <c r="D41372" t="s">
        <v>124139</v>
      </c>
      <c r="E41372">
        <v>129622</v>
      </c>
      <c r="F41372" t="s">
        <v>124140</v>
      </c>
      <c r="G41372" t="s">
        <v>124141</v>
      </c>
      <c r="H41372" t="s">
        <v>45</v>
      </c>
      <c r="I41372" t="s">
        <v>88</v>
      </c>
      <c r="J41372" t="s">
        <v>33</v>
      </c>
      <c r="K41372" t="s">
        <v>23</v>
      </c>
      <c r="L41372">
        <f>IF(startup_success_dataset[[#This Row],[outcome]]="Failure",0,1)</f>
        <v>0</v>
      </c>
    </row>
    <row r="41373" spans="1:12" x14ac:dyDescent="0.3">
      <c r="A41373">
        <v>1</v>
      </c>
      <c r="B41373">
        <v>2</v>
      </c>
      <c r="C41373">
        <v>234</v>
      </c>
      <c r="D41373" t="s">
        <v>124142</v>
      </c>
      <c r="E41373">
        <v>265775</v>
      </c>
      <c r="F41373" t="s">
        <v>124143</v>
      </c>
      <c r="G41373" t="s">
        <v>124144</v>
      </c>
      <c r="H41373" t="s">
        <v>27</v>
      </c>
      <c r="I41373" t="s">
        <v>88</v>
      </c>
      <c r="J41373" t="s">
        <v>22</v>
      </c>
      <c r="K41373" t="s">
        <v>23</v>
      </c>
      <c r="L41373">
        <f>IF(startup_success_dataset[[#This Row],[outcome]]="Failure",0,1)</f>
        <v>0</v>
      </c>
    </row>
    <row r="41374" spans="1:12" x14ac:dyDescent="0.3">
      <c r="A41374">
        <v>0</v>
      </c>
      <c r="B41374">
        <v>23</v>
      </c>
      <c r="C41374">
        <v>200</v>
      </c>
      <c r="D41374" t="s">
        <v>124145</v>
      </c>
      <c r="E41374">
        <v>114872</v>
      </c>
      <c r="F41374" t="s">
        <v>124146</v>
      </c>
      <c r="G41374" t="s">
        <v>124147</v>
      </c>
      <c r="H41374" t="s">
        <v>27</v>
      </c>
      <c r="I41374" t="s">
        <v>49</v>
      </c>
      <c r="J41374" t="s">
        <v>33</v>
      </c>
      <c r="K41374" t="s">
        <v>23</v>
      </c>
      <c r="L41374">
        <f>IF(startup_success_dataset[[#This Row],[outcome]]="Failure",0,1)</f>
        <v>0</v>
      </c>
    </row>
    <row r="41375" spans="1:12" x14ac:dyDescent="0.3">
      <c r="A41375">
        <v>1</v>
      </c>
      <c r="B41375">
        <v>9</v>
      </c>
      <c r="C41375">
        <v>222</v>
      </c>
      <c r="D41375" t="s">
        <v>124148</v>
      </c>
      <c r="E41375">
        <v>91933</v>
      </c>
      <c r="F41375" t="s">
        <v>124149</v>
      </c>
      <c r="G41375" t="s">
        <v>124150</v>
      </c>
      <c r="H41375" t="s">
        <v>27</v>
      </c>
      <c r="I41375" t="s">
        <v>21</v>
      </c>
      <c r="J41375" t="s">
        <v>33</v>
      </c>
      <c r="K41375" t="s">
        <v>23</v>
      </c>
      <c r="L41375">
        <f>IF(startup_success_dataset[[#This Row],[outcome]]="Failure",0,1)</f>
        <v>0</v>
      </c>
    </row>
    <row r="41376" spans="1:12" x14ac:dyDescent="0.3">
      <c r="A41376">
        <v>3</v>
      </c>
      <c r="B41376">
        <v>22</v>
      </c>
      <c r="C41376">
        <v>44</v>
      </c>
      <c r="D41376" t="s">
        <v>124151</v>
      </c>
      <c r="E41376">
        <v>295773</v>
      </c>
      <c r="F41376" t="s">
        <v>124152</v>
      </c>
      <c r="G41376" t="s">
        <v>124153</v>
      </c>
      <c r="H41376" t="s">
        <v>27</v>
      </c>
      <c r="I41376" t="s">
        <v>15</v>
      </c>
      <c r="J41376" t="s">
        <v>66</v>
      </c>
      <c r="K41376" t="s">
        <v>34</v>
      </c>
      <c r="L41376">
        <f>IF(startup_success_dataset[[#This Row],[outcome]]="Failure",0,1)</f>
        <v>1</v>
      </c>
    </row>
    <row r="41377" spans="1:12" x14ac:dyDescent="0.3">
      <c r="A41377">
        <v>0</v>
      </c>
      <c r="B41377">
        <v>12</v>
      </c>
      <c r="C41377">
        <v>272</v>
      </c>
      <c r="D41377" t="s">
        <v>124154</v>
      </c>
      <c r="E41377">
        <v>98189</v>
      </c>
      <c r="F41377" t="s">
        <v>124155</v>
      </c>
      <c r="G41377" t="s">
        <v>124156</v>
      </c>
      <c r="H41377" t="s">
        <v>27</v>
      </c>
      <c r="I41377" t="s">
        <v>32</v>
      </c>
      <c r="J41377" t="s">
        <v>22</v>
      </c>
      <c r="K41377" t="s">
        <v>23</v>
      </c>
      <c r="L41377">
        <f>IF(startup_success_dataset[[#This Row],[outcome]]="Failure",0,1)</f>
        <v>0</v>
      </c>
    </row>
    <row r="41378" spans="1:12" x14ac:dyDescent="0.3">
      <c r="A41378">
        <v>1</v>
      </c>
      <c r="B41378">
        <v>0</v>
      </c>
      <c r="C41378">
        <v>130</v>
      </c>
      <c r="D41378" t="s">
        <v>124157</v>
      </c>
      <c r="E41378">
        <v>323216</v>
      </c>
      <c r="F41378" t="s">
        <v>124158</v>
      </c>
      <c r="G41378" t="s">
        <v>124159</v>
      </c>
      <c r="H41378" t="s">
        <v>41</v>
      </c>
      <c r="I41378" t="s">
        <v>88</v>
      </c>
      <c r="J41378" t="s">
        <v>66</v>
      </c>
      <c r="K41378" t="s">
        <v>34</v>
      </c>
      <c r="L41378">
        <f>IF(startup_success_dataset[[#This Row],[outcome]]="Failure",0,1)</f>
        <v>1</v>
      </c>
    </row>
    <row r="41379" spans="1:12" x14ac:dyDescent="0.3">
      <c r="A41379">
        <v>1</v>
      </c>
      <c r="B41379">
        <v>22</v>
      </c>
      <c r="C41379">
        <v>8</v>
      </c>
      <c r="D41379" t="s">
        <v>124160</v>
      </c>
      <c r="E41379">
        <v>481889</v>
      </c>
      <c r="F41379" t="s">
        <v>124161</v>
      </c>
      <c r="G41379" t="s">
        <v>124162</v>
      </c>
      <c r="H41379" t="s">
        <v>14</v>
      </c>
      <c r="I41379" t="s">
        <v>15</v>
      </c>
      <c r="J41379" t="s">
        <v>33</v>
      </c>
      <c r="K41379" t="s">
        <v>23</v>
      </c>
      <c r="L41379">
        <f>IF(startup_success_dataset[[#This Row],[outcome]]="Failure",0,1)</f>
        <v>0</v>
      </c>
    </row>
    <row r="41380" spans="1:12" x14ac:dyDescent="0.3">
      <c r="A41380">
        <v>3</v>
      </c>
      <c r="B41380">
        <v>20</v>
      </c>
      <c r="C41380">
        <v>10</v>
      </c>
      <c r="D41380" t="s">
        <v>124163</v>
      </c>
      <c r="E41380">
        <v>437002</v>
      </c>
      <c r="F41380" t="s">
        <v>124164</v>
      </c>
      <c r="G41380" t="s">
        <v>124165</v>
      </c>
      <c r="H41380" t="s">
        <v>14</v>
      </c>
      <c r="I41380" t="s">
        <v>21</v>
      </c>
      <c r="J41380" t="s">
        <v>33</v>
      </c>
      <c r="K41380" t="s">
        <v>34</v>
      </c>
      <c r="L41380">
        <f>IF(startup_success_dataset[[#This Row],[outcome]]="Failure",0,1)</f>
        <v>1</v>
      </c>
    </row>
    <row r="41381" spans="1:12" x14ac:dyDescent="0.3">
      <c r="A41381">
        <v>0</v>
      </c>
      <c r="B41381">
        <v>14</v>
      </c>
      <c r="C41381">
        <v>194</v>
      </c>
      <c r="D41381" t="s">
        <v>124166</v>
      </c>
      <c r="E41381">
        <v>94016</v>
      </c>
      <c r="F41381" t="s">
        <v>124167</v>
      </c>
      <c r="G41381" t="s">
        <v>124168</v>
      </c>
      <c r="H41381" t="s">
        <v>27</v>
      </c>
      <c r="I41381" t="s">
        <v>21</v>
      </c>
      <c r="J41381" t="s">
        <v>66</v>
      </c>
      <c r="K41381" t="s">
        <v>23</v>
      </c>
      <c r="L41381">
        <f>IF(startup_success_dataset[[#This Row],[outcome]]="Failure",0,1)</f>
        <v>0</v>
      </c>
    </row>
    <row r="41382" spans="1:12" x14ac:dyDescent="0.3">
      <c r="A41382">
        <v>0</v>
      </c>
      <c r="B41382">
        <v>23</v>
      </c>
      <c r="C41382">
        <v>214</v>
      </c>
      <c r="D41382" t="s">
        <v>124169</v>
      </c>
      <c r="E41382">
        <v>171233</v>
      </c>
      <c r="F41382" t="s">
        <v>124170</v>
      </c>
      <c r="G41382" t="s">
        <v>124171</v>
      </c>
      <c r="H41382" t="s">
        <v>45</v>
      </c>
      <c r="I41382" t="s">
        <v>21</v>
      </c>
      <c r="J41382" t="s">
        <v>66</v>
      </c>
      <c r="K41382" t="s">
        <v>23</v>
      </c>
      <c r="L41382">
        <f>IF(startup_success_dataset[[#This Row],[outcome]]="Failure",0,1)</f>
        <v>0</v>
      </c>
    </row>
    <row r="41383" spans="1:12" x14ac:dyDescent="0.3">
      <c r="A41383">
        <v>1</v>
      </c>
      <c r="B41383">
        <v>22</v>
      </c>
      <c r="C41383">
        <v>255</v>
      </c>
      <c r="D41383" t="s">
        <v>124172</v>
      </c>
      <c r="E41383">
        <v>466772</v>
      </c>
      <c r="F41383" t="s">
        <v>124173</v>
      </c>
      <c r="G41383" t="s">
        <v>124174</v>
      </c>
      <c r="H41383" t="s">
        <v>14</v>
      </c>
      <c r="I41383" t="s">
        <v>53</v>
      </c>
      <c r="J41383" t="s">
        <v>22</v>
      </c>
      <c r="K41383" t="s">
        <v>34</v>
      </c>
      <c r="L41383">
        <f>IF(startup_success_dataset[[#This Row],[outcome]]="Failure",0,1)</f>
        <v>1</v>
      </c>
    </row>
    <row r="41384" spans="1:12" x14ac:dyDescent="0.3">
      <c r="A41384">
        <v>5</v>
      </c>
      <c r="B41384">
        <v>18</v>
      </c>
      <c r="C41384">
        <v>38</v>
      </c>
      <c r="D41384" t="s">
        <v>124175</v>
      </c>
      <c r="E41384">
        <v>163932</v>
      </c>
      <c r="F41384" t="s">
        <v>124176</v>
      </c>
      <c r="G41384" t="s">
        <v>124177</v>
      </c>
      <c r="H41384" t="s">
        <v>14</v>
      </c>
      <c r="I41384" t="s">
        <v>53</v>
      </c>
      <c r="J41384" t="s">
        <v>66</v>
      </c>
      <c r="K41384" t="s">
        <v>23</v>
      </c>
      <c r="L41384">
        <f>IF(startup_success_dataset[[#This Row],[outcome]]="Failure",0,1)</f>
        <v>0</v>
      </c>
    </row>
    <row r="41385" spans="1:12" x14ac:dyDescent="0.3">
      <c r="A41385">
        <v>1</v>
      </c>
      <c r="B41385">
        <v>4</v>
      </c>
      <c r="C41385">
        <v>276</v>
      </c>
      <c r="D41385" t="s">
        <v>124178</v>
      </c>
      <c r="E41385">
        <v>338077</v>
      </c>
      <c r="F41385" t="s">
        <v>124179</v>
      </c>
      <c r="G41385" t="s">
        <v>124180</v>
      </c>
      <c r="H41385" t="s">
        <v>41</v>
      </c>
      <c r="I41385" t="s">
        <v>28</v>
      </c>
      <c r="J41385" t="s">
        <v>33</v>
      </c>
      <c r="K41385" t="s">
        <v>34</v>
      </c>
      <c r="L41385">
        <f>IF(startup_success_dataset[[#This Row],[outcome]]="Failure",0,1)</f>
        <v>1</v>
      </c>
    </row>
    <row r="41386" spans="1:12" x14ac:dyDescent="0.3">
      <c r="A41386">
        <v>1</v>
      </c>
      <c r="B41386">
        <v>5</v>
      </c>
      <c r="C41386">
        <v>112</v>
      </c>
      <c r="D41386" t="s">
        <v>124181</v>
      </c>
      <c r="E41386">
        <v>237222</v>
      </c>
      <c r="F41386" t="s">
        <v>124182</v>
      </c>
      <c r="G41386" t="s">
        <v>124183</v>
      </c>
      <c r="H41386" t="s">
        <v>41</v>
      </c>
      <c r="I41386" t="s">
        <v>15</v>
      </c>
      <c r="J41386" t="s">
        <v>22</v>
      </c>
      <c r="K41386" t="s">
        <v>23</v>
      </c>
      <c r="L41386">
        <f>IF(startup_success_dataset[[#This Row],[outcome]]="Failure",0,1)</f>
        <v>0</v>
      </c>
    </row>
    <row r="41387" spans="1:12" x14ac:dyDescent="0.3">
      <c r="A41387">
        <v>3</v>
      </c>
      <c r="B41387">
        <v>24</v>
      </c>
      <c r="C41387">
        <v>287</v>
      </c>
      <c r="D41387" t="s">
        <v>124184</v>
      </c>
      <c r="E41387">
        <v>169743</v>
      </c>
      <c r="F41387" t="s">
        <v>124185</v>
      </c>
      <c r="G41387" t="s">
        <v>124186</v>
      </c>
      <c r="H41387" t="s">
        <v>14</v>
      </c>
      <c r="I41387" t="s">
        <v>53</v>
      </c>
      <c r="J41387" t="s">
        <v>33</v>
      </c>
      <c r="K41387" t="s">
        <v>34</v>
      </c>
      <c r="L41387">
        <f>IF(startup_success_dataset[[#This Row],[outcome]]="Failure",0,1)</f>
        <v>1</v>
      </c>
    </row>
    <row r="41388" spans="1:12" x14ac:dyDescent="0.3">
      <c r="A41388">
        <v>2</v>
      </c>
      <c r="B41388">
        <v>13</v>
      </c>
      <c r="C41388">
        <v>88</v>
      </c>
      <c r="D41388" t="s">
        <v>124187</v>
      </c>
      <c r="E41388">
        <v>256340</v>
      </c>
      <c r="F41388" t="s">
        <v>124188</v>
      </c>
      <c r="G41388" t="s">
        <v>124189</v>
      </c>
      <c r="H41388" t="s">
        <v>27</v>
      </c>
      <c r="I41388" t="s">
        <v>21</v>
      </c>
      <c r="J41388" t="s">
        <v>22</v>
      </c>
      <c r="K41388" t="s">
        <v>23</v>
      </c>
      <c r="L41388">
        <f>IF(startup_success_dataset[[#This Row],[outcome]]="Failure",0,1)</f>
        <v>0</v>
      </c>
    </row>
    <row r="41389" spans="1:12" x14ac:dyDescent="0.3">
      <c r="A41389">
        <v>5</v>
      </c>
      <c r="B41389">
        <v>2</v>
      </c>
      <c r="C41389">
        <v>156</v>
      </c>
      <c r="D41389" t="s">
        <v>124190</v>
      </c>
      <c r="E41389">
        <v>188597</v>
      </c>
      <c r="F41389" t="s">
        <v>124191</v>
      </c>
      <c r="G41389" t="s">
        <v>124192</v>
      </c>
      <c r="H41389" t="s">
        <v>14</v>
      </c>
      <c r="I41389" t="s">
        <v>88</v>
      </c>
      <c r="J41389" t="s">
        <v>33</v>
      </c>
      <c r="K41389" t="s">
        <v>23</v>
      </c>
      <c r="L41389">
        <f>IF(startup_success_dataset[[#This Row],[outcome]]="Failure",0,1)</f>
        <v>0</v>
      </c>
    </row>
    <row r="41390" spans="1:12" x14ac:dyDescent="0.3">
      <c r="A41390">
        <v>1</v>
      </c>
      <c r="B41390">
        <v>21</v>
      </c>
      <c r="C41390">
        <v>141</v>
      </c>
      <c r="D41390" t="s">
        <v>124193</v>
      </c>
      <c r="E41390">
        <v>199559</v>
      </c>
      <c r="F41390" t="s">
        <v>124194</v>
      </c>
      <c r="G41390" t="s">
        <v>124195</v>
      </c>
      <c r="H41390" t="s">
        <v>41</v>
      </c>
      <c r="I41390" t="s">
        <v>21</v>
      </c>
      <c r="J41390" t="s">
        <v>22</v>
      </c>
      <c r="K41390" t="s">
        <v>23</v>
      </c>
      <c r="L41390">
        <f>IF(startup_success_dataset[[#This Row],[outcome]]="Failure",0,1)</f>
        <v>0</v>
      </c>
    </row>
    <row r="41391" spans="1:12" x14ac:dyDescent="0.3">
      <c r="A41391">
        <v>3</v>
      </c>
      <c r="B41391">
        <v>19</v>
      </c>
      <c r="C41391">
        <v>37</v>
      </c>
      <c r="D41391" t="s">
        <v>124196</v>
      </c>
      <c r="E41391">
        <v>369082</v>
      </c>
      <c r="F41391" t="s">
        <v>124197</v>
      </c>
      <c r="G41391" t="s">
        <v>124198</v>
      </c>
      <c r="H41391" t="s">
        <v>41</v>
      </c>
      <c r="I41391" t="s">
        <v>53</v>
      </c>
      <c r="J41391" t="s">
        <v>66</v>
      </c>
      <c r="K41391" t="s">
        <v>23</v>
      </c>
      <c r="L41391">
        <f>IF(startup_success_dataset[[#This Row],[outcome]]="Failure",0,1)</f>
        <v>0</v>
      </c>
    </row>
    <row r="41392" spans="1:12" x14ac:dyDescent="0.3">
      <c r="A41392">
        <v>1</v>
      </c>
      <c r="B41392">
        <v>1</v>
      </c>
      <c r="C41392">
        <v>156</v>
      </c>
      <c r="D41392" t="s">
        <v>124199</v>
      </c>
      <c r="E41392">
        <v>322204</v>
      </c>
      <c r="F41392" t="s">
        <v>124200</v>
      </c>
      <c r="G41392" t="s">
        <v>124201</v>
      </c>
      <c r="H41392" t="s">
        <v>45</v>
      </c>
      <c r="I41392" t="s">
        <v>53</v>
      </c>
      <c r="J41392" t="s">
        <v>33</v>
      </c>
      <c r="K41392" t="s">
        <v>23</v>
      </c>
      <c r="L41392">
        <f>IF(startup_success_dataset[[#This Row],[outcome]]="Failure",0,1)</f>
        <v>0</v>
      </c>
    </row>
    <row r="41393" spans="1:12" x14ac:dyDescent="0.3">
      <c r="A41393">
        <v>1</v>
      </c>
      <c r="B41393">
        <v>5</v>
      </c>
      <c r="C41393">
        <v>205</v>
      </c>
      <c r="D41393" t="s">
        <v>124202</v>
      </c>
      <c r="E41393">
        <v>409175</v>
      </c>
      <c r="F41393" t="s">
        <v>124203</v>
      </c>
      <c r="G41393" t="s">
        <v>124204</v>
      </c>
      <c r="H41393" t="s">
        <v>45</v>
      </c>
      <c r="I41393" t="s">
        <v>49</v>
      </c>
      <c r="J41393" t="s">
        <v>66</v>
      </c>
      <c r="K41393" t="s">
        <v>23</v>
      </c>
      <c r="L41393">
        <f>IF(startup_success_dataset[[#This Row],[outcome]]="Failure",0,1)</f>
        <v>0</v>
      </c>
    </row>
    <row r="41394" spans="1:12" x14ac:dyDescent="0.3">
      <c r="A41394">
        <v>4</v>
      </c>
      <c r="B41394">
        <v>24</v>
      </c>
      <c r="C41394">
        <v>114</v>
      </c>
      <c r="D41394" t="s">
        <v>124205</v>
      </c>
      <c r="E41394">
        <v>270121</v>
      </c>
      <c r="F41394" t="s">
        <v>124206</v>
      </c>
      <c r="G41394" t="s">
        <v>124207</v>
      </c>
      <c r="H41394" t="s">
        <v>45</v>
      </c>
      <c r="I41394" t="s">
        <v>32</v>
      </c>
      <c r="J41394" t="s">
        <v>22</v>
      </c>
      <c r="K41394" t="s">
        <v>34</v>
      </c>
      <c r="L41394">
        <f>IF(startup_success_dataset[[#This Row],[outcome]]="Failure",0,1)</f>
        <v>1</v>
      </c>
    </row>
    <row r="41395" spans="1:12" x14ac:dyDescent="0.3">
      <c r="A41395">
        <v>1</v>
      </c>
      <c r="B41395">
        <v>9</v>
      </c>
      <c r="C41395">
        <v>209</v>
      </c>
      <c r="D41395" t="s">
        <v>124208</v>
      </c>
      <c r="E41395">
        <v>259171</v>
      </c>
      <c r="F41395" t="s">
        <v>124209</v>
      </c>
      <c r="G41395" t="s">
        <v>124210</v>
      </c>
      <c r="H41395" t="s">
        <v>27</v>
      </c>
      <c r="I41395" t="s">
        <v>21</v>
      </c>
      <c r="J41395" t="s">
        <v>22</v>
      </c>
      <c r="K41395" t="s">
        <v>23</v>
      </c>
      <c r="L41395">
        <f>IF(startup_success_dataset[[#This Row],[outcome]]="Failure",0,1)</f>
        <v>0</v>
      </c>
    </row>
    <row r="41396" spans="1:12" x14ac:dyDescent="0.3">
      <c r="A41396">
        <v>2</v>
      </c>
      <c r="B41396">
        <v>10</v>
      </c>
      <c r="C41396">
        <v>287</v>
      </c>
      <c r="D41396" t="s">
        <v>124211</v>
      </c>
      <c r="E41396">
        <v>230256</v>
      </c>
      <c r="F41396" t="s">
        <v>124212</v>
      </c>
      <c r="G41396" t="s">
        <v>124213</v>
      </c>
      <c r="H41396" t="s">
        <v>14</v>
      </c>
      <c r="I41396" t="s">
        <v>32</v>
      </c>
      <c r="J41396" t="s">
        <v>33</v>
      </c>
      <c r="K41396" t="s">
        <v>34</v>
      </c>
      <c r="L41396">
        <f>IF(startup_success_dataset[[#This Row],[outcome]]="Failure",0,1)</f>
        <v>1</v>
      </c>
    </row>
    <row r="41397" spans="1:12" x14ac:dyDescent="0.3">
      <c r="A41397">
        <v>2</v>
      </c>
      <c r="B41397">
        <v>10</v>
      </c>
      <c r="C41397">
        <v>212</v>
      </c>
      <c r="D41397" t="s">
        <v>124214</v>
      </c>
      <c r="E41397">
        <v>133676</v>
      </c>
      <c r="F41397" t="s">
        <v>124215</v>
      </c>
      <c r="G41397" t="s">
        <v>124216</v>
      </c>
      <c r="H41397" t="s">
        <v>45</v>
      </c>
      <c r="I41397" t="s">
        <v>28</v>
      </c>
      <c r="J41397" t="s">
        <v>33</v>
      </c>
      <c r="K41397" t="s">
        <v>34</v>
      </c>
      <c r="L41397">
        <f>IF(startup_success_dataset[[#This Row],[outcome]]="Failure",0,1)</f>
        <v>1</v>
      </c>
    </row>
    <row r="41398" spans="1:12" x14ac:dyDescent="0.3">
      <c r="A41398">
        <v>0</v>
      </c>
      <c r="B41398">
        <v>24</v>
      </c>
      <c r="C41398">
        <v>84</v>
      </c>
      <c r="D41398" t="s">
        <v>124217</v>
      </c>
      <c r="E41398">
        <v>681808</v>
      </c>
      <c r="F41398" t="s">
        <v>124218</v>
      </c>
      <c r="G41398" t="s">
        <v>124219</v>
      </c>
      <c r="H41398" t="s">
        <v>14</v>
      </c>
      <c r="I41398" t="s">
        <v>88</v>
      </c>
      <c r="J41398" t="s">
        <v>66</v>
      </c>
      <c r="K41398" t="s">
        <v>34</v>
      </c>
      <c r="L41398">
        <f>IF(startup_success_dataset[[#This Row],[outcome]]="Failure",0,1)</f>
        <v>1</v>
      </c>
    </row>
    <row r="41399" spans="1:12" x14ac:dyDescent="0.3">
      <c r="A41399">
        <v>1</v>
      </c>
      <c r="B41399">
        <v>24</v>
      </c>
      <c r="C41399">
        <v>194</v>
      </c>
      <c r="D41399" t="s">
        <v>124220</v>
      </c>
      <c r="E41399">
        <v>152022</v>
      </c>
      <c r="F41399" t="s">
        <v>124221</v>
      </c>
      <c r="G41399" t="s">
        <v>124222</v>
      </c>
      <c r="H41399" t="s">
        <v>41</v>
      </c>
      <c r="I41399" t="s">
        <v>15</v>
      </c>
      <c r="J41399" t="s">
        <v>33</v>
      </c>
      <c r="K41399" t="s">
        <v>34</v>
      </c>
      <c r="L41399">
        <f>IF(startup_success_dataset[[#This Row],[outcome]]="Failure",0,1)</f>
        <v>1</v>
      </c>
    </row>
    <row r="41400" spans="1:12" x14ac:dyDescent="0.3">
      <c r="A41400">
        <v>2</v>
      </c>
      <c r="B41400">
        <v>0</v>
      </c>
      <c r="C41400">
        <v>157</v>
      </c>
      <c r="D41400" t="s">
        <v>124223</v>
      </c>
      <c r="E41400">
        <v>480412</v>
      </c>
      <c r="F41400" t="s">
        <v>124224</v>
      </c>
      <c r="G41400" t="s">
        <v>124225</v>
      </c>
      <c r="H41400" t="s">
        <v>14</v>
      </c>
      <c r="I41400" t="s">
        <v>32</v>
      </c>
      <c r="J41400" t="s">
        <v>33</v>
      </c>
      <c r="K41400" t="s">
        <v>34</v>
      </c>
      <c r="L41400">
        <f>IF(startup_success_dataset[[#This Row],[outcome]]="Failure",0,1)</f>
        <v>1</v>
      </c>
    </row>
    <row r="41401" spans="1:12" x14ac:dyDescent="0.3">
      <c r="A41401">
        <v>3</v>
      </c>
      <c r="B41401">
        <v>15</v>
      </c>
      <c r="C41401">
        <v>238</v>
      </c>
      <c r="D41401" t="s">
        <v>124226</v>
      </c>
      <c r="E41401">
        <v>174104</v>
      </c>
      <c r="F41401" t="s">
        <v>124227</v>
      </c>
      <c r="G41401" t="s">
        <v>124228</v>
      </c>
      <c r="H41401" t="s">
        <v>41</v>
      </c>
      <c r="I41401" t="s">
        <v>53</v>
      </c>
      <c r="J41401" t="s">
        <v>33</v>
      </c>
      <c r="K41401" t="s">
        <v>34</v>
      </c>
      <c r="L41401">
        <f>IF(startup_success_dataset[[#This Row],[outcome]]="Failure",0,1)</f>
        <v>1</v>
      </c>
    </row>
    <row r="41402" spans="1:12" x14ac:dyDescent="0.3">
      <c r="A41402">
        <v>2</v>
      </c>
      <c r="B41402">
        <v>17</v>
      </c>
      <c r="C41402">
        <v>140</v>
      </c>
      <c r="D41402" t="s">
        <v>124229</v>
      </c>
      <c r="E41402">
        <v>210649</v>
      </c>
      <c r="F41402" t="s">
        <v>124230</v>
      </c>
      <c r="G41402" t="s">
        <v>124231</v>
      </c>
      <c r="H41402" t="s">
        <v>27</v>
      </c>
      <c r="I41402" t="s">
        <v>53</v>
      </c>
      <c r="J41402" t="s">
        <v>33</v>
      </c>
      <c r="K41402" t="s">
        <v>34</v>
      </c>
      <c r="L41402">
        <f>IF(startup_success_dataset[[#This Row],[outcome]]="Failure",0,1)</f>
        <v>1</v>
      </c>
    </row>
    <row r="41403" spans="1:12" x14ac:dyDescent="0.3">
      <c r="A41403">
        <v>2</v>
      </c>
      <c r="B41403">
        <v>3</v>
      </c>
      <c r="C41403">
        <v>288</v>
      </c>
      <c r="D41403" t="s">
        <v>124232</v>
      </c>
      <c r="E41403">
        <v>217723</v>
      </c>
      <c r="F41403" t="s">
        <v>124233</v>
      </c>
      <c r="G41403" t="s">
        <v>124234</v>
      </c>
      <c r="H41403" t="s">
        <v>41</v>
      </c>
      <c r="I41403" t="s">
        <v>53</v>
      </c>
      <c r="J41403" t="s">
        <v>22</v>
      </c>
      <c r="K41403" t="s">
        <v>34</v>
      </c>
      <c r="L41403">
        <f>IF(startup_success_dataset[[#This Row],[outcome]]="Failure",0,1)</f>
        <v>1</v>
      </c>
    </row>
    <row r="41404" spans="1:12" x14ac:dyDescent="0.3">
      <c r="A41404">
        <v>3</v>
      </c>
      <c r="B41404">
        <v>12</v>
      </c>
      <c r="C41404">
        <v>290</v>
      </c>
      <c r="D41404" t="s">
        <v>124235</v>
      </c>
      <c r="E41404">
        <v>591371</v>
      </c>
      <c r="F41404" t="s">
        <v>124236</v>
      </c>
      <c r="G41404" t="s">
        <v>124237</v>
      </c>
      <c r="H41404" t="s">
        <v>41</v>
      </c>
      <c r="I41404" t="s">
        <v>53</v>
      </c>
      <c r="J41404" t="s">
        <v>22</v>
      </c>
      <c r="K41404" t="s">
        <v>23</v>
      </c>
      <c r="L41404">
        <f>IF(startup_success_dataset[[#This Row],[outcome]]="Failure",0,1)</f>
        <v>0</v>
      </c>
    </row>
    <row r="41405" spans="1:12" x14ac:dyDescent="0.3">
      <c r="A41405">
        <v>2</v>
      </c>
      <c r="B41405">
        <v>11</v>
      </c>
      <c r="C41405">
        <v>238</v>
      </c>
      <c r="D41405" t="s">
        <v>124238</v>
      </c>
      <c r="E41405">
        <v>111892</v>
      </c>
      <c r="F41405" t="s">
        <v>124239</v>
      </c>
      <c r="G41405" t="s">
        <v>124240</v>
      </c>
      <c r="H41405" t="s">
        <v>45</v>
      </c>
      <c r="I41405" t="s">
        <v>28</v>
      </c>
      <c r="J41405" t="s">
        <v>16</v>
      </c>
      <c r="K41405" t="s">
        <v>23</v>
      </c>
      <c r="L41405">
        <f>IF(startup_success_dataset[[#This Row],[outcome]]="Failure",0,1)</f>
        <v>0</v>
      </c>
    </row>
    <row r="41406" spans="1:12" x14ac:dyDescent="0.3">
      <c r="A41406">
        <v>1</v>
      </c>
      <c r="B41406">
        <v>3</v>
      </c>
      <c r="C41406">
        <v>223</v>
      </c>
      <c r="D41406" t="s">
        <v>124241</v>
      </c>
      <c r="E41406">
        <v>270834</v>
      </c>
      <c r="F41406" t="s">
        <v>124242</v>
      </c>
      <c r="G41406" t="s">
        <v>124243</v>
      </c>
      <c r="H41406" t="s">
        <v>27</v>
      </c>
      <c r="I41406" t="s">
        <v>21</v>
      </c>
      <c r="J41406" t="s">
        <v>66</v>
      </c>
      <c r="K41406" t="s">
        <v>23</v>
      </c>
      <c r="L41406">
        <f>IF(startup_success_dataset[[#This Row],[outcome]]="Failure",0,1)</f>
        <v>0</v>
      </c>
    </row>
    <row r="41407" spans="1:12" x14ac:dyDescent="0.3">
      <c r="A41407">
        <v>3</v>
      </c>
      <c r="B41407">
        <v>12</v>
      </c>
      <c r="C41407">
        <v>291</v>
      </c>
      <c r="D41407" t="s">
        <v>124244</v>
      </c>
      <c r="E41407">
        <v>423550</v>
      </c>
      <c r="F41407" t="s">
        <v>124245</v>
      </c>
      <c r="G41407" t="s">
        <v>124246</v>
      </c>
      <c r="H41407" t="s">
        <v>41</v>
      </c>
      <c r="I41407" t="s">
        <v>53</v>
      </c>
      <c r="J41407" t="s">
        <v>22</v>
      </c>
      <c r="K41407" t="s">
        <v>34</v>
      </c>
      <c r="L41407">
        <f>IF(startup_success_dataset[[#This Row],[outcome]]="Failure",0,1)</f>
        <v>1</v>
      </c>
    </row>
    <row r="41408" spans="1:12" x14ac:dyDescent="0.3">
      <c r="A41408">
        <v>5</v>
      </c>
      <c r="B41408">
        <v>5</v>
      </c>
      <c r="C41408">
        <v>47</v>
      </c>
      <c r="D41408" t="s">
        <v>124247</v>
      </c>
      <c r="E41408">
        <v>225457</v>
      </c>
      <c r="F41408" t="s">
        <v>124248</v>
      </c>
      <c r="G41408" t="s">
        <v>124249</v>
      </c>
      <c r="H41408" t="s">
        <v>14</v>
      </c>
      <c r="I41408" t="s">
        <v>88</v>
      </c>
      <c r="J41408" t="s">
        <v>33</v>
      </c>
      <c r="K41408" t="s">
        <v>34</v>
      </c>
      <c r="L41408">
        <f>IF(startup_success_dataset[[#This Row],[outcome]]="Failure",0,1)</f>
        <v>1</v>
      </c>
    </row>
    <row r="41409" spans="1:12" x14ac:dyDescent="0.3">
      <c r="A41409">
        <v>2</v>
      </c>
      <c r="B41409">
        <v>16</v>
      </c>
      <c r="C41409">
        <v>198</v>
      </c>
      <c r="D41409" t="s">
        <v>124250</v>
      </c>
      <c r="E41409">
        <v>169824</v>
      </c>
      <c r="F41409" t="s">
        <v>124251</v>
      </c>
      <c r="G41409" t="s">
        <v>124252</v>
      </c>
      <c r="H41409" t="s">
        <v>14</v>
      </c>
      <c r="I41409" t="s">
        <v>15</v>
      </c>
      <c r="J41409" t="s">
        <v>33</v>
      </c>
      <c r="K41409" t="s">
        <v>23</v>
      </c>
      <c r="L41409">
        <f>IF(startup_success_dataset[[#This Row],[outcome]]="Failure",0,1)</f>
        <v>0</v>
      </c>
    </row>
    <row r="41410" spans="1:12" x14ac:dyDescent="0.3">
      <c r="A41410">
        <v>1</v>
      </c>
      <c r="B41410">
        <v>12</v>
      </c>
      <c r="C41410">
        <v>70</v>
      </c>
      <c r="D41410" t="s">
        <v>124253</v>
      </c>
      <c r="E41410">
        <v>109445</v>
      </c>
      <c r="F41410" t="s">
        <v>124254</v>
      </c>
      <c r="G41410" t="s">
        <v>124255</v>
      </c>
      <c r="H41410" t="s">
        <v>41</v>
      </c>
      <c r="I41410" t="s">
        <v>53</v>
      </c>
      <c r="J41410" t="s">
        <v>33</v>
      </c>
      <c r="K41410" t="s">
        <v>23</v>
      </c>
      <c r="L41410">
        <f>IF(startup_success_dataset[[#This Row],[outcome]]="Failure",0,1)</f>
        <v>0</v>
      </c>
    </row>
    <row r="41411" spans="1:12" x14ac:dyDescent="0.3">
      <c r="A41411">
        <v>2</v>
      </c>
      <c r="B41411">
        <v>23</v>
      </c>
      <c r="C41411">
        <v>151</v>
      </c>
      <c r="D41411" t="s">
        <v>124256</v>
      </c>
      <c r="E41411">
        <v>325605</v>
      </c>
      <c r="F41411" t="s">
        <v>124257</v>
      </c>
      <c r="G41411" t="s">
        <v>124258</v>
      </c>
      <c r="H41411" t="s">
        <v>27</v>
      </c>
      <c r="I41411" t="s">
        <v>28</v>
      </c>
      <c r="J41411" t="s">
        <v>66</v>
      </c>
      <c r="K41411" t="s">
        <v>34</v>
      </c>
      <c r="L41411">
        <f>IF(startup_success_dataset[[#This Row],[outcome]]="Failure",0,1)</f>
        <v>1</v>
      </c>
    </row>
    <row r="41412" spans="1:12" x14ac:dyDescent="0.3">
      <c r="A41412">
        <v>4</v>
      </c>
      <c r="B41412">
        <v>16</v>
      </c>
      <c r="C41412">
        <v>227</v>
      </c>
      <c r="D41412" t="s">
        <v>124259</v>
      </c>
      <c r="E41412">
        <v>325130</v>
      </c>
      <c r="F41412" t="s">
        <v>124260</v>
      </c>
      <c r="G41412" t="s">
        <v>124261</v>
      </c>
      <c r="H41412" t="s">
        <v>14</v>
      </c>
      <c r="I41412" t="s">
        <v>53</v>
      </c>
      <c r="J41412" t="s">
        <v>16</v>
      </c>
      <c r="K41412" t="s">
        <v>34</v>
      </c>
      <c r="L41412">
        <f>IF(startup_success_dataset[[#This Row],[outcome]]="Failure",0,1)</f>
        <v>1</v>
      </c>
    </row>
    <row r="41413" spans="1:12" x14ac:dyDescent="0.3">
      <c r="A41413">
        <v>1</v>
      </c>
      <c r="B41413">
        <v>20</v>
      </c>
      <c r="C41413">
        <v>209</v>
      </c>
      <c r="D41413" t="s">
        <v>124262</v>
      </c>
      <c r="E41413">
        <v>333215</v>
      </c>
      <c r="F41413" t="s">
        <v>124263</v>
      </c>
      <c r="G41413" t="s">
        <v>124264</v>
      </c>
      <c r="H41413" t="s">
        <v>41</v>
      </c>
      <c r="I41413" t="s">
        <v>28</v>
      </c>
      <c r="J41413" t="s">
        <v>22</v>
      </c>
      <c r="K41413" t="s">
        <v>23</v>
      </c>
      <c r="L41413">
        <f>IF(startup_success_dataset[[#This Row],[outcome]]="Failure",0,1)</f>
        <v>0</v>
      </c>
    </row>
    <row r="41414" spans="1:12" x14ac:dyDescent="0.3">
      <c r="A41414">
        <v>2</v>
      </c>
      <c r="B41414">
        <v>9</v>
      </c>
      <c r="C41414">
        <v>287</v>
      </c>
      <c r="D41414" t="s">
        <v>124265</v>
      </c>
      <c r="E41414">
        <v>235392</v>
      </c>
      <c r="F41414" t="s">
        <v>124266</v>
      </c>
      <c r="G41414" t="s">
        <v>124267</v>
      </c>
      <c r="H41414" t="s">
        <v>14</v>
      </c>
      <c r="I41414" t="s">
        <v>15</v>
      </c>
      <c r="J41414" t="s">
        <v>33</v>
      </c>
      <c r="K41414" t="s">
        <v>23</v>
      </c>
      <c r="L41414">
        <f>IF(startup_success_dataset[[#This Row],[outcome]]="Failure",0,1)</f>
        <v>0</v>
      </c>
    </row>
    <row r="41415" spans="1:12" x14ac:dyDescent="0.3">
      <c r="A41415">
        <v>2</v>
      </c>
      <c r="B41415">
        <v>23</v>
      </c>
      <c r="C41415">
        <v>255</v>
      </c>
      <c r="D41415" t="s">
        <v>124268</v>
      </c>
      <c r="E41415">
        <v>199492</v>
      </c>
      <c r="F41415" t="s">
        <v>124269</v>
      </c>
      <c r="G41415" t="s">
        <v>124270</v>
      </c>
      <c r="H41415" t="s">
        <v>45</v>
      </c>
      <c r="I41415" t="s">
        <v>53</v>
      </c>
      <c r="J41415" t="s">
        <v>22</v>
      </c>
      <c r="K41415" t="s">
        <v>23</v>
      </c>
      <c r="L41415">
        <f>IF(startup_success_dataset[[#This Row],[outcome]]="Failure",0,1)</f>
        <v>0</v>
      </c>
    </row>
    <row r="41416" spans="1:12" x14ac:dyDescent="0.3">
      <c r="A41416">
        <v>1</v>
      </c>
      <c r="B41416">
        <v>18</v>
      </c>
      <c r="C41416">
        <v>155</v>
      </c>
      <c r="D41416" t="s">
        <v>124271</v>
      </c>
      <c r="E41416">
        <v>71799</v>
      </c>
      <c r="F41416" t="s">
        <v>124272</v>
      </c>
      <c r="G41416" t="s">
        <v>124273</v>
      </c>
      <c r="H41416" t="s">
        <v>41</v>
      </c>
      <c r="I41416" t="s">
        <v>15</v>
      </c>
      <c r="J41416" t="s">
        <v>22</v>
      </c>
      <c r="K41416" t="s">
        <v>23</v>
      </c>
      <c r="L41416">
        <f>IF(startup_success_dataset[[#This Row],[outcome]]="Failure",0,1)</f>
        <v>0</v>
      </c>
    </row>
    <row r="41417" spans="1:12" x14ac:dyDescent="0.3">
      <c r="A41417">
        <v>1</v>
      </c>
      <c r="B41417">
        <v>8</v>
      </c>
      <c r="C41417">
        <v>3</v>
      </c>
      <c r="D41417" t="s">
        <v>124274</v>
      </c>
      <c r="E41417">
        <v>702922</v>
      </c>
      <c r="F41417" t="s">
        <v>124275</v>
      </c>
      <c r="G41417" t="s">
        <v>124276</v>
      </c>
      <c r="H41417" t="s">
        <v>27</v>
      </c>
      <c r="I41417" t="s">
        <v>21</v>
      </c>
      <c r="J41417" t="s">
        <v>22</v>
      </c>
      <c r="K41417" t="s">
        <v>34</v>
      </c>
      <c r="L41417">
        <f>IF(startup_success_dataset[[#This Row],[outcome]]="Failure",0,1)</f>
        <v>1</v>
      </c>
    </row>
    <row r="41418" spans="1:12" x14ac:dyDescent="0.3">
      <c r="A41418">
        <v>2</v>
      </c>
      <c r="B41418">
        <v>5</v>
      </c>
      <c r="C41418">
        <v>294</v>
      </c>
      <c r="D41418" t="s">
        <v>124277</v>
      </c>
      <c r="E41418">
        <v>345211</v>
      </c>
      <c r="F41418" t="s">
        <v>124278</v>
      </c>
      <c r="G41418" t="s">
        <v>124279</v>
      </c>
      <c r="H41418" t="s">
        <v>41</v>
      </c>
      <c r="I41418" t="s">
        <v>21</v>
      </c>
      <c r="J41418" t="s">
        <v>22</v>
      </c>
      <c r="K41418" t="s">
        <v>23</v>
      </c>
      <c r="L41418">
        <f>IF(startup_success_dataset[[#This Row],[outcome]]="Failure",0,1)</f>
        <v>0</v>
      </c>
    </row>
    <row r="41419" spans="1:12" x14ac:dyDescent="0.3">
      <c r="A41419">
        <v>1</v>
      </c>
      <c r="B41419">
        <v>17</v>
      </c>
      <c r="C41419">
        <v>173</v>
      </c>
      <c r="D41419" t="s">
        <v>124280</v>
      </c>
      <c r="E41419">
        <v>392905</v>
      </c>
      <c r="F41419" t="s">
        <v>124281</v>
      </c>
      <c r="G41419" t="s">
        <v>124282</v>
      </c>
      <c r="H41419" t="s">
        <v>14</v>
      </c>
      <c r="I41419" t="s">
        <v>88</v>
      </c>
      <c r="J41419" t="s">
        <v>16</v>
      </c>
      <c r="K41419" t="s">
        <v>34</v>
      </c>
      <c r="L41419">
        <f>IF(startup_success_dataset[[#This Row],[outcome]]="Failure",0,1)</f>
        <v>1</v>
      </c>
    </row>
    <row r="41420" spans="1:12" x14ac:dyDescent="0.3">
      <c r="A41420">
        <v>0</v>
      </c>
      <c r="B41420">
        <v>13</v>
      </c>
      <c r="C41420">
        <v>246</v>
      </c>
      <c r="D41420" t="s">
        <v>124283</v>
      </c>
      <c r="E41420">
        <v>375016</v>
      </c>
      <c r="F41420" t="s">
        <v>124284</v>
      </c>
      <c r="G41420" t="s">
        <v>124285</v>
      </c>
      <c r="H41420" t="s">
        <v>27</v>
      </c>
      <c r="I41420" t="s">
        <v>32</v>
      </c>
      <c r="J41420" t="s">
        <v>22</v>
      </c>
      <c r="K41420" t="s">
        <v>34</v>
      </c>
      <c r="L41420">
        <f>IF(startup_success_dataset[[#This Row],[outcome]]="Failure",0,1)</f>
        <v>1</v>
      </c>
    </row>
    <row r="41421" spans="1:12" x14ac:dyDescent="0.3">
      <c r="A41421">
        <v>1</v>
      </c>
      <c r="B41421">
        <v>21</v>
      </c>
      <c r="C41421">
        <v>48</v>
      </c>
      <c r="D41421" t="s">
        <v>124286</v>
      </c>
      <c r="E41421">
        <v>166023</v>
      </c>
      <c r="F41421" t="s">
        <v>124287</v>
      </c>
      <c r="G41421" t="s">
        <v>124288</v>
      </c>
      <c r="H41421" t="s">
        <v>14</v>
      </c>
      <c r="I41421" t="s">
        <v>88</v>
      </c>
      <c r="J41421" t="s">
        <v>22</v>
      </c>
      <c r="K41421" t="s">
        <v>23</v>
      </c>
      <c r="L41421">
        <f>IF(startup_success_dataset[[#This Row],[outcome]]="Failure",0,1)</f>
        <v>0</v>
      </c>
    </row>
    <row r="41422" spans="1:12" x14ac:dyDescent="0.3">
      <c r="A41422">
        <v>1</v>
      </c>
      <c r="B41422">
        <v>11</v>
      </c>
      <c r="C41422">
        <v>148</v>
      </c>
      <c r="D41422" t="s">
        <v>124289</v>
      </c>
      <c r="E41422">
        <v>555817</v>
      </c>
      <c r="F41422" t="s">
        <v>124290</v>
      </c>
      <c r="G41422" t="s">
        <v>124291</v>
      </c>
      <c r="H41422" t="s">
        <v>14</v>
      </c>
      <c r="I41422" t="s">
        <v>53</v>
      </c>
      <c r="J41422" t="s">
        <v>33</v>
      </c>
      <c r="K41422" t="s">
        <v>34</v>
      </c>
      <c r="L41422">
        <f>IF(startup_success_dataset[[#This Row],[outcome]]="Failure",0,1)</f>
        <v>1</v>
      </c>
    </row>
    <row r="41423" spans="1:12" x14ac:dyDescent="0.3">
      <c r="A41423">
        <v>1</v>
      </c>
      <c r="B41423">
        <v>20</v>
      </c>
      <c r="C41423">
        <v>178</v>
      </c>
      <c r="D41423" t="s">
        <v>124292</v>
      </c>
      <c r="E41423">
        <v>210454</v>
      </c>
      <c r="F41423" t="s">
        <v>124293</v>
      </c>
      <c r="G41423" t="s">
        <v>124294</v>
      </c>
      <c r="H41423" t="s">
        <v>14</v>
      </c>
      <c r="I41423" t="s">
        <v>15</v>
      </c>
      <c r="J41423" t="s">
        <v>22</v>
      </c>
      <c r="K41423" t="s">
        <v>23</v>
      </c>
      <c r="L41423">
        <f>IF(startup_success_dataset[[#This Row],[outcome]]="Failure",0,1)</f>
        <v>0</v>
      </c>
    </row>
    <row r="41424" spans="1:12" x14ac:dyDescent="0.3">
      <c r="A41424">
        <v>4</v>
      </c>
      <c r="B41424">
        <v>19</v>
      </c>
      <c r="C41424">
        <v>5</v>
      </c>
      <c r="D41424" t="s">
        <v>124295</v>
      </c>
      <c r="E41424">
        <v>372392</v>
      </c>
      <c r="F41424" t="s">
        <v>124296</v>
      </c>
      <c r="G41424" t="s">
        <v>124297</v>
      </c>
      <c r="H41424" t="s">
        <v>14</v>
      </c>
      <c r="I41424" t="s">
        <v>88</v>
      </c>
      <c r="J41424" t="s">
        <v>22</v>
      </c>
      <c r="K41424" t="s">
        <v>34</v>
      </c>
      <c r="L41424">
        <f>IF(startup_success_dataset[[#This Row],[outcome]]="Failure",0,1)</f>
        <v>1</v>
      </c>
    </row>
    <row r="41425" spans="1:12" x14ac:dyDescent="0.3">
      <c r="A41425">
        <v>3</v>
      </c>
      <c r="B41425">
        <v>5</v>
      </c>
      <c r="C41425">
        <v>162</v>
      </c>
      <c r="D41425" t="s">
        <v>124298</v>
      </c>
      <c r="E41425">
        <v>214514</v>
      </c>
      <c r="F41425" t="s">
        <v>124299</v>
      </c>
      <c r="G41425" t="s">
        <v>124300</v>
      </c>
      <c r="H41425" t="s">
        <v>14</v>
      </c>
      <c r="I41425" t="s">
        <v>28</v>
      </c>
      <c r="J41425" t="s">
        <v>33</v>
      </c>
      <c r="K41425" t="s">
        <v>34</v>
      </c>
      <c r="L41425">
        <f>IF(startup_success_dataset[[#This Row],[outcome]]="Failure",0,1)</f>
        <v>1</v>
      </c>
    </row>
    <row r="41426" spans="1:12" x14ac:dyDescent="0.3">
      <c r="A41426">
        <v>2</v>
      </c>
      <c r="B41426">
        <v>11</v>
      </c>
      <c r="C41426">
        <v>14</v>
      </c>
      <c r="D41426" t="s">
        <v>124301</v>
      </c>
      <c r="E41426">
        <v>55717</v>
      </c>
      <c r="F41426" t="s">
        <v>124302</v>
      </c>
      <c r="G41426" t="s">
        <v>124303</v>
      </c>
      <c r="H41426" t="s">
        <v>45</v>
      </c>
      <c r="I41426" t="s">
        <v>49</v>
      </c>
      <c r="J41426" t="s">
        <v>16</v>
      </c>
      <c r="K41426" t="s">
        <v>23</v>
      </c>
      <c r="L41426">
        <f>IF(startup_success_dataset[[#This Row],[outcome]]="Failure",0,1)</f>
        <v>0</v>
      </c>
    </row>
    <row r="41427" spans="1:12" x14ac:dyDescent="0.3">
      <c r="A41427">
        <v>3</v>
      </c>
      <c r="B41427">
        <v>18</v>
      </c>
      <c r="C41427">
        <v>79</v>
      </c>
      <c r="D41427" t="s">
        <v>124304</v>
      </c>
      <c r="E41427">
        <v>259556</v>
      </c>
      <c r="F41427" t="s">
        <v>124305</v>
      </c>
      <c r="G41427" t="s">
        <v>124306</v>
      </c>
      <c r="H41427" t="s">
        <v>14</v>
      </c>
      <c r="I41427" t="s">
        <v>21</v>
      </c>
      <c r="J41427" t="s">
        <v>22</v>
      </c>
      <c r="K41427" t="s">
        <v>23</v>
      </c>
      <c r="L41427">
        <f>IF(startup_success_dataset[[#This Row],[outcome]]="Failure",0,1)</f>
        <v>0</v>
      </c>
    </row>
    <row r="41428" spans="1:12" x14ac:dyDescent="0.3">
      <c r="A41428">
        <v>1</v>
      </c>
      <c r="B41428">
        <v>13</v>
      </c>
      <c r="C41428">
        <v>137</v>
      </c>
      <c r="D41428" t="s">
        <v>124307</v>
      </c>
      <c r="E41428">
        <v>241679</v>
      </c>
      <c r="F41428" t="s">
        <v>124308</v>
      </c>
      <c r="G41428" t="s">
        <v>124309</v>
      </c>
      <c r="H41428" t="s">
        <v>41</v>
      </c>
      <c r="I41428" t="s">
        <v>15</v>
      </c>
      <c r="J41428" t="s">
        <v>22</v>
      </c>
      <c r="K41428" t="s">
        <v>23</v>
      </c>
      <c r="L41428">
        <f>IF(startup_success_dataset[[#This Row],[outcome]]="Failure",0,1)</f>
        <v>0</v>
      </c>
    </row>
    <row r="41429" spans="1:12" x14ac:dyDescent="0.3">
      <c r="A41429">
        <v>0</v>
      </c>
      <c r="B41429">
        <v>10</v>
      </c>
      <c r="C41429">
        <v>250</v>
      </c>
      <c r="D41429" t="s">
        <v>124310</v>
      </c>
      <c r="E41429">
        <v>542759</v>
      </c>
      <c r="F41429" t="s">
        <v>124311</v>
      </c>
      <c r="G41429" t="s">
        <v>124312</v>
      </c>
      <c r="H41429" t="s">
        <v>27</v>
      </c>
      <c r="I41429" t="s">
        <v>49</v>
      </c>
      <c r="J41429" t="s">
        <v>33</v>
      </c>
      <c r="K41429" t="s">
        <v>34</v>
      </c>
      <c r="L41429">
        <f>IF(startup_success_dataset[[#This Row],[outcome]]="Failure",0,1)</f>
        <v>1</v>
      </c>
    </row>
    <row r="41430" spans="1:12" x14ac:dyDescent="0.3">
      <c r="A41430">
        <v>2</v>
      </c>
      <c r="B41430">
        <v>8</v>
      </c>
      <c r="C41430">
        <v>244</v>
      </c>
      <c r="D41430" t="s">
        <v>124313</v>
      </c>
      <c r="E41430">
        <v>165011</v>
      </c>
      <c r="F41430" t="s">
        <v>124314</v>
      </c>
      <c r="G41430" t="s">
        <v>124315</v>
      </c>
      <c r="H41430" t="s">
        <v>14</v>
      </c>
      <c r="I41430" t="s">
        <v>88</v>
      </c>
      <c r="J41430" t="s">
        <v>22</v>
      </c>
      <c r="K41430" t="s">
        <v>23</v>
      </c>
      <c r="L41430">
        <f>IF(startup_success_dataset[[#This Row],[outcome]]="Failure",0,1)</f>
        <v>0</v>
      </c>
    </row>
    <row r="41431" spans="1:12" x14ac:dyDescent="0.3">
      <c r="A41431">
        <v>4</v>
      </c>
      <c r="B41431">
        <v>5</v>
      </c>
      <c r="C41431">
        <v>52</v>
      </c>
      <c r="D41431" t="s">
        <v>124316</v>
      </c>
      <c r="E41431">
        <v>566585</v>
      </c>
      <c r="F41431" t="s">
        <v>124317</v>
      </c>
      <c r="G41431" t="s">
        <v>124318</v>
      </c>
      <c r="H41431" t="s">
        <v>27</v>
      </c>
      <c r="I41431" t="s">
        <v>49</v>
      </c>
      <c r="J41431" t="s">
        <v>66</v>
      </c>
      <c r="K41431" t="s">
        <v>34</v>
      </c>
      <c r="L41431">
        <f>IF(startup_success_dataset[[#This Row],[outcome]]="Failure",0,1)</f>
        <v>1</v>
      </c>
    </row>
    <row r="41432" spans="1:12" x14ac:dyDescent="0.3">
      <c r="A41432">
        <v>4</v>
      </c>
      <c r="B41432">
        <v>4</v>
      </c>
      <c r="C41432">
        <v>168</v>
      </c>
      <c r="D41432" t="s">
        <v>124319</v>
      </c>
      <c r="E41432">
        <v>136453</v>
      </c>
      <c r="F41432" t="s">
        <v>124320</v>
      </c>
      <c r="G41432" t="s">
        <v>124321</v>
      </c>
      <c r="H41432" t="s">
        <v>14</v>
      </c>
      <c r="I41432" t="s">
        <v>49</v>
      </c>
      <c r="J41432" t="s">
        <v>22</v>
      </c>
      <c r="K41432" t="s">
        <v>23</v>
      </c>
      <c r="L41432">
        <f>IF(startup_success_dataset[[#This Row],[outcome]]="Failure",0,1)</f>
        <v>0</v>
      </c>
    </row>
    <row r="41433" spans="1:12" x14ac:dyDescent="0.3">
      <c r="A41433">
        <v>4</v>
      </c>
      <c r="B41433">
        <v>22</v>
      </c>
      <c r="C41433">
        <v>263</v>
      </c>
      <c r="D41433" t="s">
        <v>124322</v>
      </c>
      <c r="E41433">
        <v>258434</v>
      </c>
      <c r="F41433" t="s">
        <v>124323</v>
      </c>
      <c r="G41433" t="s">
        <v>124324</v>
      </c>
      <c r="H41433" t="s">
        <v>45</v>
      </c>
      <c r="I41433" t="s">
        <v>21</v>
      </c>
      <c r="J41433" t="s">
        <v>66</v>
      </c>
      <c r="K41433" t="s">
        <v>34</v>
      </c>
      <c r="L41433">
        <f>IF(startup_success_dataset[[#This Row],[outcome]]="Failure",0,1)</f>
        <v>1</v>
      </c>
    </row>
    <row r="41434" spans="1:12" x14ac:dyDescent="0.3">
      <c r="A41434">
        <v>0</v>
      </c>
      <c r="B41434">
        <v>24</v>
      </c>
      <c r="C41434">
        <v>206</v>
      </c>
      <c r="D41434" t="s">
        <v>124325</v>
      </c>
      <c r="E41434">
        <v>148073</v>
      </c>
      <c r="F41434" t="s">
        <v>124326</v>
      </c>
      <c r="G41434" t="s">
        <v>124327</v>
      </c>
      <c r="H41434" t="s">
        <v>14</v>
      </c>
      <c r="I41434" t="s">
        <v>88</v>
      </c>
      <c r="J41434" t="s">
        <v>33</v>
      </c>
      <c r="K41434" t="s">
        <v>34</v>
      </c>
      <c r="L41434">
        <f>IF(startup_success_dataset[[#This Row],[outcome]]="Failure",0,1)</f>
        <v>1</v>
      </c>
    </row>
    <row r="41435" spans="1:12" x14ac:dyDescent="0.3">
      <c r="A41435">
        <v>2</v>
      </c>
      <c r="B41435">
        <v>3</v>
      </c>
      <c r="C41435">
        <v>101</v>
      </c>
      <c r="D41435" t="s">
        <v>124328</v>
      </c>
      <c r="E41435">
        <v>404446</v>
      </c>
      <c r="F41435" t="s">
        <v>124329</v>
      </c>
      <c r="G41435" t="s">
        <v>124330</v>
      </c>
      <c r="H41435" t="s">
        <v>27</v>
      </c>
      <c r="I41435" t="s">
        <v>21</v>
      </c>
      <c r="J41435" t="s">
        <v>33</v>
      </c>
      <c r="K41435" t="s">
        <v>23</v>
      </c>
      <c r="L41435">
        <f>IF(startup_success_dataset[[#This Row],[outcome]]="Failure",0,1)</f>
        <v>0</v>
      </c>
    </row>
    <row r="41436" spans="1:12" x14ac:dyDescent="0.3">
      <c r="A41436">
        <v>0</v>
      </c>
      <c r="B41436">
        <v>0</v>
      </c>
      <c r="C41436">
        <v>203</v>
      </c>
      <c r="D41436" t="s">
        <v>124331</v>
      </c>
      <c r="E41436">
        <v>269622</v>
      </c>
      <c r="F41436" t="s">
        <v>124332</v>
      </c>
      <c r="G41436" t="s">
        <v>124333</v>
      </c>
      <c r="H41436" t="s">
        <v>45</v>
      </c>
      <c r="I41436" t="s">
        <v>15</v>
      </c>
      <c r="J41436" t="s">
        <v>33</v>
      </c>
      <c r="K41436" t="s">
        <v>23</v>
      </c>
      <c r="L41436">
        <f>IF(startup_success_dataset[[#This Row],[outcome]]="Failure",0,1)</f>
        <v>0</v>
      </c>
    </row>
    <row r="41437" spans="1:12" x14ac:dyDescent="0.3">
      <c r="A41437">
        <v>2</v>
      </c>
      <c r="B41437">
        <v>16</v>
      </c>
      <c r="C41437">
        <v>156</v>
      </c>
      <c r="D41437" t="s">
        <v>124334</v>
      </c>
      <c r="E41437">
        <v>443042</v>
      </c>
      <c r="F41437" t="s">
        <v>124335</v>
      </c>
      <c r="G41437" t="s">
        <v>124336</v>
      </c>
      <c r="H41437" t="s">
        <v>41</v>
      </c>
      <c r="I41437" t="s">
        <v>53</v>
      </c>
      <c r="J41437" t="s">
        <v>22</v>
      </c>
      <c r="K41437" t="s">
        <v>34</v>
      </c>
      <c r="L41437">
        <f>IF(startup_success_dataset[[#This Row],[outcome]]="Failure",0,1)</f>
        <v>1</v>
      </c>
    </row>
    <row r="41438" spans="1:12" x14ac:dyDescent="0.3">
      <c r="A41438">
        <v>2</v>
      </c>
      <c r="B41438">
        <v>3</v>
      </c>
      <c r="C41438">
        <v>290</v>
      </c>
      <c r="D41438" t="s">
        <v>124337</v>
      </c>
      <c r="E41438">
        <v>519264</v>
      </c>
      <c r="F41438" t="s">
        <v>124338</v>
      </c>
      <c r="G41438" t="s">
        <v>124339</v>
      </c>
      <c r="H41438" t="s">
        <v>41</v>
      </c>
      <c r="I41438" t="s">
        <v>15</v>
      </c>
      <c r="J41438" t="s">
        <v>22</v>
      </c>
      <c r="K41438" t="s">
        <v>34</v>
      </c>
      <c r="L41438">
        <f>IF(startup_success_dataset[[#This Row],[outcome]]="Failure",0,1)</f>
        <v>1</v>
      </c>
    </row>
    <row r="41439" spans="1:12" x14ac:dyDescent="0.3">
      <c r="A41439">
        <v>2</v>
      </c>
      <c r="B41439">
        <v>16</v>
      </c>
      <c r="C41439">
        <v>41</v>
      </c>
      <c r="D41439" t="s">
        <v>124340</v>
      </c>
      <c r="E41439">
        <v>207909</v>
      </c>
      <c r="F41439" t="s">
        <v>124341</v>
      </c>
      <c r="G41439" t="s">
        <v>124342</v>
      </c>
      <c r="H41439" t="s">
        <v>14</v>
      </c>
      <c r="I41439" t="s">
        <v>53</v>
      </c>
      <c r="J41439" t="s">
        <v>22</v>
      </c>
      <c r="K41439" t="s">
        <v>23</v>
      </c>
      <c r="L41439">
        <f>IF(startup_success_dataset[[#This Row],[outcome]]="Failure",0,1)</f>
        <v>0</v>
      </c>
    </row>
    <row r="41440" spans="1:12" x14ac:dyDescent="0.3">
      <c r="A41440">
        <v>3</v>
      </c>
      <c r="B41440">
        <v>5</v>
      </c>
      <c r="C41440">
        <v>279</v>
      </c>
      <c r="D41440" t="s">
        <v>124343</v>
      </c>
      <c r="E41440">
        <v>226526</v>
      </c>
      <c r="F41440" t="s">
        <v>124344</v>
      </c>
      <c r="G41440" t="s">
        <v>124345</v>
      </c>
      <c r="H41440" t="s">
        <v>27</v>
      </c>
      <c r="I41440" t="s">
        <v>88</v>
      </c>
      <c r="J41440" t="s">
        <v>16</v>
      </c>
      <c r="K41440" t="s">
        <v>23</v>
      </c>
      <c r="L41440">
        <f>IF(startup_success_dataset[[#This Row],[outcome]]="Failure",0,1)</f>
        <v>0</v>
      </c>
    </row>
    <row r="41441" spans="1:12" x14ac:dyDescent="0.3">
      <c r="A41441">
        <v>3</v>
      </c>
      <c r="B41441">
        <v>10</v>
      </c>
      <c r="C41441">
        <v>185</v>
      </c>
      <c r="D41441" t="s">
        <v>124346</v>
      </c>
      <c r="E41441">
        <v>338514</v>
      </c>
      <c r="F41441" t="s">
        <v>124347</v>
      </c>
      <c r="G41441" t="s">
        <v>124348</v>
      </c>
      <c r="H41441" t="s">
        <v>27</v>
      </c>
      <c r="I41441" t="s">
        <v>32</v>
      </c>
      <c r="J41441" t="s">
        <v>16</v>
      </c>
      <c r="K41441" t="s">
        <v>34</v>
      </c>
      <c r="L41441">
        <f>IF(startup_success_dataset[[#This Row],[outcome]]="Failure",0,1)</f>
        <v>1</v>
      </c>
    </row>
    <row r="41442" spans="1:12" x14ac:dyDescent="0.3">
      <c r="A41442">
        <v>1</v>
      </c>
      <c r="B41442">
        <v>21</v>
      </c>
      <c r="C41442">
        <v>196</v>
      </c>
      <c r="D41442" t="s">
        <v>124349</v>
      </c>
      <c r="E41442">
        <v>631397</v>
      </c>
      <c r="F41442" t="s">
        <v>124350</v>
      </c>
      <c r="G41442" t="s">
        <v>124351</v>
      </c>
      <c r="H41442" t="s">
        <v>41</v>
      </c>
      <c r="I41442" t="s">
        <v>15</v>
      </c>
      <c r="J41442" t="s">
        <v>33</v>
      </c>
      <c r="K41442" t="s">
        <v>23</v>
      </c>
      <c r="L41442">
        <f>IF(startup_success_dataset[[#This Row],[outcome]]="Failure",0,1)</f>
        <v>0</v>
      </c>
    </row>
    <row r="41443" spans="1:12" x14ac:dyDescent="0.3">
      <c r="A41443">
        <v>3</v>
      </c>
      <c r="B41443">
        <v>21</v>
      </c>
      <c r="C41443">
        <v>59</v>
      </c>
      <c r="D41443" t="s">
        <v>124352</v>
      </c>
      <c r="E41443">
        <v>136425</v>
      </c>
      <c r="F41443" t="s">
        <v>124353</v>
      </c>
      <c r="G41443" t="s">
        <v>124354</v>
      </c>
      <c r="H41443" t="s">
        <v>41</v>
      </c>
      <c r="I41443" t="s">
        <v>32</v>
      </c>
      <c r="J41443" t="s">
        <v>33</v>
      </c>
      <c r="K41443" t="s">
        <v>23</v>
      </c>
      <c r="L41443">
        <f>IF(startup_success_dataset[[#This Row],[outcome]]="Failure",0,1)</f>
        <v>0</v>
      </c>
    </row>
    <row r="41444" spans="1:12" x14ac:dyDescent="0.3">
      <c r="A41444">
        <v>2</v>
      </c>
      <c r="B41444">
        <v>16</v>
      </c>
      <c r="C41444">
        <v>18</v>
      </c>
      <c r="D41444" t="s">
        <v>124355</v>
      </c>
      <c r="E41444">
        <v>138397</v>
      </c>
      <c r="F41444" t="s">
        <v>124356</v>
      </c>
      <c r="G41444" t="s">
        <v>124357</v>
      </c>
      <c r="H41444" t="s">
        <v>41</v>
      </c>
      <c r="I41444" t="s">
        <v>32</v>
      </c>
      <c r="J41444" t="s">
        <v>22</v>
      </c>
      <c r="K41444" t="s">
        <v>23</v>
      </c>
      <c r="L41444">
        <f>IF(startup_success_dataset[[#This Row],[outcome]]="Failure",0,1)</f>
        <v>0</v>
      </c>
    </row>
    <row r="41445" spans="1:12" x14ac:dyDescent="0.3">
      <c r="A41445">
        <v>1</v>
      </c>
      <c r="B41445">
        <v>5</v>
      </c>
      <c r="C41445">
        <v>83</v>
      </c>
      <c r="D41445" t="s">
        <v>124358</v>
      </c>
      <c r="E41445">
        <v>126640</v>
      </c>
      <c r="F41445" t="s">
        <v>124359</v>
      </c>
      <c r="G41445" t="s">
        <v>124360</v>
      </c>
      <c r="H41445" t="s">
        <v>27</v>
      </c>
      <c r="I41445" t="s">
        <v>21</v>
      </c>
      <c r="J41445" t="s">
        <v>66</v>
      </c>
      <c r="K41445" t="s">
        <v>23</v>
      </c>
      <c r="L41445">
        <f>IF(startup_success_dataset[[#This Row],[outcome]]="Failure",0,1)</f>
        <v>0</v>
      </c>
    </row>
    <row r="41446" spans="1:12" x14ac:dyDescent="0.3">
      <c r="A41446">
        <v>3</v>
      </c>
      <c r="B41446">
        <v>0</v>
      </c>
      <c r="C41446">
        <v>202</v>
      </c>
      <c r="D41446" t="s">
        <v>124361</v>
      </c>
      <c r="E41446">
        <v>264167</v>
      </c>
      <c r="F41446" t="s">
        <v>124362</v>
      </c>
      <c r="G41446" t="s">
        <v>124363</v>
      </c>
      <c r="H41446" t="s">
        <v>45</v>
      </c>
      <c r="I41446" t="s">
        <v>32</v>
      </c>
      <c r="J41446" t="s">
        <v>33</v>
      </c>
      <c r="K41446" t="s">
        <v>23</v>
      </c>
      <c r="L41446">
        <f>IF(startup_success_dataset[[#This Row],[outcome]]="Failure",0,1)</f>
        <v>0</v>
      </c>
    </row>
    <row r="41447" spans="1:12" x14ac:dyDescent="0.3">
      <c r="A41447">
        <v>1</v>
      </c>
      <c r="B41447">
        <v>4</v>
      </c>
      <c r="C41447">
        <v>153</v>
      </c>
      <c r="D41447" t="s">
        <v>124364</v>
      </c>
      <c r="E41447">
        <v>265984</v>
      </c>
      <c r="F41447" t="s">
        <v>124365</v>
      </c>
      <c r="G41447" t="s">
        <v>124366</v>
      </c>
      <c r="H41447" t="s">
        <v>14</v>
      </c>
      <c r="I41447" t="s">
        <v>49</v>
      </c>
      <c r="J41447" t="s">
        <v>66</v>
      </c>
      <c r="K41447" t="s">
        <v>23</v>
      </c>
      <c r="L41447">
        <f>IF(startup_success_dataset[[#This Row],[outcome]]="Failure",0,1)</f>
        <v>0</v>
      </c>
    </row>
    <row r="41448" spans="1:12" x14ac:dyDescent="0.3">
      <c r="A41448">
        <v>1</v>
      </c>
      <c r="B41448">
        <v>15</v>
      </c>
      <c r="C41448">
        <v>154</v>
      </c>
      <c r="D41448" t="s">
        <v>124367</v>
      </c>
      <c r="E41448">
        <v>243896</v>
      </c>
      <c r="F41448" t="s">
        <v>124368</v>
      </c>
      <c r="G41448" t="s">
        <v>124369</v>
      </c>
      <c r="H41448" t="s">
        <v>27</v>
      </c>
      <c r="I41448" t="s">
        <v>53</v>
      </c>
      <c r="J41448" t="s">
        <v>33</v>
      </c>
      <c r="K41448" t="s">
        <v>23</v>
      </c>
      <c r="L41448">
        <f>IF(startup_success_dataset[[#This Row],[outcome]]="Failure",0,1)</f>
        <v>0</v>
      </c>
    </row>
    <row r="41449" spans="1:12" x14ac:dyDescent="0.3">
      <c r="A41449">
        <v>3</v>
      </c>
      <c r="B41449">
        <v>11</v>
      </c>
      <c r="C41449">
        <v>45</v>
      </c>
      <c r="D41449" t="s">
        <v>124370</v>
      </c>
      <c r="E41449">
        <v>596512</v>
      </c>
      <c r="F41449" t="s">
        <v>124371</v>
      </c>
      <c r="G41449" t="s">
        <v>124372</v>
      </c>
      <c r="H41449" t="s">
        <v>41</v>
      </c>
      <c r="I41449" t="s">
        <v>21</v>
      </c>
      <c r="J41449" t="s">
        <v>66</v>
      </c>
      <c r="K41449" t="s">
        <v>34</v>
      </c>
      <c r="L41449">
        <f>IF(startup_success_dataset[[#This Row],[outcome]]="Failure",0,1)</f>
        <v>1</v>
      </c>
    </row>
    <row r="41450" spans="1:12" x14ac:dyDescent="0.3">
      <c r="A41450">
        <v>2</v>
      </c>
      <c r="B41450">
        <v>22</v>
      </c>
      <c r="C41450">
        <v>206</v>
      </c>
      <c r="D41450" t="s">
        <v>124373</v>
      </c>
      <c r="E41450">
        <v>55953</v>
      </c>
      <c r="F41450" t="s">
        <v>124374</v>
      </c>
      <c r="G41450" t="s">
        <v>124375</v>
      </c>
      <c r="H41450" t="s">
        <v>14</v>
      </c>
      <c r="I41450" t="s">
        <v>15</v>
      </c>
      <c r="J41450" t="s">
        <v>33</v>
      </c>
      <c r="K41450" t="s">
        <v>23</v>
      </c>
      <c r="L41450">
        <f>IF(startup_success_dataset[[#This Row],[outcome]]="Failure",0,1)</f>
        <v>0</v>
      </c>
    </row>
    <row r="41451" spans="1:12" x14ac:dyDescent="0.3">
      <c r="A41451">
        <v>2</v>
      </c>
      <c r="B41451">
        <v>21</v>
      </c>
      <c r="C41451">
        <v>167</v>
      </c>
      <c r="D41451" t="s">
        <v>124376</v>
      </c>
      <c r="E41451">
        <v>44972</v>
      </c>
      <c r="F41451" t="s">
        <v>124377</v>
      </c>
      <c r="G41451" t="s">
        <v>124378</v>
      </c>
      <c r="H41451" t="s">
        <v>27</v>
      </c>
      <c r="I41451" t="s">
        <v>88</v>
      </c>
      <c r="J41451" t="s">
        <v>16</v>
      </c>
      <c r="K41451" t="s">
        <v>34</v>
      </c>
      <c r="L41451">
        <f>IF(startup_success_dataset[[#This Row],[outcome]]="Failure",0,1)</f>
        <v>1</v>
      </c>
    </row>
    <row r="41452" spans="1:12" x14ac:dyDescent="0.3">
      <c r="A41452">
        <v>0</v>
      </c>
      <c r="B41452">
        <v>17</v>
      </c>
      <c r="C41452">
        <v>47</v>
      </c>
      <c r="D41452" t="s">
        <v>124379</v>
      </c>
      <c r="E41452">
        <v>322815</v>
      </c>
      <c r="F41452" t="s">
        <v>124380</v>
      </c>
      <c r="G41452" t="s">
        <v>124381</v>
      </c>
      <c r="H41452" t="s">
        <v>27</v>
      </c>
      <c r="I41452" t="s">
        <v>53</v>
      </c>
      <c r="J41452" t="s">
        <v>66</v>
      </c>
      <c r="K41452" t="s">
        <v>34</v>
      </c>
      <c r="L41452">
        <f>IF(startup_success_dataset[[#This Row],[outcome]]="Failure",0,1)</f>
        <v>1</v>
      </c>
    </row>
    <row r="41453" spans="1:12" x14ac:dyDescent="0.3">
      <c r="A41453">
        <v>2</v>
      </c>
      <c r="B41453">
        <v>24</v>
      </c>
      <c r="C41453">
        <v>288</v>
      </c>
      <c r="D41453" t="s">
        <v>124382</v>
      </c>
      <c r="E41453">
        <v>210677</v>
      </c>
      <c r="F41453" t="s">
        <v>124383</v>
      </c>
      <c r="G41453" t="s">
        <v>124384</v>
      </c>
      <c r="H41453" t="s">
        <v>27</v>
      </c>
      <c r="I41453" t="s">
        <v>88</v>
      </c>
      <c r="J41453" t="s">
        <v>22</v>
      </c>
      <c r="K41453" t="s">
        <v>34</v>
      </c>
      <c r="L41453">
        <f>IF(startup_success_dataset[[#This Row],[outcome]]="Failure",0,1)</f>
        <v>1</v>
      </c>
    </row>
    <row r="41454" spans="1:12" x14ac:dyDescent="0.3">
      <c r="A41454">
        <v>1</v>
      </c>
      <c r="B41454">
        <v>3</v>
      </c>
      <c r="C41454">
        <v>144</v>
      </c>
      <c r="D41454" t="s">
        <v>124385</v>
      </c>
      <c r="E41454">
        <v>258458</v>
      </c>
      <c r="F41454" t="s">
        <v>124386</v>
      </c>
      <c r="G41454" t="s">
        <v>124387</v>
      </c>
      <c r="H41454" t="s">
        <v>14</v>
      </c>
      <c r="I41454" t="s">
        <v>32</v>
      </c>
      <c r="J41454" t="s">
        <v>16</v>
      </c>
      <c r="K41454" t="s">
        <v>23</v>
      </c>
      <c r="L41454">
        <f>IF(startup_success_dataset[[#This Row],[outcome]]="Failure",0,1)</f>
        <v>0</v>
      </c>
    </row>
    <row r="41455" spans="1:12" x14ac:dyDescent="0.3">
      <c r="A41455">
        <v>3</v>
      </c>
      <c r="B41455">
        <v>9</v>
      </c>
      <c r="C41455">
        <v>266</v>
      </c>
      <c r="D41455" t="s">
        <v>124388</v>
      </c>
      <c r="E41455">
        <v>139933</v>
      </c>
      <c r="F41455" t="s">
        <v>124389</v>
      </c>
      <c r="G41455" t="s">
        <v>124390</v>
      </c>
      <c r="H41455" t="s">
        <v>14</v>
      </c>
      <c r="I41455" t="s">
        <v>21</v>
      </c>
      <c r="J41455" t="s">
        <v>66</v>
      </c>
      <c r="K41455" t="s">
        <v>34</v>
      </c>
      <c r="L41455">
        <f>IF(startup_success_dataset[[#This Row],[outcome]]="Failure",0,1)</f>
        <v>1</v>
      </c>
    </row>
    <row r="41456" spans="1:12" x14ac:dyDescent="0.3">
      <c r="A41456">
        <v>5</v>
      </c>
      <c r="B41456">
        <v>20</v>
      </c>
      <c r="C41456">
        <v>174</v>
      </c>
      <c r="D41456" t="s">
        <v>124391</v>
      </c>
      <c r="E41456">
        <v>269729</v>
      </c>
      <c r="F41456" t="s">
        <v>124392</v>
      </c>
      <c r="G41456" t="s">
        <v>124393</v>
      </c>
      <c r="H41456" t="s">
        <v>27</v>
      </c>
      <c r="I41456" t="s">
        <v>28</v>
      </c>
      <c r="J41456" t="s">
        <v>22</v>
      </c>
      <c r="K41456" t="s">
        <v>34</v>
      </c>
      <c r="L41456">
        <f>IF(startup_success_dataset[[#This Row],[outcome]]="Failure",0,1)</f>
        <v>1</v>
      </c>
    </row>
    <row r="41457" spans="1:12" x14ac:dyDescent="0.3">
      <c r="A41457">
        <v>2</v>
      </c>
      <c r="B41457">
        <v>14</v>
      </c>
      <c r="C41457">
        <v>82</v>
      </c>
      <c r="D41457" t="s">
        <v>124394</v>
      </c>
      <c r="E41457">
        <v>292969</v>
      </c>
      <c r="F41457" t="s">
        <v>124395</v>
      </c>
      <c r="G41457" t="s">
        <v>124396</v>
      </c>
      <c r="H41457" t="s">
        <v>41</v>
      </c>
      <c r="I41457" t="s">
        <v>88</v>
      </c>
      <c r="J41457" t="s">
        <v>33</v>
      </c>
      <c r="K41457" t="s">
        <v>34</v>
      </c>
      <c r="L41457">
        <f>IF(startup_success_dataset[[#This Row],[outcome]]="Failure",0,1)</f>
        <v>1</v>
      </c>
    </row>
    <row r="41458" spans="1:12" x14ac:dyDescent="0.3">
      <c r="A41458">
        <v>2</v>
      </c>
      <c r="B41458">
        <v>2</v>
      </c>
      <c r="C41458">
        <v>249</v>
      </c>
      <c r="D41458" t="s">
        <v>124397</v>
      </c>
      <c r="E41458">
        <v>530471</v>
      </c>
      <c r="F41458" t="s">
        <v>124398</v>
      </c>
      <c r="G41458" t="s">
        <v>124399</v>
      </c>
      <c r="H41458" t="s">
        <v>27</v>
      </c>
      <c r="I41458" t="s">
        <v>88</v>
      </c>
      <c r="J41458" t="s">
        <v>16</v>
      </c>
      <c r="K41458" t="s">
        <v>34</v>
      </c>
      <c r="L41458">
        <f>IF(startup_success_dataset[[#This Row],[outcome]]="Failure",0,1)</f>
        <v>1</v>
      </c>
    </row>
    <row r="41459" spans="1:12" x14ac:dyDescent="0.3">
      <c r="A41459">
        <v>1</v>
      </c>
      <c r="B41459">
        <v>17</v>
      </c>
      <c r="C41459">
        <v>22</v>
      </c>
      <c r="D41459" t="s">
        <v>124400</v>
      </c>
      <c r="E41459">
        <v>309852</v>
      </c>
      <c r="F41459" t="s">
        <v>124401</v>
      </c>
      <c r="G41459" t="s">
        <v>124402</v>
      </c>
      <c r="H41459" t="s">
        <v>27</v>
      </c>
      <c r="I41459" t="s">
        <v>49</v>
      </c>
      <c r="J41459" t="s">
        <v>66</v>
      </c>
      <c r="K41459" t="s">
        <v>34</v>
      </c>
      <c r="L41459">
        <f>IF(startup_success_dataset[[#This Row],[outcome]]="Failure",0,1)</f>
        <v>1</v>
      </c>
    </row>
    <row r="41460" spans="1:12" x14ac:dyDescent="0.3">
      <c r="A41460">
        <v>1</v>
      </c>
      <c r="B41460">
        <v>6</v>
      </c>
      <c r="C41460">
        <v>186</v>
      </c>
      <c r="D41460" t="s">
        <v>124403</v>
      </c>
      <c r="E41460">
        <v>179955</v>
      </c>
      <c r="F41460" t="s">
        <v>124404</v>
      </c>
      <c r="G41460" t="s">
        <v>124405</v>
      </c>
      <c r="H41460" t="s">
        <v>41</v>
      </c>
      <c r="I41460" t="s">
        <v>28</v>
      </c>
      <c r="J41460" t="s">
        <v>33</v>
      </c>
      <c r="K41460" t="s">
        <v>23</v>
      </c>
      <c r="L41460">
        <f>IF(startup_success_dataset[[#This Row],[outcome]]="Failure",0,1)</f>
        <v>0</v>
      </c>
    </row>
    <row r="41461" spans="1:12" x14ac:dyDescent="0.3">
      <c r="A41461">
        <v>3</v>
      </c>
      <c r="B41461">
        <v>22</v>
      </c>
      <c r="C41461">
        <v>225</v>
      </c>
      <c r="D41461" t="s">
        <v>124406</v>
      </c>
      <c r="E41461">
        <v>111260</v>
      </c>
      <c r="F41461" t="s">
        <v>124407</v>
      </c>
      <c r="G41461" t="s">
        <v>124408</v>
      </c>
      <c r="H41461" t="s">
        <v>41</v>
      </c>
      <c r="I41461" t="s">
        <v>15</v>
      </c>
      <c r="J41461" t="s">
        <v>66</v>
      </c>
      <c r="K41461" t="s">
        <v>34</v>
      </c>
      <c r="L41461">
        <f>IF(startup_success_dataset[[#This Row],[outcome]]="Failure",0,1)</f>
        <v>1</v>
      </c>
    </row>
    <row r="41462" spans="1:12" x14ac:dyDescent="0.3">
      <c r="A41462">
        <v>1</v>
      </c>
      <c r="B41462">
        <v>2</v>
      </c>
      <c r="C41462">
        <v>145</v>
      </c>
      <c r="D41462" t="s">
        <v>124409</v>
      </c>
      <c r="E41462">
        <v>463051</v>
      </c>
      <c r="F41462" t="s">
        <v>124410</v>
      </c>
      <c r="G41462" t="s">
        <v>124411</v>
      </c>
      <c r="H41462" t="s">
        <v>27</v>
      </c>
      <c r="I41462" t="s">
        <v>15</v>
      </c>
      <c r="J41462" t="s">
        <v>33</v>
      </c>
      <c r="K41462" t="s">
        <v>34</v>
      </c>
      <c r="L41462">
        <f>IF(startup_success_dataset[[#This Row],[outcome]]="Failure",0,1)</f>
        <v>1</v>
      </c>
    </row>
    <row r="41463" spans="1:12" x14ac:dyDescent="0.3">
      <c r="A41463">
        <v>2</v>
      </c>
      <c r="B41463">
        <v>19</v>
      </c>
      <c r="C41463">
        <v>88</v>
      </c>
      <c r="D41463" t="s">
        <v>124412</v>
      </c>
      <c r="E41463">
        <v>461975</v>
      </c>
      <c r="F41463" t="s">
        <v>124413</v>
      </c>
      <c r="G41463" t="s">
        <v>124414</v>
      </c>
      <c r="H41463" t="s">
        <v>41</v>
      </c>
      <c r="I41463" t="s">
        <v>15</v>
      </c>
      <c r="J41463" t="s">
        <v>33</v>
      </c>
      <c r="K41463" t="s">
        <v>34</v>
      </c>
      <c r="L41463">
        <f>IF(startup_success_dataset[[#This Row],[outcome]]="Failure",0,1)</f>
        <v>1</v>
      </c>
    </row>
    <row r="41464" spans="1:12" x14ac:dyDescent="0.3">
      <c r="A41464">
        <v>5</v>
      </c>
      <c r="B41464">
        <v>11</v>
      </c>
      <c r="C41464">
        <v>123</v>
      </c>
      <c r="D41464" t="s">
        <v>124415</v>
      </c>
      <c r="E41464">
        <v>111427</v>
      </c>
      <c r="F41464" t="s">
        <v>124416</v>
      </c>
      <c r="G41464" t="s">
        <v>124417</v>
      </c>
      <c r="H41464" t="s">
        <v>14</v>
      </c>
      <c r="I41464" t="s">
        <v>28</v>
      </c>
      <c r="J41464" t="s">
        <v>66</v>
      </c>
      <c r="K41464" t="s">
        <v>23</v>
      </c>
      <c r="L41464">
        <f>IF(startup_success_dataset[[#This Row],[outcome]]="Failure",0,1)</f>
        <v>0</v>
      </c>
    </row>
    <row r="41465" spans="1:12" x14ac:dyDescent="0.3">
      <c r="A41465">
        <v>2</v>
      </c>
      <c r="B41465">
        <v>16</v>
      </c>
      <c r="C41465">
        <v>91</v>
      </c>
      <c r="D41465" t="s">
        <v>124418</v>
      </c>
      <c r="E41465">
        <v>394649</v>
      </c>
      <c r="F41465" t="s">
        <v>124419</v>
      </c>
      <c r="G41465" t="s">
        <v>124420</v>
      </c>
      <c r="H41465" t="s">
        <v>45</v>
      </c>
      <c r="I41465" t="s">
        <v>49</v>
      </c>
      <c r="J41465" t="s">
        <v>66</v>
      </c>
      <c r="K41465" t="s">
        <v>34</v>
      </c>
      <c r="L41465">
        <f>IF(startup_success_dataset[[#This Row],[outcome]]="Failure",0,1)</f>
        <v>1</v>
      </c>
    </row>
    <row r="41466" spans="1:12" x14ac:dyDescent="0.3">
      <c r="A41466">
        <v>2</v>
      </c>
      <c r="B41466">
        <v>24</v>
      </c>
      <c r="C41466">
        <v>93</v>
      </c>
      <c r="D41466" t="s">
        <v>124421</v>
      </c>
      <c r="E41466">
        <v>95121</v>
      </c>
      <c r="F41466" t="s">
        <v>124422</v>
      </c>
      <c r="G41466" t="s">
        <v>124423</v>
      </c>
      <c r="H41466" t="s">
        <v>27</v>
      </c>
      <c r="I41466" t="s">
        <v>49</v>
      </c>
      <c r="J41466" t="s">
        <v>16</v>
      </c>
      <c r="K41466" t="s">
        <v>23</v>
      </c>
      <c r="L41466">
        <f>IF(startup_success_dataset[[#This Row],[outcome]]="Failure",0,1)</f>
        <v>0</v>
      </c>
    </row>
    <row r="41467" spans="1:12" x14ac:dyDescent="0.3">
      <c r="A41467">
        <v>1</v>
      </c>
      <c r="B41467">
        <v>5</v>
      </c>
      <c r="C41467">
        <v>2</v>
      </c>
      <c r="D41467" t="s">
        <v>124424</v>
      </c>
      <c r="E41467">
        <v>223003</v>
      </c>
      <c r="F41467" t="s">
        <v>124425</v>
      </c>
      <c r="G41467" t="s">
        <v>124426</v>
      </c>
      <c r="H41467" t="s">
        <v>41</v>
      </c>
      <c r="I41467" t="s">
        <v>21</v>
      </c>
      <c r="J41467" t="s">
        <v>16</v>
      </c>
      <c r="K41467" t="s">
        <v>23</v>
      </c>
      <c r="L41467">
        <f>IF(startup_success_dataset[[#This Row],[outcome]]="Failure",0,1)</f>
        <v>0</v>
      </c>
    </row>
    <row r="41468" spans="1:12" x14ac:dyDescent="0.3">
      <c r="A41468">
        <v>0</v>
      </c>
      <c r="B41468">
        <v>4</v>
      </c>
      <c r="C41468">
        <v>6</v>
      </c>
      <c r="D41468" t="s">
        <v>124427</v>
      </c>
      <c r="E41468">
        <v>490544</v>
      </c>
      <c r="F41468" t="s">
        <v>124428</v>
      </c>
      <c r="G41468" t="s">
        <v>124429</v>
      </c>
      <c r="H41468" t="s">
        <v>14</v>
      </c>
      <c r="I41468" t="s">
        <v>88</v>
      </c>
      <c r="J41468" t="s">
        <v>16</v>
      </c>
      <c r="K41468" t="s">
        <v>23</v>
      </c>
      <c r="L41468">
        <f>IF(startup_success_dataset[[#This Row],[outcome]]="Failure",0,1)</f>
        <v>0</v>
      </c>
    </row>
    <row r="41469" spans="1:12" x14ac:dyDescent="0.3">
      <c r="A41469">
        <v>2</v>
      </c>
      <c r="B41469">
        <v>1</v>
      </c>
      <c r="C41469">
        <v>136</v>
      </c>
      <c r="D41469" t="s">
        <v>124430</v>
      </c>
      <c r="E41469">
        <v>138266</v>
      </c>
      <c r="F41469" t="s">
        <v>124431</v>
      </c>
      <c r="G41469" t="s">
        <v>124432</v>
      </c>
      <c r="H41469" t="s">
        <v>45</v>
      </c>
      <c r="I41469" t="s">
        <v>15</v>
      </c>
      <c r="J41469" t="s">
        <v>33</v>
      </c>
      <c r="K41469" t="s">
        <v>23</v>
      </c>
      <c r="L41469">
        <f>IF(startup_success_dataset[[#This Row],[outcome]]="Failure",0,1)</f>
        <v>0</v>
      </c>
    </row>
    <row r="41470" spans="1:12" x14ac:dyDescent="0.3">
      <c r="A41470">
        <v>1</v>
      </c>
      <c r="B41470">
        <v>0</v>
      </c>
      <c r="C41470">
        <v>19</v>
      </c>
      <c r="D41470" t="s">
        <v>124433</v>
      </c>
      <c r="E41470">
        <v>159770</v>
      </c>
      <c r="F41470" t="s">
        <v>124434</v>
      </c>
      <c r="G41470" t="s">
        <v>124435</v>
      </c>
      <c r="H41470" t="s">
        <v>45</v>
      </c>
      <c r="I41470" t="s">
        <v>32</v>
      </c>
      <c r="J41470" t="s">
        <v>22</v>
      </c>
      <c r="K41470" t="s">
        <v>23</v>
      </c>
      <c r="L41470">
        <f>IF(startup_success_dataset[[#This Row],[outcome]]="Failure",0,1)</f>
        <v>0</v>
      </c>
    </row>
    <row r="41471" spans="1:12" x14ac:dyDescent="0.3">
      <c r="A41471">
        <v>2</v>
      </c>
      <c r="B41471">
        <v>15</v>
      </c>
      <c r="C41471">
        <v>233</v>
      </c>
      <c r="D41471" t="s">
        <v>124436</v>
      </c>
      <c r="E41471">
        <v>226150</v>
      </c>
      <c r="F41471" t="s">
        <v>124437</v>
      </c>
      <c r="G41471" t="s">
        <v>124438</v>
      </c>
      <c r="H41471" t="s">
        <v>41</v>
      </c>
      <c r="I41471" t="s">
        <v>15</v>
      </c>
      <c r="J41471" t="s">
        <v>33</v>
      </c>
      <c r="K41471" t="s">
        <v>34</v>
      </c>
      <c r="L41471">
        <f>IF(startup_success_dataset[[#This Row],[outcome]]="Failure",0,1)</f>
        <v>1</v>
      </c>
    </row>
    <row r="41472" spans="1:12" x14ac:dyDescent="0.3">
      <c r="A41472">
        <v>0</v>
      </c>
      <c r="B41472">
        <v>19</v>
      </c>
      <c r="C41472">
        <v>134</v>
      </c>
      <c r="D41472" t="s">
        <v>124439</v>
      </c>
      <c r="E41472">
        <v>520015</v>
      </c>
      <c r="F41472" t="s">
        <v>124440</v>
      </c>
      <c r="G41472" t="s">
        <v>124441</v>
      </c>
      <c r="H41472" t="s">
        <v>27</v>
      </c>
      <c r="I41472" t="s">
        <v>49</v>
      </c>
      <c r="J41472" t="s">
        <v>22</v>
      </c>
      <c r="K41472" t="s">
        <v>23</v>
      </c>
      <c r="L41472">
        <f>IF(startup_success_dataset[[#This Row],[outcome]]="Failure",0,1)</f>
        <v>0</v>
      </c>
    </row>
    <row r="41473" spans="1:12" x14ac:dyDescent="0.3">
      <c r="A41473">
        <v>1</v>
      </c>
      <c r="B41473">
        <v>4</v>
      </c>
      <c r="C41473">
        <v>164</v>
      </c>
      <c r="D41473" t="s">
        <v>124442</v>
      </c>
      <c r="E41473">
        <v>310319</v>
      </c>
      <c r="F41473" t="s">
        <v>124443</v>
      </c>
      <c r="G41473" t="s">
        <v>124444</v>
      </c>
      <c r="H41473" t="s">
        <v>14</v>
      </c>
      <c r="I41473" t="s">
        <v>88</v>
      </c>
      <c r="J41473" t="s">
        <v>16</v>
      </c>
      <c r="K41473" t="s">
        <v>23</v>
      </c>
      <c r="L41473">
        <f>IF(startup_success_dataset[[#This Row],[outcome]]="Failure",0,1)</f>
        <v>0</v>
      </c>
    </row>
    <row r="41474" spans="1:12" x14ac:dyDescent="0.3">
      <c r="A41474">
        <v>3</v>
      </c>
      <c r="B41474">
        <v>17</v>
      </c>
      <c r="C41474">
        <v>245</v>
      </c>
      <c r="D41474" t="s">
        <v>124445</v>
      </c>
      <c r="E41474">
        <v>463546</v>
      </c>
      <c r="F41474" t="s">
        <v>124446</v>
      </c>
      <c r="G41474" t="s">
        <v>124447</v>
      </c>
      <c r="H41474" t="s">
        <v>14</v>
      </c>
      <c r="I41474" t="s">
        <v>15</v>
      </c>
      <c r="J41474" t="s">
        <v>33</v>
      </c>
      <c r="K41474" t="s">
        <v>34</v>
      </c>
      <c r="L41474">
        <f>IF(startup_success_dataset[[#This Row],[outcome]]="Failure",0,1)</f>
        <v>1</v>
      </c>
    </row>
    <row r="41475" spans="1:12" x14ac:dyDescent="0.3">
      <c r="A41475">
        <v>5</v>
      </c>
      <c r="B41475">
        <v>1</v>
      </c>
      <c r="C41475">
        <v>127</v>
      </c>
      <c r="D41475" t="s">
        <v>124448</v>
      </c>
      <c r="E41475">
        <v>236050</v>
      </c>
      <c r="F41475" t="s">
        <v>124449</v>
      </c>
      <c r="G41475" t="s">
        <v>124450</v>
      </c>
      <c r="H41475" t="s">
        <v>41</v>
      </c>
      <c r="I41475" t="s">
        <v>21</v>
      </c>
      <c r="J41475" t="s">
        <v>22</v>
      </c>
      <c r="K41475" t="s">
        <v>34</v>
      </c>
      <c r="L41475">
        <f>IF(startup_success_dataset[[#This Row],[outcome]]="Failure",0,1)</f>
        <v>1</v>
      </c>
    </row>
    <row r="41476" spans="1:12" x14ac:dyDescent="0.3">
      <c r="A41476">
        <v>4</v>
      </c>
      <c r="B41476">
        <v>1</v>
      </c>
      <c r="C41476">
        <v>239</v>
      </c>
      <c r="D41476" t="s">
        <v>124451</v>
      </c>
      <c r="E41476">
        <v>425580</v>
      </c>
      <c r="F41476" t="s">
        <v>124452</v>
      </c>
      <c r="G41476" t="s">
        <v>124453</v>
      </c>
      <c r="H41476" t="s">
        <v>41</v>
      </c>
      <c r="I41476" t="s">
        <v>53</v>
      </c>
      <c r="J41476" t="s">
        <v>16</v>
      </c>
      <c r="K41476" t="s">
        <v>34</v>
      </c>
      <c r="L41476">
        <f>IF(startup_success_dataset[[#This Row],[outcome]]="Failure",0,1)</f>
        <v>1</v>
      </c>
    </row>
    <row r="41477" spans="1:12" x14ac:dyDescent="0.3">
      <c r="A41477">
        <v>1</v>
      </c>
      <c r="B41477">
        <v>7</v>
      </c>
      <c r="C41477">
        <v>7</v>
      </c>
      <c r="D41477" t="s">
        <v>124454</v>
      </c>
      <c r="E41477">
        <v>58250</v>
      </c>
      <c r="F41477" t="s">
        <v>124455</v>
      </c>
      <c r="G41477" t="s">
        <v>124456</v>
      </c>
      <c r="H41477" t="s">
        <v>41</v>
      </c>
      <c r="I41477" t="s">
        <v>21</v>
      </c>
      <c r="J41477" t="s">
        <v>22</v>
      </c>
      <c r="K41477" t="s">
        <v>23</v>
      </c>
      <c r="L41477">
        <f>IF(startup_success_dataset[[#This Row],[outcome]]="Failure",0,1)</f>
        <v>0</v>
      </c>
    </row>
    <row r="41478" spans="1:12" x14ac:dyDescent="0.3">
      <c r="A41478">
        <v>2</v>
      </c>
      <c r="B41478">
        <v>5</v>
      </c>
      <c r="C41478">
        <v>285</v>
      </c>
      <c r="D41478" t="s">
        <v>124457</v>
      </c>
      <c r="E41478">
        <v>247334</v>
      </c>
      <c r="F41478" t="s">
        <v>124458</v>
      </c>
      <c r="G41478" t="s">
        <v>124459</v>
      </c>
      <c r="H41478" t="s">
        <v>14</v>
      </c>
      <c r="I41478" t="s">
        <v>32</v>
      </c>
      <c r="J41478" t="s">
        <v>16</v>
      </c>
      <c r="K41478" t="s">
        <v>23</v>
      </c>
      <c r="L41478">
        <f>IF(startup_success_dataset[[#This Row],[outcome]]="Failure",0,1)</f>
        <v>0</v>
      </c>
    </row>
    <row r="41479" spans="1:12" x14ac:dyDescent="0.3">
      <c r="A41479">
        <v>5</v>
      </c>
      <c r="B41479">
        <v>23</v>
      </c>
      <c r="C41479">
        <v>261</v>
      </c>
      <c r="D41479" t="s">
        <v>124460</v>
      </c>
      <c r="E41479">
        <v>215814</v>
      </c>
      <c r="F41479" t="s">
        <v>124461</v>
      </c>
      <c r="G41479" t="s">
        <v>124462</v>
      </c>
      <c r="H41479" t="s">
        <v>14</v>
      </c>
      <c r="I41479" t="s">
        <v>88</v>
      </c>
      <c r="J41479" t="s">
        <v>16</v>
      </c>
      <c r="K41479" t="s">
        <v>34</v>
      </c>
      <c r="L41479">
        <f>IF(startup_success_dataset[[#This Row],[outcome]]="Failure",0,1)</f>
        <v>1</v>
      </c>
    </row>
    <row r="41480" spans="1:12" x14ac:dyDescent="0.3">
      <c r="A41480">
        <v>2</v>
      </c>
      <c r="B41480">
        <v>11</v>
      </c>
      <c r="C41480">
        <v>165</v>
      </c>
      <c r="D41480" t="s">
        <v>124463</v>
      </c>
      <c r="E41480">
        <v>137055</v>
      </c>
      <c r="F41480" t="s">
        <v>124464</v>
      </c>
      <c r="G41480" t="s">
        <v>124465</v>
      </c>
      <c r="H41480" t="s">
        <v>41</v>
      </c>
      <c r="I41480" t="s">
        <v>15</v>
      </c>
      <c r="J41480" t="s">
        <v>33</v>
      </c>
      <c r="K41480" t="s">
        <v>23</v>
      </c>
      <c r="L41480">
        <f>IF(startup_success_dataset[[#This Row],[outcome]]="Failure",0,1)</f>
        <v>0</v>
      </c>
    </row>
    <row r="41481" spans="1:12" x14ac:dyDescent="0.3">
      <c r="A41481">
        <v>3</v>
      </c>
      <c r="B41481">
        <v>2</v>
      </c>
      <c r="C41481">
        <v>270</v>
      </c>
      <c r="D41481" t="s">
        <v>124466</v>
      </c>
      <c r="E41481">
        <v>425921</v>
      </c>
      <c r="F41481" t="s">
        <v>124467</v>
      </c>
      <c r="G41481" t="s">
        <v>124468</v>
      </c>
      <c r="H41481" t="s">
        <v>14</v>
      </c>
      <c r="I41481" t="s">
        <v>28</v>
      </c>
      <c r="J41481" t="s">
        <v>16</v>
      </c>
      <c r="K41481" t="s">
        <v>34</v>
      </c>
      <c r="L41481">
        <f>IF(startup_success_dataset[[#This Row],[outcome]]="Failure",0,1)</f>
        <v>1</v>
      </c>
    </row>
    <row r="41482" spans="1:12" x14ac:dyDescent="0.3">
      <c r="A41482">
        <v>3</v>
      </c>
      <c r="B41482">
        <v>24</v>
      </c>
      <c r="C41482">
        <v>197</v>
      </c>
      <c r="D41482" t="s">
        <v>124469</v>
      </c>
      <c r="E41482">
        <v>263338</v>
      </c>
      <c r="F41482" t="s">
        <v>124470</v>
      </c>
      <c r="G41482" t="s">
        <v>124471</v>
      </c>
      <c r="H41482" t="s">
        <v>14</v>
      </c>
      <c r="I41482" t="s">
        <v>49</v>
      </c>
      <c r="J41482" t="s">
        <v>33</v>
      </c>
      <c r="K41482" t="s">
        <v>34</v>
      </c>
      <c r="L41482">
        <f>IF(startup_success_dataset[[#This Row],[outcome]]="Failure",0,1)</f>
        <v>1</v>
      </c>
    </row>
    <row r="41483" spans="1:12" x14ac:dyDescent="0.3">
      <c r="A41483">
        <v>1</v>
      </c>
      <c r="B41483">
        <v>3</v>
      </c>
      <c r="C41483">
        <v>43</v>
      </c>
      <c r="D41483" t="s">
        <v>124472</v>
      </c>
      <c r="E41483">
        <v>271496</v>
      </c>
      <c r="F41483" t="s">
        <v>124473</v>
      </c>
      <c r="G41483" t="s">
        <v>124474</v>
      </c>
      <c r="H41483" t="s">
        <v>14</v>
      </c>
      <c r="I41483" t="s">
        <v>28</v>
      </c>
      <c r="J41483" t="s">
        <v>33</v>
      </c>
      <c r="K41483" t="s">
        <v>23</v>
      </c>
      <c r="L41483">
        <f>IF(startup_success_dataset[[#This Row],[outcome]]="Failure",0,1)</f>
        <v>0</v>
      </c>
    </row>
    <row r="41484" spans="1:12" x14ac:dyDescent="0.3">
      <c r="A41484">
        <v>0</v>
      </c>
      <c r="B41484">
        <v>9</v>
      </c>
      <c r="C41484">
        <v>248</v>
      </c>
      <c r="D41484" t="s">
        <v>124475</v>
      </c>
      <c r="E41484">
        <v>120655</v>
      </c>
      <c r="F41484" t="s">
        <v>124476</v>
      </c>
      <c r="G41484" t="s">
        <v>124477</v>
      </c>
      <c r="H41484" t="s">
        <v>14</v>
      </c>
      <c r="I41484" t="s">
        <v>15</v>
      </c>
      <c r="J41484" t="s">
        <v>33</v>
      </c>
      <c r="K41484" t="s">
        <v>23</v>
      </c>
      <c r="L41484">
        <f>IF(startup_success_dataset[[#This Row],[outcome]]="Failure",0,1)</f>
        <v>0</v>
      </c>
    </row>
    <row r="41485" spans="1:12" x14ac:dyDescent="0.3">
      <c r="A41485">
        <v>3</v>
      </c>
      <c r="B41485">
        <v>8</v>
      </c>
      <c r="C41485">
        <v>15</v>
      </c>
      <c r="D41485" t="s">
        <v>124478</v>
      </c>
      <c r="E41485">
        <v>269042</v>
      </c>
      <c r="F41485" t="s">
        <v>124479</v>
      </c>
      <c r="G41485" t="s">
        <v>124480</v>
      </c>
      <c r="H41485" t="s">
        <v>14</v>
      </c>
      <c r="I41485" t="s">
        <v>15</v>
      </c>
      <c r="J41485" t="s">
        <v>22</v>
      </c>
      <c r="K41485" t="s">
        <v>34</v>
      </c>
      <c r="L41485">
        <f>IF(startup_success_dataset[[#This Row],[outcome]]="Failure",0,1)</f>
        <v>1</v>
      </c>
    </row>
    <row r="41486" spans="1:12" x14ac:dyDescent="0.3">
      <c r="A41486">
        <v>4</v>
      </c>
      <c r="B41486">
        <v>24</v>
      </c>
      <c r="C41486">
        <v>239</v>
      </c>
      <c r="D41486" t="s">
        <v>124481</v>
      </c>
      <c r="E41486">
        <v>686013</v>
      </c>
      <c r="F41486" t="s">
        <v>124482</v>
      </c>
      <c r="G41486" t="s">
        <v>124483</v>
      </c>
      <c r="H41486" t="s">
        <v>41</v>
      </c>
      <c r="I41486" t="s">
        <v>15</v>
      </c>
      <c r="J41486" t="s">
        <v>22</v>
      </c>
      <c r="K41486" t="s">
        <v>34</v>
      </c>
      <c r="L41486">
        <f>IF(startup_success_dataset[[#This Row],[outcome]]="Failure",0,1)</f>
        <v>1</v>
      </c>
    </row>
    <row r="41487" spans="1:12" x14ac:dyDescent="0.3">
      <c r="A41487">
        <v>2</v>
      </c>
      <c r="B41487">
        <v>5</v>
      </c>
      <c r="C41487">
        <v>121</v>
      </c>
      <c r="D41487" t="s">
        <v>124484</v>
      </c>
      <c r="E41487">
        <v>223967</v>
      </c>
      <c r="F41487" t="s">
        <v>124485</v>
      </c>
      <c r="G41487" t="s">
        <v>124486</v>
      </c>
      <c r="H41487" t="s">
        <v>14</v>
      </c>
      <c r="I41487" t="s">
        <v>53</v>
      </c>
      <c r="J41487" t="s">
        <v>22</v>
      </c>
      <c r="K41487" t="s">
        <v>23</v>
      </c>
      <c r="L41487">
        <f>IF(startup_success_dataset[[#This Row],[outcome]]="Failure",0,1)</f>
        <v>0</v>
      </c>
    </row>
    <row r="41488" spans="1:12" x14ac:dyDescent="0.3">
      <c r="A41488">
        <v>2</v>
      </c>
      <c r="B41488">
        <v>4</v>
      </c>
      <c r="C41488">
        <v>35</v>
      </c>
      <c r="D41488" t="s">
        <v>124487</v>
      </c>
      <c r="E41488">
        <v>404277</v>
      </c>
      <c r="F41488" t="s">
        <v>124488</v>
      </c>
      <c r="G41488" t="s">
        <v>124489</v>
      </c>
      <c r="H41488" t="s">
        <v>27</v>
      </c>
      <c r="I41488" t="s">
        <v>15</v>
      </c>
      <c r="J41488" t="s">
        <v>22</v>
      </c>
      <c r="K41488" t="s">
        <v>34</v>
      </c>
      <c r="L41488">
        <f>IF(startup_success_dataset[[#This Row],[outcome]]="Failure",0,1)</f>
        <v>1</v>
      </c>
    </row>
    <row r="41489" spans="1:12" x14ac:dyDescent="0.3">
      <c r="A41489">
        <v>4</v>
      </c>
      <c r="B41489">
        <v>23</v>
      </c>
      <c r="C41489">
        <v>261</v>
      </c>
      <c r="D41489" t="s">
        <v>124490</v>
      </c>
      <c r="E41489">
        <v>183286</v>
      </c>
      <c r="F41489" t="s">
        <v>124491</v>
      </c>
      <c r="G41489" t="s">
        <v>124492</v>
      </c>
      <c r="H41489" t="s">
        <v>27</v>
      </c>
      <c r="I41489" t="s">
        <v>88</v>
      </c>
      <c r="J41489" t="s">
        <v>33</v>
      </c>
      <c r="K41489" t="s">
        <v>34</v>
      </c>
      <c r="L41489">
        <f>IF(startup_success_dataset[[#This Row],[outcome]]="Failure",0,1)</f>
        <v>1</v>
      </c>
    </row>
    <row r="41490" spans="1:12" x14ac:dyDescent="0.3">
      <c r="A41490">
        <v>3</v>
      </c>
      <c r="B41490">
        <v>19</v>
      </c>
      <c r="C41490">
        <v>198</v>
      </c>
      <c r="D41490" t="s">
        <v>124493</v>
      </c>
      <c r="E41490">
        <v>274043</v>
      </c>
      <c r="F41490" t="s">
        <v>124494</v>
      </c>
      <c r="G41490" t="s">
        <v>124495</v>
      </c>
      <c r="H41490" t="s">
        <v>14</v>
      </c>
      <c r="I41490" t="s">
        <v>88</v>
      </c>
      <c r="J41490" t="s">
        <v>66</v>
      </c>
      <c r="K41490" t="s">
        <v>23</v>
      </c>
      <c r="L41490">
        <f>IF(startup_success_dataset[[#This Row],[outcome]]="Failure",0,1)</f>
        <v>0</v>
      </c>
    </row>
    <row r="41491" spans="1:12" x14ac:dyDescent="0.3">
      <c r="A41491">
        <v>1</v>
      </c>
      <c r="B41491">
        <v>23</v>
      </c>
      <c r="C41491">
        <v>115</v>
      </c>
      <c r="D41491" t="s">
        <v>124496</v>
      </c>
      <c r="E41491">
        <v>425792</v>
      </c>
      <c r="F41491" t="s">
        <v>124497</v>
      </c>
      <c r="G41491" t="s">
        <v>124498</v>
      </c>
      <c r="H41491" t="s">
        <v>45</v>
      </c>
      <c r="I41491" t="s">
        <v>32</v>
      </c>
      <c r="J41491" t="s">
        <v>16</v>
      </c>
      <c r="K41491" t="s">
        <v>34</v>
      </c>
      <c r="L41491">
        <f>IF(startup_success_dataset[[#This Row],[outcome]]="Failure",0,1)</f>
        <v>1</v>
      </c>
    </row>
    <row r="41492" spans="1:12" x14ac:dyDescent="0.3">
      <c r="A41492">
        <v>2</v>
      </c>
      <c r="B41492">
        <v>22</v>
      </c>
      <c r="C41492">
        <v>13</v>
      </c>
      <c r="D41492" t="s">
        <v>124499</v>
      </c>
      <c r="E41492">
        <v>380666</v>
      </c>
      <c r="F41492" t="s">
        <v>124500</v>
      </c>
      <c r="G41492" t="s">
        <v>124501</v>
      </c>
      <c r="H41492" t="s">
        <v>27</v>
      </c>
      <c r="I41492" t="s">
        <v>88</v>
      </c>
      <c r="J41492" t="s">
        <v>33</v>
      </c>
      <c r="K41492" t="s">
        <v>23</v>
      </c>
      <c r="L41492">
        <f>IF(startup_success_dataset[[#This Row],[outcome]]="Failure",0,1)</f>
        <v>0</v>
      </c>
    </row>
    <row r="41493" spans="1:12" x14ac:dyDescent="0.3">
      <c r="A41493">
        <v>1</v>
      </c>
      <c r="B41493">
        <v>23</v>
      </c>
      <c r="C41493">
        <v>13</v>
      </c>
      <c r="D41493" t="s">
        <v>124502</v>
      </c>
      <c r="E41493">
        <v>420308</v>
      </c>
      <c r="F41493" t="s">
        <v>124503</v>
      </c>
      <c r="G41493" t="s">
        <v>124504</v>
      </c>
      <c r="H41493" t="s">
        <v>45</v>
      </c>
      <c r="I41493" t="s">
        <v>28</v>
      </c>
      <c r="J41493" t="s">
        <v>22</v>
      </c>
      <c r="K41493" t="s">
        <v>34</v>
      </c>
      <c r="L41493">
        <f>IF(startup_success_dataset[[#This Row],[outcome]]="Failure",0,1)</f>
        <v>1</v>
      </c>
    </row>
    <row r="41494" spans="1:12" x14ac:dyDescent="0.3">
      <c r="A41494">
        <v>2</v>
      </c>
      <c r="B41494">
        <v>7</v>
      </c>
      <c r="C41494">
        <v>282</v>
      </c>
      <c r="D41494" t="s">
        <v>124505</v>
      </c>
      <c r="E41494">
        <v>158615</v>
      </c>
      <c r="F41494" t="s">
        <v>124506</v>
      </c>
      <c r="G41494" t="s">
        <v>124507</v>
      </c>
      <c r="H41494" t="s">
        <v>14</v>
      </c>
      <c r="I41494" t="s">
        <v>28</v>
      </c>
      <c r="J41494" t="s">
        <v>22</v>
      </c>
      <c r="K41494" t="s">
        <v>23</v>
      </c>
      <c r="L41494">
        <f>IF(startup_success_dataset[[#This Row],[outcome]]="Failure",0,1)</f>
        <v>0</v>
      </c>
    </row>
    <row r="41495" spans="1:12" x14ac:dyDescent="0.3">
      <c r="A41495">
        <v>1</v>
      </c>
      <c r="B41495">
        <v>4</v>
      </c>
      <c r="C41495">
        <v>133</v>
      </c>
      <c r="D41495" t="s">
        <v>124508</v>
      </c>
      <c r="E41495">
        <v>390610</v>
      </c>
      <c r="F41495" t="s">
        <v>124509</v>
      </c>
      <c r="G41495" t="s">
        <v>124510</v>
      </c>
      <c r="H41495" t="s">
        <v>41</v>
      </c>
      <c r="I41495" t="s">
        <v>21</v>
      </c>
      <c r="J41495" t="s">
        <v>33</v>
      </c>
      <c r="K41495" t="s">
        <v>34</v>
      </c>
      <c r="L41495">
        <f>IF(startup_success_dataset[[#This Row],[outcome]]="Failure",0,1)</f>
        <v>1</v>
      </c>
    </row>
    <row r="41496" spans="1:12" x14ac:dyDescent="0.3">
      <c r="A41496">
        <v>1</v>
      </c>
      <c r="B41496">
        <v>12</v>
      </c>
      <c r="C41496">
        <v>110</v>
      </c>
      <c r="D41496" t="s">
        <v>124511</v>
      </c>
      <c r="E41496">
        <v>79691</v>
      </c>
      <c r="F41496" t="s">
        <v>124512</v>
      </c>
      <c r="G41496" t="s">
        <v>124513</v>
      </c>
      <c r="H41496" t="s">
        <v>14</v>
      </c>
      <c r="I41496" t="s">
        <v>32</v>
      </c>
      <c r="J41496" t="s">
        <v>16</v>
      </c>
      <c r="K41496" t="s">
        <v>23</v>
      </c>
      <c r="L41496">
        <f>IF(startup_success_dataset[[#This Row],[outcome]]="Failure",0,1)</f>
        <v>0</v>
      </c>
    </row>
    <row r="41497" spans="1:12" x14ac:dyDescent="0.3">
      <c r="A41497">
        <v>3</v>
      </c>
      <c r="B41497">
        <v>22</v>
      </c>
      <c r="C41497">
        <v>293</v>
      </c>
      <c r="D41497" t="s">
        <v>124514</v>
      </c>
      <c r="E41497">
        <v>91527</v>
      </c>
      <c r="F41497" t="s">
        <v>124515</v>
      </c>
      <c r="G41497" t="s">
        <v>124516</v>
      </c>
      <c r="H41497" t="s">
        <v>27</v>
      </c>
      <c r="I41497" t="s">
        <v>88</v>
      </c>
      <c r="J41497" t="s">
        <v>16</v>
      </c>
      <c r="K41497" t="s">
        <v>34</v>
      </c>
      <c r="L41497">
        <f>IF(startup_success_dataset[[#This Row],[outcome]]="Failure",0,1)</f>
        <v>1</v>
      </c>
    </row>
    <row r="41498" spans="1:12" x14ac:dyDescent="0.3">
      <c r="A41498">
        <v>2</v>
      </c>
      <c r="B41498">
        <v>21</v>
      </c>
      <c r="C41498">
        <v>14</v>
      </c>
      <c r="D41498" t="s">
        <v>124517</v>
      </c>
      <c r="E41498">
        <v>222812</v>
      </c>
      <c r="F41498" t="s">
        <v>124518</v>
      </c>
      <c r="G41498" t="s">
        <v>124519</v>
      </c>
      <c r="H41498" t="s">
        <v>14</v>
      </c>
      <c r="I41498" t="s">
        <v>21</v>
      </c>
      <c r="J41498" t="s">
        <v>22</v>
      </c>
      <c r="K41498" t="s">
        <v>34</v>
      </c>
      <c r="L41498">
        <f>IF(startup_success_dataset[[#This Row],[outcome]]="Failure",0,1)</f>
        <v>1</v>
      </c>
    </row>
    <row r="41499" spans="1:12" x14ac:dyDescent="0.3">
      <c r="A41499">
        <v>2</v>
      </c>
      <c r="B41499">
        <v>11</v>
      </c>
      <c r="C41499">
        <v>174</v>
      </c>
      <c r="D41499" t="s">
        <v>124520</v>
      </c>
      <c r="E41499">
        <v>548069</v>
      </c>
      <c r="F41499" t="s">
        <v>124521</v>
      </c>
      <c r="G41499" t="s">
        <v>124522</v>
      </c>
      <c r="H41499" t="s">
        <v>27</v>
      </c>
      <c r="I41499" t="s">
        <v>21</v>
      </c>
      <c r="J41499" t="s">
        <v>22</v>
      </c>
      <c r="K41499" t="s">
        <v>23</v>
      </c>
      <c r="L41499">
        <f>IF(startup_success_dataset[[#This Row],[outcome]]="Failure",0,1)</f>
        <v>0</v>
      </c>
    </row>
    <row r="41500" spans="1:12" x14ac:dyDescent="0.3">
      <c r="A41500">
        <v>0</v>
      </c>
      <c r="B41500">
        <v>6</v>
      </c>
      <c r="C41500">
        <v>121</v>
      </c>
      <c r="D41500" t="s">
        <v>124523</v>
      </c>
      <c r="E41500">
        <v>77334</v>
      </c>
      <c r="F41500" t="s">
        <v>124524</v>
      </c>
      <c r="G41500" t="s">
        <v>124525</v>
      </c>
      <c r="H41500" t="s">
        <v>14</v>
      </c>
      <c r="I41500" t="s">
        <v>53</v>
      </c>
      <c r="J41500" t="s">
        <v>22</v>
      </c>
      <c r="K41500" t="s">
        <v>23</v>
      </c>
      <c r="L41500">
        <f>IF(startup_success_dataset[[#This Row],[outcome]]="Failure",0,1)</f>
        <v>0</v>
      </c>
    </row>
    <row r="41501" spans="1:12" x14ac:dyDescent="0.3">
      <c r="A41501">
        <v>3</v>
      </c>
      <c r="B41501">
        <v>22</v>
      </c>
      <c r="C41501">
        <v>2</v>
      </c>
      <c r="D41501" t="s">
        <v>124526</v>
      </c>
      <c r="E41501">
        <v>643160</v>
      </c>
      <c r="F41501" t="s">
        <v>124527</v>
      </c>
      <c r="G41501" t="s">
        <v>124528</v>
      </c>
      <c r="H41501" t="s">
        <v>27</v>
      </c>
      <c r="I41501" t="s">
        <v>88</v>
      </c>
      <c r="J41501" t="s">
        <v>16</v>
      </c>
      <c r="K41501" t="s">
        <v>34</v>
      </c>
      <c r="L41501">
        <f>IF(startup_success_dataset[[#This Row],[outcome]]="Failure",0,1)</f>
        <v>1</v>
      </c>
    </row>
    <row r="41502" spans="1:12" x14ac:dyDescent="0.3">
      <c r="A41502">
        <v>3</v>
      </c>
      <c r="B41502">
        <v>20</v>
      </c>
      <c r="C41502">
        <v>188</v>
      </c>
      <c r="D41502" t="s">
        <v>124529</v>
      </c>
      <c r="E41502">
        <v>201677</v>
      </c>
      <c r="F41502" t="s">
        <v>124530</v>
      </c>
      <c r="G41502" t="s">
        <v>124531</v>
      </c>
      <c r="H41502" t="s">
        <v>27</v>
      </c>
      <c r="I41502" t="s">
        <v>53</v>
      </c>
      <c r="J41502" t="s">
        <v>66</v>
      </c>
      <c r="K41502" t="s">
        <v>34</v>
      </c>
      <c r="L41502">
        <f>IF(startup_success_dataset[[#This Row],[outcome]]="Failure",0,1)</f>
        <v>1</v>
      </c>
    </row>
    <row r="41503" spans="1:12" x14ac:dyDescent="0.3">
      <c r="A41503">
        <v>2</v>
      </c>
      <c r="B41503">
        <v>5</v>
      </c>
      <c r="C41503">
        <v>241</v>
      </c>
      <c r="D41503" t="s">
        <v>124532</v>
      </c>
      <c r="E41503">
        <v>75672</v>
      </c>
      <c r="F41503" t="s">
        <v>124533</v>
      </c>
      <c r="G41503" t="s">
        <v>124534</v>
      </c>
      <c r="H41503" t="s">
        <v>14</v>
      </c>
      <c r="I41503" t="s">
        <v>21</v>
      </c>
      <c r="J41503" t="s">
        <v>16</v>
      </c>
      <c r="K41503" t="s">
        <v>23</v>
      </c>
      <c r="L41503">
        <f>IF(startup_success_dataset[[#This Row],[outcome]]="Failure",0,1)</f>
        <v>0</v>
      </c>
    </row>
    <row r="41504" spans="1:12" x14ac:dyDescent="0.3">
      <c r="A41504">
        <v>3</v>
      </c>
      <c r="B41504">
        <v>15</v>
      </c>
      <c r="C41504">
        <v>40</v>
      </c>
      <c r="D41504" t="s">
        <v>124535</v>
      </c>
      <c r="E41504">
        <v>295539</v>
      </c>
      <c r="F41504" t="s">
        <v>124536</v>
      </c>
      <c r="G41504" t="s">
        <v>124537</v>
      </c>
      <c r="H41504" t="s">
        <v>41</v>
      </c>
      <c r="I41504" t="s">
        <v>21</v>
      </c>
      <c r="J41504" t="s">
        <v>33</v>
      </c>
      <c r="K41504" t="s">
        <v>34</v>
      </c>
      <c r="L41504">
        <f>IF(startup_success_dataset[[#This Row],[outcome]]="Failure",0,1)</f>
        <v>1</v>
      </c>
    </row>
    <row r="41505" spans="1:12" x14ac:dyDescent="0.3">
      <c r="A41505">
        <v>3</v>
      </c>
      <c r="B41505">
        <v>8</v>
      </c>
      <c r="C41505">
        <v>214</v>
      </c>
      <c r="D41505" t="s">
        <v>124538</v>
      </c>
      <c r="E41505">
        <v>155746</v>
      </c>
      <c r="F41505" t="s">
        <v>124539</v>
      </c>
      <c r="G41505" t="s">
        <v>124540</v>
      </c>
      <c r="H41505" t="s">
        <v>45</v>
      </c>
      <c r="I41505" t="s">
        <v>28</v>
      </c>
      <c r="J41505" t="s">
        <v>33</v>
      </c>
      <c r="K41505" t="s">
        <v>23</v>
      </c>
      <c r="L41505">
        <f>IF(startup_success_dataset[[#This Row],[outcome]]="Failure",0,1)</f>
        <v>0</v>
      </c>
    </row>
    <row r="41506" spans="1:12" x14ac:dyDescent="0.3">
      <c r="A41506">
        <v>2</v>
      </c>
      <c r="B41506">
        <v>3</v>
      </c>
      <c r="C41506">
        <v>222</v>
      </c>
      <c r="D41506" t="s">
        <v>124541</v>
      </c>
      <c r="E41506">
        <v>437774</v>
      </c>
      <c r="F41506" t="s">
        <v>124542</v>
      </c>
      <c r="G41506" t="s">
        <v>124543</v>
      </c>
      <c r="H41506" t="s">
        <v>14</v>
      </c>
      <c r="I41506" t="s">
        <v>21</v>
      </c>
      <c r="J41506" t="s">
        <v>16</v>
      </c>
      <c r="K41506" t="s">
        <v>34</v>
      </c>
      <c r="L41506">
        <f>IF(startup_success_dataset[[#This Row],[outcome]]="Failure",0,1)</f>
        <v>1</v>
      </c>
    </row>
    <row r="41507" spans="1:12" x14ac:dyDescent="0.3">
      <c r="A41507">
        <v>0</v>
      </c>
      <c r="B41507">
        <v>12</v>
      </c>
      <c r="C41507">
        <v>237</v>
      </c>
      <c r="D41507" t="s">
        <v>124544</v>
      </c>
      <c r="E41507">
        <v>415398</v>
      </c>
      <c r="F41507" t="s">
        <v>124545</v>
      </c>
      <c r="G41507" t="s">
        <v>124546</v>
      </c>
      <c r="H41507" t="s">
        <v>14</v>
      </c>
      <c r="I41507" t="s">
        <v>53</v>
      </c>
      <c r="J41507" t="s">
        <v>33</v>
      </c>
      <c r="K41507" t="s">
        <v>23</v>
      </c>
      <c r="L41507">
        <f>IF(startup_success_dataset[[#This Row],[outcome]]="Failure",0,1)</f>
        <v>0</v>
      </c>
    </row>
    <row r="41508" spans="1:12" x14ac:dyDescent="0.3">
      <c r="A41508">
        <v>1</v>
      </c>
      <c r="B41508">
        <v>17</v>
      </c>
      <c r="C41508">
        <v>234</v>
      </c>
      <c r="D41508" t="s">
        <v>124547</v>
      </c>
      <c r="E41508">
        <v>515730</v>
      </c>
      <c r="F41508" t="s">
        <v>124548</v>
      </c>
      <c r="G41508" t="s">
        <v>124549</v>
      </c>
      <c r="H41508" t="s">
        <v>45</v>
      </c>
      <c r="I41508" t="s">
        <v>28</v>
      </c>
      <c r="J41508" t="s">
        <v>16</v>
      </c>
      <c r="K41508" t="s">
        <v>17</v>
      </c>
      <c r="L41508">
        <f>IF(startup_success_dataset[[#This Row],[outcome]]="Failure",0,1)</f>
        <v>1</v>
      </c>
    </row>
    <row r="41509" spans="1:12" x14ac:dyDescent="0.3">
      <c r="A41509">
        <v>1</v>
      </c>
      <c r="B41509">
        <v>10</v>
      </c>
      <c r="C41509">
        <v>98</v>
      </c>
      <c r="D41509" t="s">
        <v>124550</v>
      </c>
      <c r="E41509">
        <v>127310</v>
      </c>
      <c r="F41509" t="s">
        <v>124551</v>
      </c>
      <c r="G41509" t="s">
        <v>124552</v>
      </c>
      <c r="H41509" t="s">
        <v>14</v>
      </c>
      <c r="I41509" t="s">
        <v>21</v>
      </c>
      <c r="J41509" t="s">
        <v>66</v>
      </c>
      <c r="K41509" t="s">
        <v>23</v>
      </c>
      <c r="L41509">
        <f>IF(startup_success_dataset[[#This Row],[outcome]]="Failure",0,1)</f>
        <v>0</v>
      </c>
    </row>
    <row r="41510" spans="1:12" x14ac:dyDescent="0.3">
      <c r="A41510">
        <v>0</v>
      </c>
      <c r="B41510">
        <v>24</v>
      </c>
      <c r="C41510">
        <v>83</v>
      </c>
      <c r="D41510" t="s">
        <v>124553</v>
      </c>
      <c r="E41510">
        <v>148949</v>
      </c>
      <c r="F41510" t="s">
        <v>124554</v>
      </c>
      <c r="G41510" t="s">
        <v>124555</v>
      </c>
      <c r="H41510" t="s">
        <v>27</v>
      </c>
      <c r="I41510" t="s">
        <v>53</v>
      </c>
      <c r="J41510" t="s">
        <v>33</v>
      </c>
      <c r="K41510" t="s">
        <v>23</v>
      </c>
      <c r="L41510">
        <f>IF(startup_success_dataset[[#This Row],[outcome]]="Failure",0,1)</f>
        <v>0</v>
      </c>
    </row>
    <row r="41511" spans="1:12" x14ac:dyDescent="0.3">
      <c r="A41511">
        <v>2</v>
      </c>
      <c r="B41511">
        <v>5</v>
      </c>
      <c r="C41511">
        <v>225</v>
      </c>
      <c r="D41511" t="s">
        <v>124556</v>
      </c>
      <c r="E41511">
        <v>493600</v>
      </c>
      <c r="F41511" t="s">
        <v>124557</v>
      </c>
      <c r="G41511" t="s">
        <v>124558</v>
      </c>
      <c r="H41511" t="s">
        <v>27</v>
      </c>
      <c r="I41511" t="s">
        <v>28</v>
      </c>
      <c r="J41511" t="s">
        <v>16</v>
      </c>
      <c r="K41511" t="s">
        <v>34</v>
      </c>
      <c r="L41511">
        <f>IF(startup_success_dataset[[#This Row],[outcome]]="Failure",0,1)</f>
        <v>1</v>
      </c>
    </row>
    <row r="41512" spans="1:12" x14ac:dyDescent="0.3">
      <c r="A41512">
        <v>0</v>
      </c>
      <c r="B41512">
        <v>0</v>
      </c>
      <c r="C41512">
        <v>217</v>
      </c>
      <c r="D41512" t="s">
        <v>124559</v>
      </c>
      <c r="E41512">
        <v>189360</v>
      </c>
      <c r="F41512" t="s">
        <v>124560</v>
      </c>
      <c r="G41512" t="s">
        <v>124561</v>
      </c>
      <c r="H41512" t="s">
        <v>45</v>
      </c>
      <c r="I41512" t="s">
        <v>15</v>
      </c>
      <c r="J41512" t="s">
        <v>22</v>
      </c>
      <c r="K41512" t="s">
        <v>23</v>
      </c>
      <c r="L41512">
        <f>IF(startup_success_dataset[[#This Row],[outcome]]="Failure",0,1)</f>
        <v>0</v>
      </c>
    </row>
    <row r="41513" spans="1:12" x14ac:dyDescent="0.3">
      <c r="A41513">
        <v>0</v>
      </c>
      <c r="B41513">
        <v>6</v>
      </c>
      <c r="C41513">
        <v>209</v>
      </c>
      <c r="D41513" t="s">
        <v>124562</v>
      </c>
      <c r="E41513">
        <v>391223</v>
      </c>
      <c r="F41513" t="s">
        <v>124563</v>
      </c>
      <c r="G41513" t="s">
        <v>124564</v>
      </c>
      <c r="H41513" t="s">
        <v>41</v>
      </c>
      <c r="I41513" t="s">
        <v>32</v>
      </c>
      <c r="J41513" t="s">
        <v>16</v>
      </c>
      <c r="K41513" t="s">
        <v>34</v>
      </c>
      <c r="L41513">
        <f>IF(startup_success_dataset[[#This Row],[outcome]]="Failure",0,1)</f>
        <v>1</v>
      </c>
    </row>
    <row r="41514" spans="1:12" x14ac:dyDescent="0.3">
      <c r="A41514">
        <v>3</v>
      </c>
      <c r="B41514">
        <v>7</v>
      </c>
      <c r="C41514">
        <v>251</v>
      </c>
      <c r="D41514" t="s">
        <v>124565</v>
      </c>
      <c r="E41514">
        <v>103146</v>
      </c>
      <c r="F41514" t="s">
        <v>124566</v>
      </c>
      <c r="G41514" t="s">
        <v>124567</v>
      </c>
      <c r="H41514" t="s">
        <v>45</v>
      </c>
      <c r="I41514" t="s">
        <v>88</v>
      </c>
      <c r="J41514" t="s">
        <v>66</v>
      </c>
      <c r="K41514" t="s">
        <v>23</v>
      </c>
      <c r="L41514">
        <f>IF(startup_success_dataset[[#This Row],[outcome]]="Failure",0,1)</f>
        <v>0</v>
      </c>
    </row>
    <row r="41515" spans="1:12" x14ac:dyDescent="0.3">
      <c r="A41515">
        <v>0</v>
      </c>
      <c r="B41515">
        <v>23</v>
      </c>
      <c r="C41515">
        <v>204</v>
      </c>
      <c r="D41515" t="s">
        <v>124568</v>
      </c>
      <c r="E41515">
        <v>260589</v>
      </c>
      <c r="F41515" t="s">
        <v>124569</v>
      </c>
      <c r="G41515" t="s">
        <v>124570</v>
      </c>
      <c r="H41515" t="s">
        <v>41</v>
      </c>
      <c r="I41515" t="s">
        <v>88</v>
      </c>
      <c r="J41515" t="s">
        <v>22</v>
      </c>
      <c r="K41515" t="s">
        <v>34</v>
      </c>
      <c r="L41515">
        <f>IF(startup_success_dataset[[#This Row],[outcome]]="Failure",0,1)</f>
        <v>1</v>
      </c>
    </row>
    <row r="41516" spans="1:12" x14ac:dyDescent="0.3">
      <c r="A41516">
        <v>1</v>
      </c>
      <c r="B41516">
        <v>1</v>
      </c>
      <c r="C41516">
        <v>104</v>
      </c>
      <c r="D41516" t="s">
        <v>124571</v>
      </c>
      <c r="E41516">
        <v>611756</v>
      </c>
      <c r="F41516" t="s">
        <v>124572</v>
      </c>
      <c r="G41516" t="s">
        <v>124573</v>
      </c>
      <c r="H41516" t="s">
        <v>41</v>
      </c>
      <c r="I41516" t="s">
        <v>88</v>
      </c>
      <c r="J41516" t="s">
        <v>66</v>
      </c>
      <c r="K41516" t="s">
        <v>34</v>
      </c>
      <c r="L41516">
        <f>IF(startup_success_dataset[[#This Row],[outcome]]="Failure",0,1)</f>
        <v>1</v>
      </c>
    </row>
    <row r="41517" spans="1:12" x14ac:dyDescent="0.3">
      <c r="A41517">
        <v>1</v>
      </c>
      <c r="B41517">
        <v>3</v>
      </c>
      <c r="C41517">
        <v>287</v>
      </c>
      <c r="D41517" t="s">
        <v>124574</v>
      </c>
      <c r="E41517">
        <v>383623</v>
      </c>
      <c r="F41517" t="s">
        <v>124575</v>
      </c>
      <c r="G41517" t="s">
        <v>124576</v>
      </c>
      <c r="H41517" t="s">
        <v>41</v>
      </c>
      <c r="I41517" t="s">
        <v>32</v>
      </c>
      <c r="J41517" t="s">
        <v>22</v>
      </c>
      <c r="K41517" t="s">
        <v>23</v>
      </c>
      <c r="L41517">
        <f>IF(startup_success_dataset[[#This Row],[outcome]]="Failure",0,1)</f>
        <v>0</v>
      </c>
    </row>
    <row r="41518" spans="1:12" x14ac:dyDescent="0.3">
      <c r="A41518">
        <v>5</v>
      </c>
      <c r="B41518">
        <v>11</v>
      </c>
      <c r="C41518">
        <v>297</v>
      </c>
      <c r="D41518" t="s">
        <v>124577</v>
      </c>
      <c r="E41518">
        <v>258444</v>
      </c>
      <c r="F41518" t="s">
        <v>124578</v>
      </c>
      <c r="G41518" t="s">
        <v>124579</v>
      </c>
      <c r="H41518" t="s">
        <v>14</v>
      </c>
      <c r="I41518" t="s">
        <v>28</v>
      </c>
      <c r="J41518" t="s">
        <v>33</v>
      </c>
      <c r="K41518" t="s">
        <v>34</v>
      </c>
      <c r="L41518">
        <f>IF(startup_success_dataset[[#This Row],[outcome]]="Failure",0,1)</f>
        <v>1</v>
      </c>
    </row>
    <row r="41519" spans="1:12" x14ac:dyDescent="0.3">
      <c r="A41519">
        <v>2</v>
      </c>
      <c r="B41519">
        <v>19</v>
      </c>
      <c r="C41519">
        <v>289</v>
      </c>
      <c r="D41519" t="s">
        <v>124580</v>
      </c>
      <c r="E41519">
        <v>67328</v>
      </c>
      <c r="F41519" t="s">
        <v>124581</v>
      </c>
      <c r="G41519" t="s">
        <v>124582</v>
      </c>
      <c r="H41519" t="s">
        <v>27</v>
      </c>
      <c r="I41519" t="s">
        <v>32</v>
      </c>
      <c r="J41519" t="s">
        <v>16</v>
      </c>
      <c r="K41519" t="s">
        <v>23</v>
      </c>
      <c r="L41519">
        <f>IF(startup_success_dataset[[#This Row],[outcome]]="Failure",0,1)</f>
        <v>0</v>
      </c>
    </row>
    <row r="41520" spans="1:12" x14ac:dyDescent="0.3">
      <c r="A41520">
        <v>1</v>
      </c>
      <c r="B41520">
        <v>21</v>
      </c>
      <c r="C41520">
        <v>119</v>
      </c>
      <c r="D41520" t="s">
        <v>124583</v>
      </c>
      <c r="E41520">
        <v>393664</v>
      </c>
      <c r="F41520" t="s">
        <v>124584</v>
      </c>
      <c r="G41520" t="s">
        <v>124585</v>
      </c>
      <c r="H41520" t="s">
        <v>41</v>
      </c>
      <c r="I41520" t="s">
        <v>49</v>
      </c>
      <c r="J41520" t="s">
        <v>66</v>
      </c>
      <c r="K41520" t="s">
        <v>34</v>
      </c>
      <c r="L41520">
        <f>IF(startup_success_dataset[[#This Row],[outcome]]="Failure",0,1)</f>
        <v>1</v>
      </c>
    </row>
    <row r="41521" spans="1:12" x14ac:dyDescent="0.3">
      <c r="A41521">
        <v>2</v>
      </c>
      <c r="B41521">
        <v>7</v>
      </c>
      <c r="C41521">
        <v>67</v>
      </c>
      <c r="D41521" t="s">
        <v>124586</v>
      </c>
      <c r="E41521">
        <v>210904</v>
      </c>
      <c r="F41521" t="s">
        <v>124587</v>
      </c>
      <c r="G41521" t="s">
        <v>124588</v>
      </c>
      <c r="H41521" t="s">
        <v>41</v>
      </c>
      <c r="I41521" t="s">
        <v>15</v>
      </c>
      <c r="J41521" t="s">
        <v>22</v>
      </c>
      <c r="K41521" t="s">
        <v>23</v>
      </c>
      <c r="L41521">
        <f>IF(startup_success_dataset[[#This Row],[outcome]]="Failure",0,1)</f>
        <v>0</v>
      </c>
    </row>
    <row r="41522" spans="1:12" x14ac:dyDescent="0.3">
      <c r="A41522">
        <v>1</v>
      </c>
      <c r="B41522">
        <v>7</v>
      </c>
      <c r="C41522">
        <v>278</v>
      </c>
      <c r="D41522" t="s">
        <v>124589</v>
      </c>
      <c r="E41522">
        <v>27084</v>
      </c>
      <c r="F41522" t="s">
        <v>124590</v>
      </c>
      <c r="G41522" t="s">
        <v>124591</v>
      </c>
      <c r="H41522" t="s">
        <v>41</v>
      </c>
      <c r="I41522" t="s">
        <v>32</v>
      </c>
      <c r="J41522" t="s">
        <v>66</v>
      </c>
      <c r="K41522" t="s">
        <v>23</v>
      </c>
      <c r="L41522">
        <f>IF(startup_success_dataset[[#This Row],[outcome]]="Failure",0,1)</f>
        <v>0</v>
      </c>
    </row>
    <row r="41523" spans="1:12" x14ac:dyDescent="0.3">
      <c r="A41523">
        <v>1</v>
      </c>
      <c r="B41523">
        <v>6</v>
      </c>
      <c r="C41523">
        <v>198</v>
      </c>
      <c r="D41523" t="s">
        <v>124592</v>
      </c>
      <c r="E41523">
        <v>169457</v>
      </c>
      <c r="F41523" t="s">
        <v>124593</v>
      </c>
      <c r="G41523" t="s">
        <v>124594</v>
      </c>
      <c r="H41523" t="s">
        <v>45</v>
      </c>
      <c r="I41523" t="s">
        <v>32</v>
      </c>
      <c r="J41523" t="s">
        <v>22</v>
      </c>
      <c r="K41523" t="s">
        <v>23</v>
      </c>
      <c r="L41523">
        <f>IF(startup_success_dataset[[#This Row],[outcome]]="Failure",0,1)</f>
        <v>0</v>
      </c>
    </row>
    <row r="41524" spans="1:12" x14ac:dyDescent="0.3">
      <c r="A41524">
        <v>3</v>
      </c>
      <c r="B41524">
        <v>4</v>
      </c>
      <c r="C41524">
        <v>73</v>
      </c>
      <c r="D41524" t="s">
        <v>124595</v>
      </c>
      <c r="E41524">
        <v>488392</v>
      </c>
      <c r="F41524" t="s">
        <v>124596</v>
      </c>
      <c r="G41524" t="s">
        <v>124597</v>
      </c>
      <c r="H41524" t="s">
        <v>14</v>
      </c>
      <c r="I41524" t="s">
        <v>88</v>
      </c>
      <c r="J41524" t="s">
        <v>33</v>
      </c>
      <c r="K41524" t="s">
        <v>34</v>
      </c>
      <c r="L41524">
        <f>IF(startup_success_dataset[[#This Row],[outcome]]="Failure",0,1)</f>
        <v>1</v>
      </c>
    </row>
    <row r="41525" spans="1:12" x14ac:dyDescent="0.3">
      <c r="A41525">
        <v>1</v>
      </c>
      <c r="B41525">
        <v>17</v>
      </c>
      <c r="C41525">
        <v>182</v>
      </c>
      <c r="D41525" t="s">
        <v>124598</v>
      </c>
      <c r="E41525">
        <v>88281</v>
      </c>
      <c r="F41525" t="s">
        <v>124599</v>
      </c>
      <c r="G41525" t="s">
        <v>124600</v>
      </c>
      <c r="H41525" t="s">
        <v>27</v>
      </c>
      <c r="I41525" t="s">
        <v>15</v>
      </c>
      <c r="J41525" t="s">
        <v>33</v>
      </c>
      <c r="K41525" t="s">
        <v>34</v>
      </c>
      <c r="L41525">
        <f>IF(startup_success_dataset[[#This Row],[outcome]]="Failure",0,1)</f>
        <v>1</v>
      </c>
    </row>
    <row r="41526" spans="1:12" x14ac:dyDescent="0.3">
      <c r="A41526">
        <v>3</v>
      </c>
      <c r="B41526">
        <v>22</v>
      </c>
      <c r="C41526">
        <v>175</v>
      </c>
      <c r="D41526" t="s">
        <v>124601</v>
      </c>
      <c r="E41526">
        <v>221504</v>
      </c>
      <c r="F41526" t="s">
        <v>124602</v>
      </c>
      <c r="G41526" t="s">
        <v>124603</v>
      </c>
      <c r="H41526" t="s">
        <v>27</v>
      </c>
      <c r="I41526" t="s">
        <v>88</v>
      </c>
      <c r="J41526" t="s">
        <v>33</v>
      </c>
      <c r="K41526" t="s">
        <v>34</v>
      </c>
      <c r="L41526">
        <f>IF(startup_success_dataset[[#This Row],[outcome]]="Failure",0,1)</f>
        <v>1</v>
      </c>
    </row>
    <row r="41527" spans="1:12" x14ac:dyDescent="0.3">
      <c r="A41527">
        <v>2</v>
      </c>
      <c r="B41527">
        <v>15</v>
      </c>
      <c r="C41527">
        <v>63</v>
      </c>
      <c r="D41527" t="s">
        <v>124604</v>
      </c>
      <c r="E41527">
        <v>398812</v>
      </c>
      <c r="F41527" t="s">
        <v>124605</v>
      </c>
      <c r="G41527" t="s">
        <v>124606</v>
      </c>
      <c r="H41527" t="s">
        <v>45</v>
      </c>
      <c r="I41527" t="s">
        <v>32</v>
      </c>
      <c r="J41527" t="s">
        <v>33</v>
      </c>
      <c r="K41527" t="s">
        <v>34</v>
      </c>
      <c r="L41527">
        <f>IF(startup_success_dataset[[#This Row],[outcome]]="Failure",0,1)</f>
        <v>1</v>
      </c>
    </row>
    <row r="41528" spans="1:12" x14ac:dyDescent="0.3">
      <c r="A41528">
        <v>2</v>
      </c>
      <c r="B41528">
        <v>17</v>
      </c>
      <c r="C41528">
        <v>171</v>
      </c>
      <c r="D41528" t="s">
        <v>124607</v>
      </c>
      <c r="E41528">
        <v>269910</v>
      </c>
      <c r="F41528" t="s">
        <v>124608</v>
      </c>
      <c r="G41528" t="s">
        <v>124609</v>
      </c>
      <c r="H41528" t="s">
        <v>41</v>
      </c>
      <c r="I41528" t="s">
        <v>53</v>
      </c>
      <c r="J41528" t="s">
        <v>66</v>
      </c>
      <c r="K41528" t="s">
        <v>23</v>
      </c>
      <c r="L41528">
        <f>IF(startup_success_dataset[[#This Row],[outcome]]="Failure",0,1)</f>
        <v>0</v>
      </c>
    </row>
    <row r="41529" spans="1:12" x14ac:dyDescent="0.3">
      <c r="A41529">
        <v>3</v>
      </c>
      <c r="B41529">
        <v>11</v>
      </c>
      <c r="C41529">
        <v>90</v>
      </c>
      <c r="D41529" t="s">
        <v>124610</v>
      </c>
      <c r="E41529">
        <v>439253</v>
      </c>
      <c r="F41529" t="s">
        <v>124611</v>
      </c>
      <c r="G41529" t="s">
        <v>124612</v>
      </c>
      <c r="H41529" t="s">
        <v>14</v>
      </c>
      <c r="I41529" t="s">
        <v>15</v>
      </c>
      <c r="J41529" t="s">
        <v>22</v>
      </c>
      <c r="K41529" t="s">
        <v>34</v>
      </c>
      <c r="L41529">
        <f>IF(startup_success_dataset[[#This Row],[outcome]]="Failure",0,1)</f>
        <v>1</v>
      </c>
    </row>
    <row r="41530" spans="1:12" x14ac:dyDescent="0.3">
      <c r="A41530">
        <v>4</v>
      </c>
      <c r="B41530">
        <v>19</v>
      </c>
      <c r="C41530">
        <v>138</v>
      </c>
      <c r="D41530" t="s">
        <v>124613</v>
      </c>
      <c r="E41530">
        <v>315226</v>
      </c>
      <c r="F41530" t="s">
        <v>124614</v>
      </c>
      <c r="G41530" t="s">
        <v>124615</v>
      </c>
      <c r="H41530" t="s">
        <v>41</v>
      </c>
      <c r="I41530" t="s">
        <v>28</v>
      </c>
      <c r="J41530" t="s">
        <v>22</v>
      </c>
      <c r="K41530" t="s">
        <v>23</v>
      </c>
      <c r="L41530">
        <f>IF(startup_success_dataset[[#This Row],[outcome]]="Failure",0,1)</f>
        <v>0</v>
      </c>
    </row>
    <row r="41531" spans="1:12" x14ac:dyDescent="0.3">
      <c r="A41531">
        <v>2</v>
      </c>
      <c r="B41531">
        <v>0</v>
      </c>
      <c r="C41531">
        <v>252</v>
      </c>
      <c r="D41531" t="s">
        <v>124616</v>
      </c>
      <c r="E41531">
        <v>382733</v>
      </c>
      <c r="F41531" t="s">
        <v>124617</v>
      </c>
      <c r="G41531" t="s">
        <v>124618</v>
      </c>
      <c r="H41531" t="s">
        <v>27</v>
      </c>
      <c r="I41531" t="s">
        <v>28</v>
      </c>
      <c r="J41531" t="s">
        <v>16</v>
      </c>
      <c r="K41531" t="s">
        <v>34</v>
      </c>
      <c r="L41531">
        <f>IF(startup_success_dataset[[#This Row],[outcome]]="Failure",0,1)</f>
        <v>1</v>
      </c>
    </row>
    <row r="41532" spans="1:12" x14ac:dyDescent="0.3">
      <c r="A41532">
        <v>2</v>
      </c>
      <c r="B41532">
        <v>11</v>
      </c>
      <c r="C41532">
        <v>59</v>
      </c>
      <c r="D41532" t="s">
        <v>124619</v>
      </c>
      <c r="E41532">
        <v>220981</v>
      </c>
      <c r="F41532" t="s">
        <v>124620</v>
      </c>
      <c r="G41532" t="s">
        <v>124621</v>
      </c>
      <c r="H41532" t="s">
        <v>45</v>
      </c>
      <c r="I41532" t="s">
        <v>32</v>
      </c>
      <c r="J41532" t="s">
        <v>33</v>
      </c>
      <c r="K41532" t="s">
        <v>34</v>
      </c>
      <c r="L41532">
        <f>IF(startup_success_dataset[[#This Row],[outcome]]="Failure",0,1)</f>
        <v>1</v>
      </c>
    </row>
    <row r="41533" spans="1:12" x14ac:dyDescent="0.3">
      <c r="A41533">
        <v>5</v>
      </c>
      <c r="B41533">
        <v>11</v>
      </c>
      <c r="C41533">
        <v>277</v>
      </c>
      <c r="D41533" t="s">
        <v>124622</v>
      </c>
      <c r="E41533">
        <v>63957</v>
      </c>
      <c r="F41533" t="s">
        <v>124623</v>
      </c>
      <c r="G41533" t="s">
        <v>124624</v>
      </c>
      <c r="H41533" t="s">
        <v>14</v>
      </c>
      <c r="I41533" t="s">
        <v>21</v>
      </c>
      <c r="J41533" t="s">
        <v>22</v>
      </c>
      <c r="K41533" t="s">
        <v>23</v>
      </c>
      <c r="L41533">
        <f>IF(startup_success_dataset[[#This Row],[outcome]]="Failure",0,1)</f>
        <v>0</v>
      </c>
    </row>
    <row r="41534" spans="1:12" x14ac:dyDescent="0.3">
      <c r="A41534">
        <v>5</v>
      </c>
      <c r="B41534">
        <v>14</v>
      </c>
      <c r="C41534">
        <v>161</v>
      </c>
      <c r="D41534" t="s">
        <v>124625</v>
      </c>
      <c r="E41534">
        <v>142872</v>
      </c>
      <c r="F41534" t="s">
        <v>124626</v>
      </c>
      <c r="G41534" t="s">
        <v>124627</v>
      </c>
      <c r="H41534" t="s">
        <v>27</v>
      </c>
      <c r="I41534" t="s">
        <v>49</v>
      </c>
      <c r="J41534" t="s">
        <v>16</v>
      </c>
      <c r="K41534" t="s">
        <v>23</v>
      </c>
      <c r="L41534">
        <f>IF(startup_success_dataset[[#This Row],[outcome]]="Failure",0,1)</f>
        <v>0</v>
      </c>
    </row>
    <row r="41535" spans="1:12" x14ac:dyDescent="0.3">
      <c r="A41535">
        <v>2</v>
      </c>
      <c r="B41535">
        <v>21</v>
      </c>
      <c r="C41535">
        <v>7</v>
      </c>
      <c r="D41535" t="s">
        <v>124628</v>
      </c>
      <c r="E41535">
        <v>395375</v>
      </c>
      <c r="F41535" t="s">
        <v>124629</v>
      </c>
      <c r="G41535" t="s">
        <v>124630</v>
      </c>
      <c r="H41535" t="s">
        <v>41</v>
      </c>
      <c r="I41535" t="s">
        <v>28</v>
      </c>
      <c r="J41535" t="s">
        <v>22</v>
      </c>
      <c r="K41535" t="s">
        <v>34</v>
      </c>
      <c r="L41535">
        <f>IF(startup_success_dataset[[#This Row],[outcome]]="Failure",0,1)</f>
        <v>1</v>
      </c>
    </row>
    <row r="41536" spans="1:12" x14ac:dyDescent="0.3">
      <c r="A41536">
        <v>1</v>
      </c>
      <c r="B41536">
        <v>2</v>
      </c>
      <c r="C41536">
        <v>192</v>
      </c>
      <c r="D41536" t="s">
        <v>124631</v>
      </c>
      <c r="E41536">
        <v>597139</v>
      </c>
      <c r="F41536" t="s">
        <v>124632</v>
      </c>
      <c r="G41536" t="s">
        <v>124633</v>
      </c>
      <c r="H41536" t="s">
        <v>14</v>
      </c>
      <c r="I41536" t="s">
        <v>15</v>
      </c>
      <c r="J41536" t="s">
        <v>16</v>
      </c>
      <c r="K41536" t="s">
        <v>34</v>
      </c>
      <c r="L41536">
        <f>IF(startup_success_dataset[[#This Row],[outcome]]="Failure",0,1)</f>
        <v>1</v>
      </c>
    </row>
    <row r="41537" spans="1:12" x14ac:dyDescent="0.3">
      <c r="A41537">
        <v>1</v>
      </c>
      <c r="B41537">
        <v>20</v>
      </c>
      <c r="C41537">
        <v>132</v>
      </c>
      <c r="D41537" t="s">
        <v>124634</v>
      </c>
      <c r="E41537">
        <v>145034</v>
      </c>
      <c r="F41537" t="s">
        <v>124635</v>
      </c>
      <c r="G41537" t="s">
        <v>124636</v>
      </c>
      <c r="H41537" t="s">
        <v>45</v>
      </c>
      <c r="I41537" t="s">
        <v>28</v>
      </c>
      <c r="J41537" t="s">
        <v>33</v>
      </c>
      <c r="K41537" t="s">
        <v>23</v>
      </c>
      <c r="L41537">
        <f>IF(startup_success_dataset[[#This Row],[outcome]]="Failure",0,1)</f>
        <v>0</v>
      </c>
    </row>
    <row r="41538" spans="1:12" x14ac:dyDescent="0.3">
      <c r="A41538">
        <v>6</v>
      </c>
      <c r="B41538">
        <v>15</v>
      </c>
      <c r="C41538">
        <v>183</v>
      </c>
      <c r="D41538" t="s">
        <v>124637</v>
      </c>
      <c r="E41538">
        <v>32673</v>
      </c>
      <c r="F41538" t="s">
        <v>124638</v>
      </c>
      <c r="G41538" t="s">
        <v>124639</v>
      </c>
      <c r="H41538" t="s">
        <v>27</v>
      </c>
      <c r="I41538" t="s">
        <v>21</v>
      </c>
      <c r="J41538" t="s">
        <v>22</v>
      </c>
      <c r="K41538" t="s">
        <v>34</v>
      </c>
      <c r="L41538">
        <f>IF(startup_success_dataset[[#This Row],[outcome]]="Failure",0,1)</f>
        <v>1</v>
      </c>
    </row>
    <row r="41539" spans="1:12" x14ac:dyDescent="0.3">
      <c r="A41539">
        <v>0</v>
      </c>
      <c r="B41539">
        <v>24</v>
      </c>
      <c r="C41539">
        <v>128</v>
      </c>
      <c r="D41539" t="s">
        <v>124640</v>
      </c>
      <c r="E41539">
        <v>374167</v>
      </c>
      <c r="F41539" t="s">
        <v>124641</v>
      </c>
      <c r="G41539" t="s">
        <v>124642</v>
      </c>
      <c r="H41539" t="s">
        <v>45</v>
      </c>
      <c r="I41539" t="s">
        <v>21</v>
      </c>
      <c r="J41539" t="s">
        <v>22</v>
      </c>
      <c r="K41539" t="s">
        <v>34</v>
      </c>
      <c r="L41539">
        <f>IF(startup_success_dataset[[#This Row],[outcome]]="Failure",0,1)</f>
        <v>1</v>
      </c>
    </row>
    <row r="41540" spans="1:12" x14ac:dyDescent="0.3">
      <c r="A41540">
        <v>3</v>
      </c>
      <c r="B41540">
        <v>20</v>
      </c>
      <c r="C41540">
        <v>201</v>
      </c>
      <c r="D41540" t="s">
        <v>124643</v>
      </c>
      <c r="E41540">
        <v>243092</v>
      </c>
      <c r="F41540" t="s">
        <v>124644</v>
      </c>
      <c r="G41540" t="s">
        <v>124645</v>
      </c>
      <c r="H41540" t="s">
        <v>45</v>
      </c>
      <c r="I41540" t="s">
        <v>28</v>
      </c>
      <c r="J41540" t="s">
        <v>16</v>
      </c>
      <c r="K41540" t="s">
        <v>34</v>
      </c>
      <c r="L41540">
        <f>IF(startup_success_dataset[[#This Row],[outcome]]="Failure",0,1)</f>
        <v>1</v>
      </c>
    </row>
    <row r="41541" spans="1:12" x14ac:dyDescent="0.3">
      <c r="A41541">
        <v>2</v>
      </c>
      <c r="B41541">
        <v>9</v>
      </c>
      <c r="C41541">
        <v>229</v>
      </c>
      <c r="D41541" t="s">
        <v>124646</v>
      </c>
      <c r="E41541">
        <v>294584</v>
      </c>
      <c r="F41541" t="s">
        <v>124647</v>
      </c>
      <c r="G41541" t="s">
        <v>124648</v>
      </c>
      <c r="H41541" t="s">
        <v>41</v>
      </c>
      <c r="I41541" t="s">
        <v>53</v>
      </c>
      <c r="J41541" t="s">
        <v>22</v>
      </c>
      <c r="K41541" t="s">
        <v>23</v>
      </c>
      <c r="L41541">
        <f>IF(startup_success_dataset[[#This Row],[outcome]]="Failure",0,1)</f>
        <v>0</v>
      </c>
    </row>
    <row r="41542" spans="1:12" x14ac:dyDescent="0.3">
      <c r="A41542">
        <v>1</v>
      </c>
      <c r="B41542">
        <v>6</v>
      </c>
      <c r="C41542">
        <v>288</v>
      </c>
      <c r="D41542" t="s">
        <v>124649</v>
      </c>
      <c r="E41542">
        <v>194469</v>
      </c>
      <c r="F41542" t="s">
        <v>124650</v>
      </c>
      <c r="G41542" t="s">
        <v>124651</v>
      </c>
      <c r="H41542" t="s">
        <v>41</v>
      </c>
      <c r="I41542" t="s">
        <v>53</v>
      </c>
      <c r="J41542" t="s">
        <v>22</v>
      </c>
      <c r="K41542" t="s">
        <v>23</v>
      </c>
      <c r="L41542">
        <f>IF(startup_success_dataset[[#This Row],[outcome]]="Failure",0,1)</f>
        <v>0</v>
      </c>
    </row>
    <row r="41543" spans="1:12" x14ac:dyDescent="0.3">
      <c r="A41543">
        <v>3</v>
      </c>
      <c r="B41543">
        <v>10</v>
      </c>
      <c r="C41543">
        <v>135</v>
      </c>
      <c r="D41543" t="s">
        <v>124652</v>
      </c>
      <c r="E41543">
        <v>124518</v>
      </c>
      <c r="F41543" t="s">
        <v>124653</v>
      </c>
      <c r="G41543" t="s">
        <v>124654</v>
      </c>
      <c r="H41543" t="s">
        <v>41</v>
      </c>
      <c r="I41543" t="s">
        <v>49</v>
      </c>
      <c r="J41543" t="s">
        <v>33</v>
      </c>
      <c r="K41543" t="s">
        <v>23</v>
      </c>
      <c r="L41543">
        <f>IF(startup_success_dataset[[#This Row],[outcome]]="Failure",0,1)</f>
        <v>0</v>
      </c>
    </row>
    <row r="41544" spans="1:12" x14ac:dyDescent="0.3">
      <c r="A41544">
        <v>2</v>
      </c>
      <c r="B41544">
        <v>21</v>
      </c>
      <c r="C41544">
        <v>49</v>
      </c>
      <c r="D41544" t="s">
        <v>124655</v>
      </c>
      <c r="E41544">
        <v>340472</v>
      </c>
      <c r="F41544" t="s">
        <v>124656</v>
      </c>
      <c r="G41544" t="s">
        <v>124657</v>
      </c>
      <c r="H41544" t="s">
        <v>14</v>
      </c>
      <c r="I41544" t="s">
        <v>53</v>
      </c>
      <c r="J41544" t="s">
        <v>22</v>
      </c>
      <c r="K41544" t="s">
        <v>23</v>
      </c>
      <c r="L41544">
        <f>IF(startup_success_dataset[[#This Row],[outcome]]="Failure",0,1)</f>
        <v>0</v>
      </c>
    </row>
    <row r="41545" spans="1:12" x14ac:dyDescent="0.3">
      <c r="A41545">
        <v>5</v>
      </c>
      <c r="B41545">
        <v>6</v>
      </c>
      <c r="C41545">
        <v>121</v>
      </c>
      <c r="D41545" t="s">
        <v>124658</v>
      </c>
      <c r="E41545">
        <v>288749</v>
      </c>
      <c r="F41545" t="s">
        <v>124659</v>
      </c>
      <c r="G41545" t="s">
        <v>124660</v>
      </c>
      <c r="H41545" t="s">
        <v>27</v>
      </c>
      <c r="I41545" t="s">
        <v>28</v>
      </c>
      <c r="J41545" t="s">
        <v>16</v>
      </c>
      <c r="K41545" t="s">
        <v>34</v>
      </c>
      <c r="L41545">
        <f>IF(startup_success_dataset[[#This Row],[outcome]]="Failure",0,1)</f>
        <v>1</v>
      </c>
    </row>
    <row r="41546" spans="1:12" x14ac:dyDescent="0.3">
      <c r="A41546">
        <v>1</v>
      </c>
      <c r="B41546">
        <v>22</v>
      </c>
      <c r="C41546">
        <v>18</v>
      </c>
      <c r="D41546" t="s">
        <v>124661</v>
      </c>
      <c r="E41546">
        <v>271616</v>
      </c>
      <c r="F41546" t="s">
        <v>124662</v>
      </c>
      <c r="G41546" t="s">
        <v>124663</v>
      </c>
      <c r="H41546" t="s">
        <v>41</v>
      </c>
      <c r="I41546" t="s">
        <v>32</v>
      </c>
      <c r="J41546" t="s">
        <v>16</v>
      </c>
      <c r="K41546" t="s">
        <v>34</v>
      </c>
      <c r="L41546">
        <f>IF(startup_success_dataset[[#This Row],[outcome]]="Failure",0,1)</f>
        <v>1</v>
      </c>
    </row>
    <row r="41547" spans="1:12" x14ac:dyDescent="0.3">
      <c r="A41547">
        <v>2</v>
      </c>
      <c r="B41547">
        <v>24</v>
      </c>
      <c r="C41547">
        <v>173</v>
      </c>
      <c r="D41547" t="s">
        <v>124664</v>
      </c>
      <c r="E41547">
        <v>335457</v>
      </c>
      <c r="F41547" t="s">
        <v>124665</v>
      </c>
      <c r="G41547" t="s">
        <v>124666</v>
      </c>
      <c r="H41547" t="s">
        <v>14</v>
      </c>
      <c r="I41547" t="s">
        <v>53</v>
      </c>
      <c r="J41547" t="s">
        <v>16</v>
      </c>
      <c r="K41547" t="s">
        <v>34</v>
      </c>
      <c r="L41547">
        <f>IF(startup_success_dataset[[#This Row],[outcome]]="Failure",0,1)</f>
        <v>1</v>
      </c>
    </row>
    <row r="41548" spans="1:12" x14ac:dyDescent="0.3">
      <c r="A41548">
        <v>0</v>
      </c>
      <c r="B41548">
        <v>22</v>
      </c>
      <c r="C41548">
        <v>61</v>
      </c>
      <c r="D41548" t="s">
        <v>124667</v>
      </c>
      <c r="E41548">
        <v>544376</v>
      </c>
      <c r="F41548" t="s">
        <v>124668</v>
      </c>
      <c r="G41548" t="s">
        <v>124669</v>
      </c>
      <c r="H41548" t="s">
        <v>14</v>
      </c>
      <c r="I41548" t="s">
        <v>32</v>
      </c>
      <c r="J41548" t="s">
        <v>66</v>
      </c>
      <c r="K41548" t="s">
        <v>34</v>
      </c>
      <c r="L41548">
        <f>IF(startup_success_dataset[[#This Row],[outcome]]="Failure",0,1)</f>
        <v>1</v>
      </c>
    </row>
    <row r="41549" spans="1:12" x14ac:dyDescent="0.3">
      <c r="A41549">
        <v>2</v>
      </c>
      <c r="B41549">
        <v>0</v>
      </c>
      <c r="C41549">
        <v>230</v>
      </c>
      <c r="D41549" t="s">
        <v>124670</v>
      </c>
      <c r="E41549">
        <v>437279</v>
      </c>
      <c r="F41549" t="s">
        <v>124671</v>
      </c>
      <c r="G41549" t="s">
        <v>124672</v>
      </c>
      <c r="H41549" t="s">
        <v>14</v>
      </c>
      <c r="I41549" t="s">
        <v>49</v>
      </c>
      <c r="J41549" t="s">
        <v>33</v>
      </c>
      <c r="K41549" t="s">
        <v>23</v>
      </c>
      <c r="L41549">
        <f>IF(startup_success_dataset[[#This Row],[outcome]]="Failure",0,1)</f>
        <v>0</v>
      </c>
    </row>
    <row r="41550" spans="1:12" x14ac:dyDescent="0.3">
      <c r="A41550">
        <v>1</v>
      </c>
      <c r="B41550">
        <v>5</v>
      </c>
      <c r="C41550">
        <v>45</v>
      </c>
      <c r="D41550" t="s">
        <v>124673</v>
      </c>
      <c r="E41550">
        <v>468217</v>
      </c>
      <c r="F41550" t="s">
        <v>124674</v>
      </c>
      <c r="G41550" t="s">
        <v>124675</v>
      </c>
      <c r="H41550" t="s">
        <v>14</v>
      </c>
      <c r="I41550" t="s">
        <v>53</v>
      </c>
      <c r="J41550" t="s">
        <v>66</v>
      </c>
      <c r="K41550" t="s">
        <v>34</v>
      </c>
      <c r="L41550">
        <f>IF(startup_success_dataset[[#This Row],[outcome]]="Failure",0,1)</f>
        <v>1</v>
      </c>
    </row>
    <row r="41551" spans="1:12" x14ac:dyDescent="0.3">
      <c r="A41551">
        <v>2</v>
      </c>
      <c r="B41551">
        <v>4</v>
      </c>
      <c r="C41551">
        <v>113</v>
      </c>
      <c r="D41551" t="s">
        <v>124676</v>
      </c>
      <c r="E41551">
        <v>212391</v>
      </c>
      <c r="F41551" t="s">
        <v>124677</v>
      </c>
      <c r="G41551" t="s">
        <v>124678</v>
      </c>
      <c r="H41551" t="s">
        <v>27</v>
      </c>
      <c r="I41551" t="s">
        <v>88</v>
      </c>
      <c r="J41551" t="s">
        <v>22</v>
      </c>
      <c r="K41551" t="s">
        <v>23</v>
      </c>
      <c r="L41551">
        <f>IF(startup_success_dataset[[#This Row],[outcome]]="Failure",0,1)</f>
        <v>0</v>
      </c>
    </row>
    <row r="41552" spans="1:12" x14ac:dyDescent="0.3">
      <c r="A41552">
        <v>2</v>
      </c>
      <c r="B41552">
        <v>0</v>
      </c>
      <c r="C41552">
        <v>201</v>
      </c>
      <c r="D41552" t="s">
        <v>124679</v>
      </c>
      <c r="E41552">
        <v>128518</v>
      </c>
      <c r="F41552" t="s">
        <v>124680</v>
      </c>
      <c r="G41552" t="s">
        <v>124681</v>
      </c>
      <c r="H41552" t="s">
        <v>14</v>
      </c>
      <c r="I41552" t="s">
        <v>21</v>
      </c>
      <c r="J41552" t="s">
        <v>66</v>
      </c>
      <c r="K41552" t="s">
        <v>23</v>
      </c>
      <c r="L41552">
        <f>IF(startup_success_dataset[[#This Row],[outcome]]="Failure",0,1)</f>
        <v>0</v>
      </c>
    </row>
    <row r="41553" spans="1:12" x14ac:dyDescent="0.3">
      <c r="A41553">
        <v>1</v>
      </c>
      <c r="B41553">
        <v>15</v>
      </c>
      <c r="C41553">
        <v>246</v>
      </c>
      <c r="D41553" t="s">
        <v>124682</v>
      </c>
      <c r="E41553">
        <v>196514</v>
      </c>
      <c r="F41553" t="s">
        <v>124683</v>
      </c>
      <c r="G41553" t="s">
        <v>124684</v>
      </c>
      <c r="H41553" t="s">
        <v>41</v>
      </c>
      <c r="I41553" t="s">
        <v>15</v>
      </c>
      <c r="J41553" t="s">
        <v>16</v>
      </c>
      <c r="K41553" t="s">
        <v>23</v>
      </c>
      <c r="L41553">
        <f>IF(startup_success_dataset[[#This Row],[outcome]]="Failure",0,1)</f>
        <v>0</v>
      </c>
    </row>
    <row r="41554" spans="1:12" x14ac:dyDescent="0.3">
      <c r="A41554">
        <v>0</v>
      </c>
      <c r="B41554">
        <v>19</v>
      </c>
      <c r="C41554">
        <v>243</v>
      </c>
      <c r="D41554" t="s">
        <v>124685</v>
      </c>
      <c r="E41554">
        <v>319646</v>
      </c>
      <c r="F41554" t="s">
        <v>124686</v>
      </c>
      <c r="G41554" t="s">
        <v>124687</v>
      </c>
      <c r="H41554" t="s">
        <v>41</v>
      </c>
      <c r="I41554" t="s">
        <v>28</v>
      </c>
      <c r="J41554" t="s">
        <v>22</v>
      </c>
      <c r="K41554" t="s">
        <v>23</v>
      </c>
      <c r="L41554">
        <f>IF(startup_success_dataset[[#This Row],[outcome]]="Failure",0,1)</f>
        <v>0</v>
      </c>
    </row>
    <row r="41555" spans="1:12" x14ac:dyDescent="0.3">
      <c r="A41555">
        <v>1</v>
      </c>
      <c r="B41555">
        <v>16</v>
      </c>
      <c r="C41555">
        <v>229</v>
      </c>
      <c r="D41555" t="s">
        <v>124688</v>
      </c>
      <c r="E41555">
        <v>355527</v>
      </c>
      <c r="F41555" t="s">
        <v>124689</v>
      </c>
      <c r="G41555" t="s">
        <v>124690</v>
      </c>
      <c r="H41555" t="s">
        <v>14</v>
      </c>
      <c r="I41555" t="s">
        <v>49</v>
      </c>
      <c r="J41555" t="s">
        <v>22</v>
      </c>
      <c r="K41555" t="s">
        <v>23</v>
      </c>
      <c r="L41555">
        <f>IF(startup_success_dataset[[#This Row],[outcome]]="Failure",0,1)</f>
        <v>0</v>
      </c>
    </row>
    <row r="41556" spans="1:12" x14ac:dyDescent="0.3">
      <c r="A41556">
        <v>2</v>
      </c>
      <c r="B41556">
        <v>8</v>
      </c>
      <c r="C41556">
        <v>174</v>
      </c>
      <c r="D41556" t="s">
        <v>124691</v>
      </c>
      <c r="E41556">
        <v>225515</v>
      </c>
      <c r="F41556" t="s">
        <v>124692</v>
      </c>
      <c r="G41556" t="s">
        <v>124693</v>
      </c>
      <c r="H41556" t="s">
        <v>41</v>
      </c>
      <c r="I41556" t="s">
        <v>32</v>
      </c>
      <c r="J41556" t="s">
        <v>33</v>
      </c>
      <c r="K41556" t="s">
        <v>23</v>
      </c>
      <c r="L41556">
        <f>IF(startup_success_dataset[[#This Row],[outcome]]="Failure",0,1)</f>
        <v>0</v>
      </c>
    </row>
    <row r="41557" spans="1:12" x14ac:dyDescent="0.3">
      <c r="A41557">
        <v>1</v>
      </c>
      <c r="B41557">
        <v>12</v>
      </c>
      <c r="C41557">
        <v>28</v>
      </c>
      <c r="D41557" t="s">
        <v>124694</v>
      </c>
      <c r="E41557">
        <v>310578</v>
      </c>
      <c r="F41557" t="s">
        <v>124695</v>
      </c>
      <c r="G41557" t="s">
        <v>124696</v>
      </c>
      <c r="H41557" t="s">
        <v>45</v>
      </c>
      <c r="I41557" t="s">
        <v>88</v>
      </c>
      <c r="J41557" t="s">
        <v>22</v>
      </c>
      <c r="K41557" t="s">
        <v>23</v>
      </c>
      <c r="L41557">
        <f>IF(startup_success_dataset[[#This Row],[outcome]]="Failure",0,1)</f>
        <v>0</v>
      </c>
    </row>
    <row r="41558" spans="1:12" x14ac:dyDescent="0.3">
      <c r="A41558">
        <v>1</v>
      </c>
      <c r="B41558">
        <v>20</v>
      </c>
      <c r="C41558">
        <v>12</v>
      </c>
      <c r="D41558" t="s">
        <v>124697</v>
      </c>
      <c r="E41558">
        <v>220843</v>
      </c>
      <c r="F41558" t="s">
        <v>124698</v>
      </c>
      <c r="G41558" t="s">
        <v>124699</v>
      </c>
      <c r="H41558" t="s">
        <v>14</v>
      </c>
      <c r="I41558" t="s">
        <v>21</v>
      </c>
      <c r="J41558" t="s">
        <v>33</v>
      </c>
      <c r="K41558" t="s">
        <v>23</v>
      </c>
      <c r="L41558">
        <f>IF(startup_success_dataset[[#This Row],[outcome]]="Failure",0,1)</f>
        <v>0</v>
      </c>
    </row>
    <row r="41559" spans="1:12" x14ac:dyDescent="0.3">
      <c r="A41559">
        <v>2</v>
      </c>
      <c r="B41559">
        <v>24</v>
      </c>
      <c r="C41559">
        <v>110</v>
      </c>
      <c r="D41559" t="s">
        <v>124700</v>
      </c>
      <c r="E41559">
        <v>63275</v>
      </c>
      <c r="F41559" t="s">
        <v>124701</v>
      </c>
      <c r="G41559" t="s">
        <v>124702</v>
      </c>
      <c r="H41559" t="s">
        <v>14</v>
      </c>
      <c r="I41559" t="s">
        <v>32</v>
      </c>
      <c r="J41559" t="s">
        <v>22</v>
      </c>
      <c r="K41559" t="s">
        <v>23</v>
      </c>
      <c r="L41559">
        <f>IF(startup_success_dataset[[#This Row],[outcome]]="Failure",0,1)</f>
        <v>0</v>
      </c>
    </row>
    <row r="41560" spans="1:12" x14ac:dyDescent="0.3">
      <c r="A41560">
        <v>2</v>
      </c>
      <c r="B41560">
        <v>8</v>
      </c>
      <c r="C41560">
        <v>181</v>
      </c>
      <c r="D41560" t="s">
        <v>124703</v>
      </c>
      <c r="E41560">
        <v>266372</v>
      </c>
      <c r="F41560" t="s">
        <v>124704</v>
      </c>
      <c r="G41560" t="s">
        <v>124705</v>
      </c>
      <c r="H41560" t="s">
        <v>14</v>
      </c>
      <c r="I41560" t="s">
        <v>88</v>
      </c>
      <c r="J41560" t="s">
        <v>66</v>
      </c>
      <c r="K41560" t="s">
        <v>34</v>
      </c>
      <c r="L41560">
        <f>IF(startup_success_dataset[[#This Row],[outcome]]="Failure",0,1)</f>
        <v>1</v>
      </c>
    </row>
    <row r="41561" spans="1:12" x14ac:dyDescent="0.3">
      <c r="A41561">
        <v>2</v>
      </c>
      <c r="B41561">
        <v>14</v>
      </c>
      <c r="C41561">
        <v>192</v>
      </c>
      <c r="D41561" t="s">
        <v>124706</v>
      </c>
      <c r="E41561">
        <v>379967</v>
      </c>
      <c r="F41561" t="s">
        <v>124707</v>
      </c>
      <c r="G41561" t="s">
        <v>124708</v>
      </c>
      <c r="H41561" t="s">
        <v>41</v>
      </c>
      <c r="I41561" t="s">
        <v>15</v>
      </c>
      <c r="J41561" t="s">
        <v>33</v>
      </c>
      <c r="K41561" t="s">
        <v>23</v>
      </c>
      <c r="L41561">
        <f>IF(startup_success_dataset[[#This Row],[outcome]]="Failure",0,1)</f>
        <v>0</v>
      </c>
    </row>
    <row r="41562" spans="1:12" x14ac:dyDescent="0.3">
      <c r="A41562">
        <v>2</v>
      </c>
      <c r="B41562">
        <v>2</v>
      </c>
      <c r="C41562">
        <v>157</v>
      </c>
      <c r="D41562" t="s">
        <v>124709</v>
      </c>
      <c r="E41562">
        <v>165947</v>
      </c>
      <c r="F41562" t="s">
        <v>124710</v>
      </c>
      <c r="G41562" t="s">
        <v>124711</v>
      </c>
      <c r="H41562" t="s">
        <v>14</v>
      </c>
      <c r="I41562" t="s">
        <v>21</v>
      </c>
      <c r="J41562" t="s">
        <v>33</v>
      </c>
      <c r="K41562" t="s">
        <v>23</v>
      </c>
      <c r="L41562">
        <f>IF(startup_success_dataset[[#This Row],[outcome]]="Failure",0,1)</f>
        <v>0</v>
      </c>
    </row>
    <row r="41563" spans="1:12" x14ac:dyDescent="0.3">
      <c r="A41563">
        <v>1</v>
      </c>
      <c r="B41563">
        <v>6</v>
      </c>
      <c r="C41563">
        <v>164</v>
      </c>
      <c r="D41563" t="s">
        <v>124712</v>
      </c>
      <c r="E41563">
        <v>236478</v>
      </c>
      <c r="F41563" t="s">
        <v>124713</v>
      </c>
      <c r="G41563" t="s">
        <v>124714</v>
      </c>
      <c r="H41563" t="s">
        <v>45</v>
      </c>
      <c r="I41563" t="s">
        <v>88</v>
      </c>
      <c r="J41563" t="s">
        <v>33</v>
      </c>
      <c r="K41563" t="s">
        <v>23</v>
      </c>
      <c r="L41563">
        <f>IF(startup_success_dataset[[#This Row],[outcome]]="Failure",0,1)</f>
        <v>0</v>
      </c>
    </row>
    <row r="41564" spans="1:12" x14ac:dyDescent="0.3">
      <c r="A41564">
        <v>1</v>
      </c>
      <c r="B41564">
        <v>15</v>
      </c>
      <c r="C41564">
        <v>7</v>
      </c>
      <c r="D41564" t="s">
        <v>124715</v>
      </c>
      <c r="E41564">
        <v>268086</v>
      </c>
      <c r="F41564" t="s">
        <v>124716</v>
      </c>
      <c r="G41564" t="s">
        <v>124717</v>
      </c>
      <c r="H41564" t="s">
        <v>14</v>
      </c>
      <c r="I41564" t="s">
        <v>53</v>
      </c>
      <c r="J41564" t="s">
        <v>66</v>
      </c>
      <c r="K41564" t="s">
        <v>23</v>
      </c>
      <c r="L41564">
        <f>IF(startup_success_dataset[[#This Row],[outcome]]="Failure",0,1)</f>
        <v>0</v>
      </c>
    </row>
    <row r="41565" spans="1:12" x14ac:dyDescent="0.3">
      <c r="A41565">
        <v>3</v>
      </c>
      <c r="B41565">
        <v>3</v>
      </c>
      <c r="C41565">
        <v>119</v>
      </c>
      <c r="D41565" t="s">
        <v>124718</v>
      </c>
      <c r="E41565">
        <v>246075</v>
      </c>
      <c r="F41565" t="s">
        <v>124719</v>
      </c>
      <c r="G41565" t="s">
        <v>124720</v>
      </c>
      <c r="H41565" t="s">
        <v>27</v>
      </c>
      <c r="I41565" t="s">
        <v>15</v>
      </c>
      <c r="J41565" t="s">
        <v>33</v>
      </c>
      <c r="K41565" t="s">
        <v>34</v>
      </c>
      <c r="L41565">
        <f>IF(startup_success_dataset[[#This Row],[outcome]]="Failure",0,1)</f>
        <v>1</v>
      </c>
    </row>
    <row r="41566" spans="1:12" x14ac:dyDescent="0.3">
      <c r="A41566">
        <v>0</v>
      </c>
      <c r="B41566">
        <v>24</v>
      </c>
      <c r="C41566">
        <v>71</v>
      </c>
      <c r="D41566" t="s">
        <v>124721</v>
      </c>
      <c r="E41566">
        <v>117158</v>
      </c>
      <c r="F41566" t="s">
        <v>124722</v>
      </c>
      <c r="G41566" t="s">
        <v>124723</v>
      </c>
      <c r="H41566" t="s">
        <v>27</v>
      </c>
      <c r="I41566" t="s">
        <v>28</v>
      </c>
      <c r="J41566" t="s">
        <v>33</v>
      </c>
      <c r="K41566" t="s">
        <v>34</v>
      </c>
      <c r="L41566">
        <f>IF(startup_success_dataset[[#This Row],[outcome]]="Failure",0,1)</f>
        <v>1</v>
      </c>
    </row>
    <row r="41567" spans="1:12" x14ac:dyDescent="0.3">
      <c r="A41567">
        <v>3</v>
      </c>
      <c r="B41567">
        <v>13</v>
      </c>
      <c r="C41567">
        <v>149</v>
      </c>
      <c r="D41567" t="s">
        <v>124724</v>
      </c>
      <c r="E41567">
        <v>15053</v>
      </c>
      <c r="F41567" t="s">
        <v>124725</v>
      </c>
      <c r="G41567" t="s">
        <v>124726</v>
      </c>
      <c r="H41567" t="s">
        <v>14</v>
      </c>
      <c r="I41567" t="s">
        <v>15</v>
      </c>
      <c r="J41567" t="s">
        <v>33</v>
      </c>
      <c r="K41567" t="s">
        <v>23</v>
      </c>
      <c r="L41567">
        <f>IF(startup_success_dataset[[#This Row],[outcome]]="Failure",0,1)</f>
        <v>0</v>
      </c>
    </row>
    <row r="41568" spans="1:12" x14ac:dyDescent="0.3">
      <c r="A41568">
        <v>3</v>
      </c>
      <c r="B41568">
        <v>18</v>
      </c>
      <c r="C41568">
        <v>246</v>
      </c>
      <c r="D41568" t="s">
        <v>124727</v>
      </c>
      <c r="E41568">
        <v>30007</v>
      </c>
      <c r="F41568" t="s">
        <v>124728</v>
      </c>
      <c r="G41568" t="s">
        <v>124729</v>
      </c>
      <c r="H41568" t="s">
        <v>27</v>
      </c>
      <c r="I41568" t="s">
        <v>49</v>
      </c>
      <c r="J41568" t="s">
        <v>16</v>
      </c>
      <c r="K41568" t="s">
        <v>34</v>
      </c>
      <c r="L41568">
        <f>IF(startup_success_dataset[[#This Row],[outcome]]="Failure",0,1)</f>
        <v>1</v>
      </c>
    </row>
    <row r="41569" spans="1:12" x14ac:dyDescent="0.3">
      <c r="A41569">
        <v>2</v>
      </c>
      <c r="B41569">
        <v>18</v>
      </c>
      <c r="C41569">
        <v>9</v>
      </c>
      <c r="D41569" t="s">
        <v>124730</v>
      </c>
      <c r="E41569">
        <v>442400</v>
      </c>
      <c r="F41569" t="s">
        <v>124731</v>
      </c>
      <c r="G41569" t="s">
        <v>124732</v>
      </c>
      <c r="H41569" t="s">
        <v>27</v>
      </c>
      <c r="I41569" t="s">
        <v>88</v>
      </c>
      <c r="J41569" t="s">
        <v>16</v>
      </c>
      <c r="K41569" t="s">
        <v>34</v>
      </c>
      <c r="L41569">
        <f>IF(startup_success_dataset[[#This Row],[outcome]]="Failure",0,1)</f>
        <v>1</v>
      </c>
    </row>
    <row r="41570" spans="1:12" x14ac:dyDescent="0.3">
      <c r="A41570">
        <v>1</v>
      </c>
      <c r="B41570">
        <v>12</v>
      </c>
      <c r="C41570">
        <v>164</v>
      </c>
      <c r="D41570" t="s">
        <v>124733</v>
      </c>
      <c r="E41570">
        <v>101155</v>
      </c>
      <c r="F41570" t="s">
        <v>124734</v>
      </c>
      <c r="G41570" t="s">
        <v>124735</v>
      </c>
      <c r="H41570" t="s">
        <v>27</v>
      </c>
      <c r="I41570" t="s">
        <v>88</v>
      </c>
      <c r="J41570" t="s">
        <v>66</v>
      </c>
      <c r="K41570" t="s">
        <v>23</v>
      </c>
      <c r="L41570">
        <f>IF(startup_success_dataset[[#This Row],[outcome]]="Failure",0,1)</f>
        <v>0</v>
      </c>
    </row>
    <row r="41571" spans="1:12" x14ac:dyDescent="0.3">
      <c r="A41571">
        <v>2</v>
      </c>
      <c r="B41571">
        <v>21</v>
      </c>
      <c r="C41571">
        <v>229</v>
      </c>
      <c r="D41571" t="s">
        <v>124736</v>
      </c>
      <c r="E41571">
        <v>185725</v>
      </c>
      <c r="F41571" t="s">
        <v>124737</v>
      </c>
      <c r="G41571" t="s">
        <v>124738</v>
      </c>
      <c r="H41571" t="s">
        <v>14</v>
      </c>
      <c r="I41571" t="s">
        <v>88</v>
      </c>
      <c r="J41571" t="s">
        <v>16</v>
      </c>
      <c r="K41571" t="s">
        <v>23</v>
      </c>
      <c r="L41571">
        <f>IF(startup_success_dataset[[#This Row],[outcome]]="Failure",0,1)</f>
        <v>0</v>
      </c>
    </row>
    <row r="41572" spans="1:12" x14ac:dyDescent="0.3">
      <c r="A41572">
        <v>0</v>
      </c>
      <c r="B41572">
        <v>16</v>
      </c>
      <c r="C41572">
        <v>141</v>
      </c>
      <c r="D41572" t="s">
        <v>124739</v>
      </c>
      <c r="E41572">
        <v>256524</v>
      </c>
      <c r="F41572" t="s">
        <v>124740</v>
      </c>
      <c r="G41572" t="s">
        <v>124741</v>
      </c>
      <c r="H41572" t="s">
        <v>45</v>
      </c>
      <c r="I41572" t="s">
        <v>53</v>
      </c>
      <c r="J41572" t="s">
        <v>33</v>
      </c>
      <c r="K41572" t="s">
        <v>34</v>
      </c>
      <c r="L41572">
        <f>IF(startup_success_dataset[[#This Row],[outcome]]="Failure",0,1)</f>
        <v>1</v>
      </c>
    </row>
    <row r="41573" spans="1:12" x14ac:dyDescent="0.3">
      <c r="A41573">
        <v>1</v>
      </c>
      <c r="B41573">
        <v>7</v>
      </c>
      <c r="C41573">
        <v>131</v>
      </c>
      <c r="D41573" t="s">
        <v>124742</v>
      </c>
      <c r="E41573">
        <v>478167</v>
      </c>
      <c r="F41573" t="s">
        <v>124743</v>
      </c>
      <c r="G41573" t="s">
        <v>124744</v>
      </c>
      <c r="H41573" t="s">
        <v>27</v>
      </c>
      <c r="I41573" t="s">
        <v>49</v>
      </c>
      <c r="J41573" t="s">
        <v>33</v>
      </c>
      <c r="K41573" t="s">
        <v>34</v>
      </c>
      <c r="L41573">
        <f>IF(startup_success_dataset[[#This Row],[outcome]]="Failure",0,1)</f>
        <v>1</v>
      </c>
    </row>
    <row r="41574" spans="1:12" x14ac:dyDescent="0.3">
      <c r="A41574">
        <v>1</v>
      </c>
      <c r="B41574">
        <v>17</v>
      </c>
      <c r="C41574">
        <v>82</v>
      </c>
      <c r="D41574" t="s">
        <v>124745</v>
      </c>
      <c r="E41574">
        <v>354859</v>
      </c>
      <c r="F41574" t="s">
        <v>124746</v>
      </c>
      <c r="G41574" t="s">
        <v>124747</v>
      </c>
      <c r="H41574" t="s">
        <v>14</v>
      </c>
      <c r="I41574" t="s">
        <v>88</v>
      </c>
      <c r="J41574" t="s">
        <v>22</v>
      </c>
      <c r="K41574" t="s">
        <v>34</v>
      </c>
      <c r="L41574">
        <f>IF(startup_success_dataset[[#This Row],[outcome]]="Failure",0,1)</f>
        <v>1</v>
      </c>
    </row>
    <row r="41575" spans="1:12" x14ac:dyDescent="0.3">
      <c r="A41575">
        <v>2</v>
      </c>
      <c r="B41575">
        <v>13</v>
      </c>
      <c r="C41575">
        <v>140</v>
      </c>
      <c r="D41575" t="s">
        <v>124748</v>
      </c>
      <c r="E41575">
        <v>168166</v>
      </c>
      <c r="F41575" t="s">
        <v>124749</v>
      </c>
      <c r="G41575" t="s">
        <v>124750</v>
      </c>
      <c r="H41575" t="s">
        <v>27</v>
      </c>
      <c r="I41575" t="s">
        <v>32</v>
      </c>
      <c r="J41575" t="s">
        <v>66</v>
      </c>
      <c r="K41575" t="s">
        <v>34</v>
      </c>
      <c r="L41575">
        <f>IF(startup_success_dataset[[#This Row],[outcome]]="Failure",0,1)</f>
        <v>1</v>
      </c>
    </row>
    <row r="41576" spans="1:12" x14ac:dyDescent="0.3">
      <c r="A41576">
        <v>2</v>
      </c>
      <c r="B41576">
        <v>23</v>
      </c>
      <c r="C41576">
        <v>283</v>
      </c>
      <c r="D41576" t="s">
        <v>124751</v>
      </c>
      <c r="E41576">
        <v>352648</v>
      </c>
      <c r="F41576" t="s">
        <v>124752</v>
      </c>
      <c r="G41576" t="s">
        <v>124753</v>
      </c>
      <c r="H41576" t="s">
        <v>14</v>
      </c>
      <c r="I41576" t="s">
        <v>49</v>
      </c>
      <c r="J41576" t="s">
        <v>33</v>
      </c>
      <c r="K41576" t="s">
        <v>34</v>
      </c>
      <c r="L41576">
        <f>IF(startup_success_dataset[[#This Row],[outcome]]="Failure",0,1)</f>
        <v>1</v>
      </c>
    </row>
    <row r="41577" spans="1:12" x14ac:dyDescent="0.3">
      <c r="A41577">
        <v>2</v>
      </c>
      <c r="B41577">
        <v>15</v>
      </c>
      <c r="C41577">
        <v>292</v>
      </c>
      <c r="D41577" t="s">
        <v>124754</v>
      </c>
      <c r="E41577">
        <v>226222</v>
      </c>
      <c r="F41577" t="s">
        <v>124755</v>
      </c>
      <c r="G41577" t="s">
        <v>124756</v>
      </c>
      <c r="H41577" t="s">
        <v>14</v>
      </c>
      <c r="I41577" t="s">
        <v>28</v>
      </c>
      <c r="J41577" t="s">
        <v>22</v>
      </c>
      <c r="K41577" t="s">
        <v>23</v>
      </c>
      <c r="L41577">
        <f>IF(startup_success_dataset[[#This Row],[outcome]]="Failure",0,1)</f>
        <v>0</v>
      </c>
    </row>
    <row r="41578" spans="1:12" x14ac:dyDescent="0.3">
      <c r="A41578">
        <v>1</v>
      </c>
      <c r="B41578">
        <v>12</v>
      </c>
      <c r="C41578">
        <v>231</v>
      </c>
      <c r="D41578" t="s">
        <v>124757</v>
      </c>
      <c r="E41578">
        <v>227864</v>
      </c>
      <c r="F41578" t="s">
        <v>124758</v>
      </c>
      <c r="G41578" t="s">
        <v>124759</v>
      </c>
      <c r="H41578" t="s">
        <v>41</v>
      </c>
      <c r="I41578" t="s">
        <v>28</v>
      </c>
      <c r="J41578" t="s">
        <v>33</v>
      </c>
      <c r="K41578" t="s">
        <v>23</v>
      </c>
      <c r="L41578">
        <f>IF(startup_success_dataset[[#This Row],[outcome]]="Failure",0,1)</f>
        <v>0</v>
      </c>
    </row>
    <row r="41579" spans="1:12" x14ac:dyDescent="0.3">
      <c r="A41579">
        <v>4</v>
      </c>
      <c r="B41579">
        <v>5</v>
      </c>
      <c r="C41579">
        <v>145</v>
      </c>
      <c r="D41579" t="s">
        <v>124760</v>
      </c>
      <c r="E41579">
        <v>91410</v>
      </c>
      <c r="F41579" t="s">
        <v>124761</v>
      </c>
      <c r="G41579" t="s">
        <v>124762</v>
      </c>
      <c r="H41579" t="s">
        <v>41</v>
      </c>
      <c r="I41579" t="s">
        <v>32</v>
      </c>
      <c r="J41579" t="s">
        <v>22</v>
      </c>
      <c r="K41579" t="s">
        <v>23</v>
      </c>
      <c r="L41579">
        <f>IF(startup_success_dataset[[#This Row],[outcome]]="Failure",0,1)</f>
        <v>0</v>
      </c>
    </row>
    <row r="41580" spans="1:12" x14ac:dyDescent="0.3">
      <c r="A41580">
        <v>6</v>
      </c>
      <c r="B41580">
        <v>21</v>
      </c>
      <c r="C41580">
        <v>67</v>
      </c>
      <c r="D41580" t="s">
        <v>124763</v>
      </c>
      <c r="E41580">
        <v>437371</v>
      </c>
      <c r="F41580" t="s">
        <v>124764</v>
      </c>
      <c r="G41580" t="s">
        <v>124765</v>
      </c>
      <c r="H41580" t="s">
        <v>27</v>
      </c>
      <c r="I41580" t="s">
        <v>28</v>
      </c>
      <c r="J41580" t="s">
        <v>33</v>
      </c>
      <c r="K41580" t="s">
        <v>17</v>
      </c>
      <c r="L41580">
        <f>IF(startup_success_dataset[[#This Row],[outcome]]="Failure",0,1)</f>
        <v>1</v>
      </c>
    </row>
    <row r="41581" spans="1:12" x14ac:dyDescent="0.3">
      <c r="A41581">
        <v>0</v>
      </c>
      <c r="B41581">
        <v>21</v>
      </c>
      <c r="C41581">
        <v>66</v>
      </c>
      <c r="D41581" t="s">
        <v>124766</v>
      </c>
      <c r="E41581">
        <v>150462</v>
      </c>
      <c r="F41581" t="s">
        <v>124767</v>
      </c>
      <c r="G41581" t="s">
        <v>124768</v>
      </c>
      <c r="H41581" t="s">
        <v>14</v>
      </c>
      <c r="I41581" t="s">
        <v>53</v>
      </c>
      <c r="J41581" t="s">
        <v>22</v>
      </c>
      <c r="K41581" t="s">
        <v>23</v>
      </c>
      <c r="L41581">
        <f>IF(startup_success_dataset[[#This Row],[outcome]]="Failure",0,1)</f>
        <v>0</v>
      </c>
    </row>
    <row r="41582" spans="1:12" x14ac:dyDescent="0.3">
      <c r="A41582">
        <v>2</v>
      </c>
      <c r="B41582">
        <v>15</v>
      </c>
      <c r="C41582">
        <v>153</v>
      </c>
      <c r="D41582" t="s">
        <v>124769</v>
      </c>
      <c r="E41582">
        <v>301064</v>
      </c>
      <c r="F41582" t="s">
        <v>124770</v>
      </c>
      <c r="G41582" t="s">
        <v>124771</v>
      </c>
      <c r="H41582" t="s">
        <v>27</v>
      </c>
      <c r="I41582" t="s">
        <v>53</v>
      </c>
      <c r="J41582" t="s">
        <v>33</v>
      </c>
      <c r="K41582" t="s">
        <v>23</v>
      </c>
      <c r="L41582">
        <f>IF(startup_success_dataset[[#This Row],[outcome]]="Failure",0,1)</f>
        <v>0</v>
      </c>
    </row>
    <row r="41583" spans="1:12" x14ac:dyDescent="0.3">
      <c r="A41583">
        <v>1</v>
      </c>
      <c r="B41583">
        <v>23</v>
      </c>
      <c r="C41583">
        <v>106</v>
      </c>
      <c r="D41583" t="s">
        <v>124772</v>
      </c>
      <c r="E41583">
        <v>1069</v>
      </c>
      <c r="F41583" t="s">
        <v>124773</v>
      </c>
      <c r="G41583" t="s">
        <v>124774</v>
      </c>
      <c r="H41583" t="s">
        <v>14</v>
      </c>
      <c r="I41583" t="s">
        <v>15</v>
      </c>
      <c r="J41583" t="s">
        <v>33</v>
      </c>
      <c r="K41583" t="s">
        <v>23</v>
      </c>
      <c r="L41583">
        <f>IF(startup_success_dataset[[#This Row],[outcome]]="Failure",0,1)</f>
        <v>0</v>
      </c>
    </row>
    <row r="41584" spans="1:12" x14ac:dyDescent="0.3">
      <c r="A41584">
        <v>3</v>
      </c>
      <c r="B41584">
        <v>13</v>
      </c>
      <c r="C41584">
        <v>103</v>
      </c>
      <c r="D41584" t="s">
        <v>124775</v>
      </c>
      <c r="E41584">
        <v>277040</v>
      </c>
      <c r="F41584" t="s">
        <v>124776</v>
      </c>
      <c r="G41584" t="s">
        <v>124777</v>
      </c>
      <c r="H41584" t="s">
        <v>14</v>
      </c>
      <c r="I41584" t="s">
        <v>32</v>
      </c>
      <c r="J41584" t="s">
        <v>22</v>
      </c>
      <c r="K41584" t="s">
        <v>34</v>
      </c>
      <c r="L41584">
        <f>IF(startup_success_dataset[[#This Row],[outcome]]="Failure",0,1)</f>
        <v>1</v>
      </c>
    </row>
    <row r="41585" spans="1:12" x14ac:dyDescent="0.3">
      <c r="A41585">
        <v>4</v>
      </c>
      <c r="B41585">
        <v>16</v>
      </c>
      <c r="C41585">
        <v>116</v>
      </c>
      <c r="D41585" t="s">
        <v>124778</v>
      </c>
      <c r="E41585">
        <v>580084</v>
      </c>
      <c r="F41585" t="s">
        <v>124779</v>
      </c>
      <c r="G41585" t="s">
        <v>124780</v>
      </c>
      <c r="H41585" t="s">
        <v>41</v>
      </c>
      <c r="I41585" t="s">
        <v>49</v>
      </c>
      <c r="J41585" t="s">
        <v>22</v>
      </c>
      <c r="K41585" t="s">
        <v>17</v>
      </c>
      <c r="L41585">
        <f>IF(startup_success_dataset[[#This Row],[outcome]]="Failure",0,1)</f>
        <v>1</v>
      </c>
    </row>
    <row r="41586" spans="1:12" x14ac:dyDescent="0.3">
      <c r="A41586">
        <v>3</v>
      </c>
      <c r="B41586">
        <v>2</v>
      </c>
      <c r="C41586">
        <v>61</v>
      </c>
      <c r="D41586" t="s">
        <v>124781</v>
      </c>
      <c r="E41586">
        <v>278218</v>
      </c>
      <c r="F41586" t="s">
        <v>124782</v>
      </c>
      <c r="G41586" t="s">
        <v>124783</v>
      </c>
      <c r="H41586" t="s">
        <v>14</v>
      </c>
      <c r="I41586" t="s">
        <v>49</v>
      </c>
      <c r="J41586" t="s">
        <v>33</v>
      </c>
      <c r="K41586" t="s">
        <v>23</v>
      </c>
      <c r="L41586">
        <f>IF(startup_success_dataset[[#This Row],[outcome]]="Failure",0,1)</f>
        <v>0</v>
      </c>
    </row>
    <row r="41587" spans="1:12" x14ac:dyDescent="0.3">
      <c r="A41587">
        <v>2</v>
      </c>
      <c r="B41587">
        <v>16</v>
      </c>
      <c r="C41587">
        <v>35</v>
      </c>
      <c r="D41587" t="s">
        <v>124784</v>
      </c>
      <c r="E41587">
        <v>296964</v>
      </c>
      <c r="F41587" t="s">
        <v>124785</v>
      </c>
      <c r="G41587" t="s">
        <v>124786</v>
      </c>
      <c r="H41587" t="s">
        <v>45</v>
      </c>
      <c r="I41587" t="s">
        <v>32</v>
      </c>
      <c r="J41587" t="s">
        <v>22</v>
      </c>
      <c r="K41587" t="s">
        <v>34</v>
      </c>
      <c r="L41587">
        <f>IF(startup_success_dataset[[#This Row],[outcome]]="Failure",0,1)</f>
        <v>1</v>
      </c>
    </row>
    <row r="41588" spans="1:12" x14ac:dyDescent="0.3">
      <c r="A41588">
        <v>3</v>
      </c>
      <c r="B41588">
        <v>13</v>
      </c>
      <c r="C41588">
        <v>38</v>
      </c>
      <c r="D41588" t="s">
        <v>124787</v>
      </c>
      <c r="E41588">
        <v>497457</v>
      </c>
      <c r="F41588" t="s">
        <v>124788</v>
      </c>
      <c r="G41588" t="s">
        <v>124789</v>
      </c>
      <c r="H41588" t="s">
        <v>14</v>
      </c>
      <c r="I41588" t="s">
        <v>49</v>
      </c>
      <c r="J41588" t="s">
        <v>16</v>
      </c>
      <c r="K41588" t="s">
        <v>23</v>
      </c>
      <c r="L41588">
        <f>IF(startup_success_dataset[[#This Row],[outcome]]="Failure",0,1)</f>
        <v>0</v>
      </c>
    </row>
    <row r="41589" spans="1:12" x14ac:dyDescent="0.3">
      <c r="A41589">
        <v>4</v>
      </c>
      <c r="B41589">
        <v>7</v>
      </c>
      <c r="C41589">
        <v>193</v>
      </c>
      <c r="D41589" t="s">
        <v>124790</v>
      </c>
      <c r="E41589">
        <v>521791</v>
      </c>
      <c r="F41589" t="s">
        <v>124791</v>
      </c>
      <c r="G41589" t="s">
        <v>124792</v>
      </c>
      <c r="H41589" t="s">
        <v>27</v>
      </c>
      <c r="I41589" t="s">
        <v>49</v>
      </c>
      <c r="J41589" t="s">
        <v>16</v>
      </c>
      <c r="K41589" t="s">
        <v>34</v>
      </c>
      <c r="L41589">
        <f>IF(startup_success_dataset[[#This Row],[outcome]]="Failure",0,1)</f>
        <v>1</v>
      </c>
    </row>
    <row r="41590" spans="1:12" x14ac:dyDescent="0.3">
      <c r="A41590">
        <v>0</v>
      </c>
      <c r="B41590">
        <v>13</v>
      </c>
      <c r="C41590">
        <v>266</v>
      </c>
      <c r="D41590" t="s">
        <v>124793</v>
      </c>
      <c r="E41590">
        <v>410276</v>
      </c>
      <c r="F41590" t="s">
        <v>124794</v>
      </c>
      <c r="G41590" t="s">
        <v>124795</v>
      </c>
      <c r="H41590" t="s">
        <v>41</v>
      </c>
      <c r="I41590" t="s">
        <v>28</v>
      </c>
      <c r="J41590" t="s">
        <v>33</v>
      </c>
      <c r="K41590" t="s">
        <v>23</v>
      </c>
      <c r="L41590">
        <f>IF(startup_success_dataset[[#This Row],[outcome]]="Failure",0,1)</f>
        <v>0</v>
      </c>
    </row>
    <row r="41591" spans="1:12" x14ac:dyDescent="0.3">
      <c r="A41591">
        <v>2</v>
      </c>
      <c r="B41591">
        <v>12</v>
      </c>
      <c r="C41591">
        <v>53</v>
      </c>
      <c r="D41591" t="s">
        <v>124796</v>
      </c>
      <c r="E41591">
        <v>135632</v>
      </c>
      <c r="F41591" t="s">
        <v>124797</v>
      </c>
      <c r="G41591" t="s">
        <v>124798</v>
      </c>
      <c r="H41591" t="s">
        <v>45</v>
      </c>
      <c r="I41591" t="s">
        <v>32</v>
      </c>
      <c r="J41591" t="s">
        <v>22</v>
      </c>
      <c r="K41591" t="s">
        <v>23</v>
      </c>
      <c r="L41591">
        <f>IF(startup_success_dataset[[#This Row],[outcome]]="Failure",0,1)</f>
        <v>0</v>
      </c>
    </row>
    <row r="41592" spans="1:12" x14ac:dyDescent="0.3">
      <c r="A41592">
        <v>3</v>
      </c>
      <c r="B41592">
        <v>3</v>
      </c>
      <c r="C41592">
        <v>56</v>
      </c>
      <c r="D41592" t="s">
        <v>124799</v>
      </c>
      <c r="E41592">
        <v>235355</v>
      </c>
      <c r="F41592" t="s">
        <v>124800</v>
      </c>
      <c r="G41592" t="s">
        <v>124801</v>
      </c>
      <c r="H41592" t="s">
        <v>27</v>
      </c>
      <c r="I41592" t="s">
        <v>32</v>
      </c>
      <c r="J41592" t="s">
        <v>22</v>
      </c>
      <c r="K41592" t="s">
        <v>23</v>
      </c>
      <c r="L41592">
        <f>IF(startup_success_dataset[[#This Row],[outcome]]="Failure",0,1)</f>
        <v>0</v>
      </c>
    </row>
    <row r="41593" spans="1:12" x14ac:dyDescent="0.3">
      <c r="A41593">
        <v>0</v>
      </c>
      <c r="B41593">
        <v>15</v>
      </c>
      <c r="C41593">
        <v>177</v>
      </c>
      <c r="D41593" t="s">
        <v>124802</v>
      </c>
      <c r="E41593">
        <v>21010</v>
      </c>
      <c r="F41593" t="s">
        <v>124803</v>
      </c>
      <c r="G41593" t="s">
        <v>124804</v>
      </c>
      <c r="H41593" t="s">
        <v>14</v>
      </c>
      <c r="I41593" t="s">
        <v>32</v>
      </c>
      <c r="J41593" t="s">
        <v>33</v>
      </c>
      <c r="K41593" t="s">
        <v>23</v>
      </c>
      <c r="L41593">
        <f>IF(startup_success_dataset[[#This Row],[outcome]]="Failure",0,1)</f>
        <v>0</v>
      </c>
    </row>
    <row r="41594" spans="1:12" x14ac:dyDescent="0.3">
      <c r="A41594">
        <v>1</v>
      </c>
      <c r="B41594">
        <v>0</v>
      </c>
      <c r="C41594">
        <v>68</v>
      </c>
      <c r="D41594" t="s">
        <v>124805</v>
      </c>
      <c r="E41594">
        <v>106583</v>
      </c>
      <c r="F41594" t="s">
        <v>124806</v>
      </c>
      <c r="G41594" t="s">
        <v>124807</v>
      </c>
      <c r="H41594" t="s">
        <v>27</v>
      </c>
      <c r="I41594" t="s">
        <v>88</v>
      </c>
      <c r="J41594" t="s">
        <v>22</v>
      </c>
      <c r="K41594" t="s">
        <v>23</v>
      </c>
      <c r="L41594">
        <f>IF(startup_success_dataset[[#This Row],[outcome]]="Failure",0,1)</f>
        <v>0</v>
      </c>
    </row>
    <row r="41595" spans="1:12" x14ac:dyDescent="0.3">
      <c r="A41595">
        <v>0</v>
      </c>
      <c r="B41595">
        <v>17</v>
      </c>
      <c r="C41595">
        <v>166</v>
      </c>
      <c r="D41595" t="s">
        <v>124808</v>
      </c>
      <c r="E41595">
        <v>415551</v>
      </c>
      <c r="F41595" t="s">
        <v>124809</v>
      </c>
      <c r="G41595" t="s">
        <v>124810</v>
      </c>
      <c r="H41595" t="s">
        <v>27</v>
      </c>
      <c r="I41595" t="s">
        <v>32</v>
      </c>
      <c r="J41595" t="s">
        <v>66</v>
      </c>
      <c r="K41595" t="s">
        <v>23</v>
      </c>
      <c r="L41595">
        <f>IF(startup_success_dataset[[#This Row],[outcome]]="Failure",0,1)</f>
        <v>0</v>
      </c>
    </row>
    <row r="41596" spans="1:12" x14ac:dyDescent="0.3">
      <c r="A41596">
        <v>3</v>
      </c>
      <c r="B41596">
        <v>1</v>
      </c>
      <c r="C41596">
        <v>23</v>
      </c>
      <c r="D41596" t="s">
        <v>124811</v>
      </c>
      <c r="E41596">
        <v>366772</v>
      </c>
      <c r="F41596" t="s">
        <v>124812</v>
      </c>
      <c r="G41596" t="s">
        <v>124813</v>
      </c>
      <c r="H41596" t="s">
        <v>14</v>
      </c>
      <c r="I41596" t="s">
        <v>49</v>
      </c>
      <c r="J41596" t="s">
        <v>22</v>
      </c>
      <c r="K41596" t="s">
        <v>23</v>
      </c>
      <c r="L41596">
        <f>IF(startup_success_dataset[[#This Row],[outcome]]="Failure",0,1)</f>
        <v>0</v>
      </c>
    </row>
    <row r="41597" spans="1:12" x14ac:dyDescent="0.3">
      <c r="A41597">
        <v>2</v>
      </c>
      <c r="B41597">
        <v>10</v>
      </c>
      <c r="C41597">
        <v>134</v>
      </c>
      <c r="D41597" t="s">
        <v>124814</v>
      </c>
      <c r="E41597">
        <v>432306</v>
      </c>
      <c r="F41597" t="s">
        <v>124815</v>
      </c>
      <c r="G41597" t="s">
        <v>124816</v>
      </c>
      <c r="H41597" t="s">
        <v>41</v>
      </c>
      <c r="I41597" t="s">
        <v>15</v>
      </c>
      <c r="J41597" t="s">
        <v>22</v>
      </c>
      <c r="K41597" t="s">
        <v>23</v>
      </c>
      <c r="L41597">
        <f>IF(startup_success_dataset[[#This Row],[outcome]]="Failure",0,1)</f>
        <v>0</v>
      </c>
    </row>
    <row r="41598" spans="1:12" x14ac:dyDescent="0.3">
      <c r="A41598">
        <v>0</v>
      </c>
      <c r="B41598">
        <v>23</v>
      </c>
      <c r="C41598">
        <v>58</v>
      </c>
      <c r="D41598" t="s">
        <v>124817</v>
      </c>
      <c r="E41598">
        <v>351577</v>
      </c>
      <c r="F41598" t="s">
        <v>124818</v>
      </c>
      <c r="G41598" t="s">
        <v>124819</v>
      </c>
      <c r="H41598" t="s">
        <v>27</v>
      </c>
      <c r="I41598" t="s">
        <v>15</v>
      </c>
      <c r="J41598" t="s">
        <v>16</v>
      </c>
      <c r="K41598" t="s">
        <v>23</v>
      </c>
      <c r="L41598">
        <f>IF(startup_success_dataset[[#This Row],[outcome]]="Failure",0,1)</f>
        <v>0</v>
      </c>
    </row>
    <row r="41599" spans="1:12" x14ac:dyDescent="0.3">
      <c r="A41599">
        <v>3</v>
      </c>
      <c r="B41599">
        <v>8</v>
      </c>
      <c r="C41599">
        <v>145</v>
      </c>
      <c r="D41599" t="s">
        <v>124820</v>
      </c>
      <c r="E41599">
        <v>443874</v>
      </c>
      <c r="F41599" t="s">
        <v>124821</v>
      </c>
      <c r="G41599" t="s">
        <v>124822</v>
      </c>
      <c r="H41599" t="s">
        <v>14</v>
      </c>
      <c r="I41599" t="s">
        <v>49</v>
      </c>
      <c r="J41599" t="s">
        <v>33</v>
      </c>
      <c r="K41599" t="s">
        <v>17</v>
      </c>
      <c r="L41599">
        <f>IF(startup_success_dataset[[#This Row],[outcome]]="Failure",0,1)</f>
        <v>1</v>
      </c>
    </row>
    <row r="41600" spans="1:12" x14ac:dyDescent="0.3">
      <c r="A41600">
        <v>3</v>
      </c>
      <c r="B41600">
        <v>4</v>
      </c>
      <c r="C41600">
        <v>110</v>
      </c>
      <c r="D41600" t="s">
        <v>124823</v>
      </c>
      <c r="E41600">
        <v>203625</v>
      </c>
      <c r="F41600" t="s">
        <v>124824</v>
      </c>
      <c r="G41600" t="s">
        <v>124825</v>
      </c>
      <c r="H41600" t="s">
        <v>41</v>
      </c>
      <c r="I41600" t="s">
        <v>53</v>
      </c>
      <c r="J41600" t="s">
        <v>33</v>
      </c>
      <c r="K41600" t="s">
        <v>23</v>
      </c>
      <c r="L41600">
        <f>IF(startup_success_dataset[[#This Row],[outcome]]="Failure",0,1)</f>
        <v>0</v>
      </c>
    </row>
    <row r="41601" spans="1:12" x14ac:dyDescent="0.3">
      <c r="A41601">
        <v>0</v>
      </c>
      <c r="B41601">
        <v>1</v>
      </c>
      <c r="C41601">
        <v>147</v>
      </c>
      <c r="D41601" t="s">
        <v>124826</v>
      </c>
      <c r="E41601">
        <v>236913</v>
      </c>
      <c r="F41601" t="s">
        <v>124827</v>
      </c>
      <c r="G41601" t="s">
        <v>124828</v>
      </c>
      <c r="H41601" t="s">
        <v>14</v>
      </c>
      <c r="I41601" t="s">
        <v>53</v>
      </c>
      <c r="J41601" t="s">
        <v>16</v>
      </c>
      <c r="K41601" t="s">
        <v>23</v>
      </c>
      <c r="L41601">
        <f>IF(startup_success_dataset[[#This Row],[outcome]]="Failure",0,1)</f>
        <v>0</v>
      </c>
    </row>
    <row r="41602" spans="1:12" x14ac:dyDescent="0.3">
      <c r="A41602">
        <v>1</v>
      </c>
      <c r="B41602">
        <v>0</v>
      </c>
      <c r="C41602">
        <v>234</v>
      </c>
      <c r="D41602" t="s">
        <v>124829</v>
      </c>
      <c r="E41602">
        <v>95825</v>
      </c>
      <c r="F41602" t="s">
        <v>124830</v>
      </c>
      <c r="G41602" t="s">
        <v>124831</v>
      </c>
      <c r="H41602" t="s">
        <v>14</v>
      </c>
      <c r="I41602" t="s">
        <v>21</v>
      </c>
      <c r="J41602" t="s">
        <v>22</v>
      </c>
      <c r="K41602" t="s">
        <v>23</v>
      </c>
      <c r="L41602">
        <f>IF(startup_success_dataset[[#This Row],[outcome]]="Failure",0,1)</f>
        <v>0</v>
      </c>
    </row>
    <row r="41603" spans="1:12" x14ac:dyDescent="0.3">
      <c r="A41603">
        <v>3</v>
      </c>
      <c r="B41603">
        <v>1</v>
      </c>
      <c r="C41603">
        <v>242</v>
      </c>
      <c r="D41603" t="s">
        <v>124832</v>
      </c>
      <c r="E41603">
        <v>400860</v>
      </c>
      <c r="F41603" t="s">
        <v>124833</v>
      </c>
      <c r="G41603" t="s">
        <v>124834</v>
      </c>
      <c r="H41603" t="s">
        <v>41</v>
      </c>
      <c r="I41603" t="s">
        <v>21</v>
      </c>
      <c r="J41603" t="s">
        <v>22</v>
      </c>
      <c r="K41603" t="s">
        <v>23</v>
      </c>
      <c r="L41603">
        <f>IF(startup_success_dataset[[#This Row],[outcome]]="Failure",0,1)</f>
        <v>0</v>
      </c>
    </row>
    <row r="41604" spans="1:12" x14ac:dyDescent="0.3">
      <c r="A41604">
        <v>2</v>
      </c>
      <c r="B41604">
        <v>19</v>
      </c>
      <c r="C41604">
        <v>34</v>
      </c>
      <c r="D41604" t="s">
        <v>124835</v>
      </c>
      <c r="E41604">
        <v>173884</v>
      </c>
      <c r="F41604" t="s">
        <v>124836</v>
      </c>
      <c r="G41604" t="s">
        <v>124837</v>
      </c>
      <c r="H41604" t="s">
        <v>14</v>
      </c>
      <c r="I41604" t="s">
        <v>21</v>
      </c>
      <c r="J41604" t="s">
        <v>22</v>
      </c>
      <c r="K41604" t="s">
        <v>23</v>
      </c>
      <c r="L41604">
        <f>IF(startup_success_dataset[[#This Row],[outcome]]="Failure",0,1)</f>
        <v>0</v>
      </c>
    </row>
    <row r="41605" spans="1:12" x14ac:dyDescent="0.3">
      <c r="A41605">
        <v>2</v>
      </c>
      <c r="B41605">
        <v>21</v>
      </c>
      <c r="C41605">
        <v>140</v>
      </c>
      <c r="D41605" t="s">
        <v>124838</v>
      </c>
      <c r="E41605">
        <v>390614</v>
      </c>
      <c r="F41605" t="s">
        <v>124839</v>
      </c>
      <c r="G41605" t="s">
        <v>124840</v>
      </c>
      <c r="H41605" t="s">
        <v>14</v>
      </c>
      <c r="I41605" t="s">
        <v>32</v>
      </c>
      <c r="J41605" t="s">
        <v>22</v>
      </c>
      <c r="K41605" t="s">
        <v>23</v>
      </c>
      <c r="L41605">
        <f>IF(startup_success_dataset[[#This Row],[outcome]]="Failure",0,1)</f>
        <v>0</v>
      </c>
    </row>
    <row r="41606" spans="1:12" x14ac:dyDescent="0.3">
      <c r="A41606">
        <v>1</v>
      </c>
      <c r="B41606">
        <v>11</v>
      </c>
      <c r="C41606">
        <v>104</v>
      </c>
      <c r="D41606" t="s">
        <v>124841</v>
      </c>
      <c r="E41606">
        <v>135517</v>
      </c>
      <c r="F41606" t="s">
        <v>124842</v>
      </c>
      <c r="G41606" t="s">
        <v>124843</v>
      </c>
      <c r="H41606" t="s">
        <v>14</v>
      </c>
      <c r="I41606" t="s">
        <v>15</v>
      </c>
      <c r="J41606" t="s">
        <v>33</v>
      </c>
      <c r="K41606" t="s">
        <v>23</v>
      </c>
      <c r="L41606">
        <f>IF(startup_success_dataset[[#This Row],[outcome]]="Failure",0,1)</f>
        <v>0</v>
      </c>
    </row>
    <row r="41607" spans="1:12" x14ac:dyDescent="0.3">
      <c r="A41607">
        <v>2</v>
      </c>
      <c r="B41607">
        <v>15</v>
      </c>
      <c r="C41607">
        <v>10</v>
      </c>
      <c r="D41607" t="s">
        <v>124844</v>
      </c>
      <c r="E41607">
        <v>226191</v>
      </c>
      <c r="F41607" t="s">
        <v>124845</v>
      </c>
      <c r="G41607" t="s">
        <v>124846</v>
      </c>
      <c r="H41607" t="s">
        <v>45</v>
      </c>
      <c r="I41607" t="s">
        <v>21</v>
      </c>
      <c r="J41607" t="s">
        <v>33</v>
      </c>
      <c r="K41607" t="s">
        <v>23</v>
      </c>
      <c r="L41607">
        <f>IF(startup_success_dataset[[#This Row],[outcome]]="Failure",0,1)</f>
        <v>0</v>
      </c>
    </row>
    <row r="41608" spans="1:12" x14ac:dyDescent="0.3">
      <c r="A41608">
        <v>1</v>
      </c>
      <c r="B41608">
        <v>9</v>
      </c>
      <c r="C41608">
        <v>71</v>
      </c>
      <c r="D41608" t="s">
        <v>124847</v>
      </c>
      <c r="E41608">
        <v>176552</v>
      </c>
      <c r="F41608" t="s">
        <v>124848</v>
      </c>
      <c r="G41608" t="s">
        <v>124849</v>
      </c>
      <c r="H41608" t="s">
        <v>41</v>
      </c>
      <c r="I41608" t="s">
        <v>32</v>
      </c>
      <c r="J41608" t="s">
        <v>22</v>
      </c>
      <c r="K41608" t="s">
        <v>23</v>
      </c>
      <c r="L41608">
        <f>IF(startup_success_dataset[[#This Row],[outcome]]="Failure",0,1)</f>
        <v>0</v>
      </c>
    </row>
    <row r="41609" spans="1:12" x14ac:dyDescent="0.3">
      <c r="A41609">
        <v>1</v>
      </c>
      <c r="B41609">
        <v>8</v>
      </c>
      <c r="C41609">
        <v>197</v>
      </c>
      <c r="D41609" t="s">
        <v>124850</v>
      </c>
      <c r="E41609">
        <v>150264</v>
      </c>
      <c r="F41609" t="s">
        <v>124851</v>
      </c>
      <c r="G41609" t="s">
        <v>124852</v>
      </c>
      <c r="H41609" t="s">
        <v>14</v>
      </c>
      <c r="I41609" t="s">
        <v>21</v>
      </c>
      <c r="J41609" t="s">
        <v>16</v>
      </c>
      <c r="K41609" t="s">
        <v>23</v>
      </c>
      <c r="L41609">
        <f>IF(startup_success_dataset[[#This Row],[outcome]]="Failure",0,1)</f>
        <v>0</v>
      </c>
    </row>
    <row r="41610" spans="1:12" x14ac:dyDescent="0.3">
      <c r="A41610">
        <v>1</v>
      </c>
      <c r="B41610">
        <v>11</v>
      </c>
      <c r="C41610">
        <v>25</v>
      </c>
      <c r="D41610" t="s">
        <v>124853</v>
      </c>
      <c r="E41610">
        <v>105379</v>
      </c>
      <c r="F41610" t="s">
        <v>124854</v>
      </c>
      <c r="G41610" t="s">
        <v>124855</v>
      </c>
      <c r="H41610" t="s">
        <v>14</v>
      </c>
      <c r="I41610" t="s">
        <v>88</v>
      </c>
      <c r="J41610" t="s">
        <v>33</v>
      </c>
      <c r="K41610" t="s">
        <v>23</v>
      </c>
      <c r="L41610">
        <f>IF(startup_success_dataset[[#This Row],[outcome]]="Failure",0,1)</f>
        <v>0</v>
      </c>
    </row>
    <row r="41611" spans="1:12" x14ac:dyDescent="0.3">
      <c r="A41611">
        <v>1</v>
      </c>
      <c r="B41611">
        <v>21</v>
      </c>
      <c r="C41611">
        <v>256</v>
      </c>
      <c r="D41611" t="s">
        <v>124856</v>
      </c>
      <c r="E41611">
        <v>178927</v>
      </c>
      <c r="F41611" t="s">
        <v>124857</v>
      </c>
      <c r="G41611" t="s">
        <v>124858</v>
      </c>
      <c r="H41611" t="s">
        <v>14</v>
      </c>
      <c r="I41611" t="s">
        <v>88</v>
      </c>
      <c r="J41611" t="s">
        <v>66</v>
      </c>
      <c r="K41611" t="s">
        <v>23</v>
      </c>
      <c r="L41611">
        <f>IF(startup_success_dataset[[#This Row],[outcome]]="Failure",0,1)</f>
        <v>0</v>
      </c>
    </row>
    <row r="41612" spans="1:12" x14ac:dyDescent="0.3">
      <c r="A41612">
        <v>1</v>
      </c>
      <c r="B41612">
        <v>11</v>
      </c>
      <c r="C41612">
        <v>219</v>
      </c>
      <c r="D41612" t="s">
        <v>124859</v>
      </c>
      <c r="E41612">
        <v>292958</v>
      </c>
      <c r="F41612" t="s">
        <v>124860</v>
      </c>
      <c r="G41612" t="s">
        <v>124861</v>
      </c>
      <c r="H41612" t="s">
        <v>27</v>
      </c>
      <c r="I41612" t="s">
        <v>15</v>
      </c>
      <c r="J41612" t="s">
        <v>22</v>
      </c>
      <c r="K41612" t="s">
        <v>23</v>
      </c>
      <c r="L41612">
        <f>IF(startup_success_dataset[[#This Row],[outcome]]="Failure",0,1)</f>
        <v>0</v>
      </c>
    </row>
    <row r="41613" spans="1:12" x14ac:dyDescent="0.3">
      <c r="A41613">
        <v>1</v>
      </c>
      <c r="B41613">
        <v>16</v>
      </c>
      <c r="C41613">
        <v>187</v>
      </c>
      <c r="D41613" t="s">
        <v>124862</v>
      </c>
      <c r="E41613">
        <v>165698</v>
      </c>
      <c r="F41613" t="s">
        <v>124863</v>
      </c>
      <c r="G41613" t="s">
        <v>124864</v>
      </c>
      <c r="H41613" t="s">
        <v>14</v>
      </c>
      <c r="I41613" t="s">
        <v>28</v>
      </c>
      <c r="J41613" t="s">
        <v>33</v>
      </c>
      <c r="K41613" t="s">
        <v>34</v>
      </c>
      <c r="L41613">
        <f>IF(startup_success_dataset[[#This Row],[outcome]]="Failure",0,1)</f>
        <v>1</v>
      </c>
    </row>
    <row r="41614" spans="1:12" x14ac:dyDescent="0.3">
      <c r="A41614">
        <v>4</v>
      </c>
      <c r="B41614">
        <v>17</v>
      </c>
      <c r="C41614">
        <v>215</v>
      </c>
      <c r="D41614" t="s">
        <v>124865</v>
      </c>
      <c r="E41614">
        <v>167046</v>
      </c>
      <c r="F41614" t="s">
        <v>124866</v>
      </c>
      <c r="G41614" t="s">
        <v>124867</v>
      </c>
      <c r="H41614" t="s">
        <v>27</v>
      </c>
      <c r="I41614" t="s">
        <v>21</v>
      </c>
      <c r="J41614" t="s">
        <v>16</v>
      </c>
      <c r="K41614" t="s">
        <v>34</v>
      </c>
      <c r="L41614">
        <f>IF(startup_success_dataset[[#This Row],[outcome]]="Failure",0,1)</f>
        <v>1</v>
      </c>
    </row>
    <row r="41615" spans="1:12" x14ac:dyDescent="0.3">
      <c r="A41615">
        <v>2</v>
      </c>
      <c r="B41615">
        <v>3</v>
      </c>
      <c r="C41615">
        <v>102</v>
      </c>
      <c r="D41615" t="s">
        <v>124868</v>
      </c>
      <c r="E41615">
        <v>413672</v>
      </c>
      <c r="F41615" t="s">
        <v>124869</v>
      </c>
      <c r="G41615" t="s">
        <v>124870</v>
      </c>
      <c r="H41615" t="s">
        <v>14</v>
      </c>
      <c r="I41615" t="s">
        <v>88</v>
      </c>
      <c r="J41615" t="s">
        <v>22</v>
      </c>
      <c r="K41615" t="s">
        <v>23</v>
      </c>
      <c r="L41615">
        <f>IF(startup_success_dataset[[#This Row],[outcome]]="Failure",0,1)</f>
        <v>0</v>
      </c>
    </row>
    <row r="41616" spans="1:12" x14ac:dyDescent="0.3">
      <c r="A41616">
        <v>3</v>
      </c>
      <c r="B41616">
        <v>15</v>
      </c>
      <c r="C41616">
        <v>293</v>
      </c>
      <c r="D41616" t="s">
        <v>124871</v>
      </c>
      <c r="E41616">
        <v>326122</v>
      </c>
      <c r="F41616" t="s">
        <v>124872</v>
      </c>
      <c r="G41616" t="s">
        <v>124873</v>
      </c>
      <c r="H41616" t="s">
        <v>14</v>
      </c>
      <c r="I41616" t="s">
        <v>53</v>
      </c>
      <c r="J41616" t="s">
        <v>16</v>
      </c>
      <c r="K41616" t="s">
        <v>34</v>
      </c>
      <c r="L41616">
        <f>IF(startup_success_dataset[[#This Row],[outcome]]="Failure",0,1)</f>
        <v>1</v>
      </c>
    </row>
    <row r="41617" spans="1:12" x14ac:dyDescent="0.3">
      <c r="A41617">
        <v>4</v>
      </c>
      <c r="B41617">
        <v>21</v>
      </c>
      <c r="C41617">
        <v>205</v>
      </c>
      <c r="D41617" t="s">
        <v>124874</v>
      </c>
      <c r="E41617">
        <v>340559</v>
      </c>
      <c r="F41617" t="s">
        <v>124875</v>
      </c>
      <c r="G41617" t="s">
        <v>124876</v>
      </c>
      <c r="H41617" t="s">
        <v>14</v>
      </c>
      <c r="I41617" t="s">
        <v>88</v>
      </c>
      <c r="J41617" t="s">
        <v>22</v>
      </c>
      <c r="K41617" t="s">
        <v>34</v>
      </c>
      <c r="L41617">
        <f>IF(startup_success_dataset[[#This Row],[outcome]]="Failure",0,1)</f>
        <v>1</v>
      </c>
    </row>
    <row r="41618" spans="1:12" x14ac:dyDescent="0.3">
      <c r="A41618">
        <v>3</v>
      </c>
      <c r="B41618">
        <v>22</v>
      </c>
      <c r="C41618">
        <v>31</v>
      </c>
      <c r="D41618" t="s">
        <v>124877</v>
      </c>
      <c r="E41618">
        <v>153696</v>
      </c>
      <c r="F41618" t="s">
        <v>124878</v>
      </c>
      <c r="G41618" t="s">
        <v>124879</v>
      </c>
      <c r="H41618" t="s">
        <v>14</v>
      </c>
      <c r="I41618" t="s">
        <v>21</v>
      </c>
      <c r="J41618" t="s">
        <v>22</v>
      </c>
      <c r="K41618" t="s">
        <v>23</v>
      </c>
      <c r="L41618">
        <f>IF(startup_success_dataset[[#This Row],[outcome]]="Failure",0,1)</f>
        <v>0</v>
      </c>
    </row>
    <row r="41619" spans="1:12" x14ac:dyDescent="0.3">
      <c r="A41619">
        <v>1</v>
      </c>
      <c r="B41619">
        <v>7</v>
      </c>
      <c r="C41619">
        <v>225</v>
      </c>
      <c r="D41619" t="s">
        <v>124880</v>
      </c>
      <c r="E41619">
        <v>63298</v>
      </c>
      <c r="F41619" t="s">
        <v>124881</v>
      </c>
      <c r="G41619" t="s">
        <v>124882</v>
      </c>
      <c r="H41619" t="s">
        <v>14</v>
      </c>
      <c r="I41619" t="s">
        <v>53</v>
      </c>
      <c r="J41619" t="s">
        <v>22</v>
      </c>
      <c r="K41619" t="s">
        <v>23</v>
      </c>
      <c r="L41619">
        <f>IF(startup_success_dataset[[#This Row],[outcome]]="Failure",0,1)</f>
        <v>0</v>
      </c>
    </row>
    <row r="41620" spans="1:12" x14ac:dyDescent="0.3">
      <c r="A41620">
        <v>1</v>
      </c>
      <c r="B41620">
        <v>20</v>
      </c>
      <c r="C41620">
        <v>230</v>
      </c>
      <c r="D41620" t="s">
        <v>124883</v>
      </c>
      <c r="E41620">
        <v>119155</v>
      </c>
      <c r="F41620" t="s">
        <v>124884</v>
      </c>
      <c r="G41620" t="s">
        <v>124885</v>
      </c>
      <c r="H41620" t="s">
        <v>27</v>
      </c>
      <c r="I41620" t="s">
        <v>53</v>
      </c>
      <c r="J41620" t="s">
        <v>16</v>
      </c>
      <c r="K41620" t="s">
        <v>23</v>
      </c>
      <c r="L41620">
        <f>IF(startup_success_dataset[[#This Row],[outcome]]="Failure",0,1)</f>
        <v>0</v>
      </c>
    </row>
    <row r="41621" spans="1:12" x14ac:dyDescent="0.3">
      <c r="A41621">
        <v>8</v>
      </c>
      <c r="B41621">
        <v>18</v>
      </c>
      <c r="C41621">
        <v>149</v>
      </c>
      <c r="D41621" t="s">
        <v>124886</v>
      </c>
      <c r="E41621">
        <v>370388</v>
      </c>
      <c r="F41621" t="s">
        <v>124887</v>
      </c>
      <c r="G41621" t="s">
        <v>124888</v>
      </c>
      <c r="H41621" t="s">
        <v>41</v>
      </c>
      <c r="I41621" t="s">
        <v>21</v>
      </c>
      <c r="J41621" t="s">
        <v>66</v>
      </c>
      <c r="K41621" t="s">
        <v>34</v>
      </c>
      <c r="L41621">
        <f>IF(startup_success_dataset[[#This Row],[outcome]]="Failure",0,1)</f>
        <v>1</v>
      </c>
    </row>
    <row r="41622" spans="1:12" x14ac:dyDescent="0.3">
      <c r="A41622">
        <v>5</v>
      </c>
      <c r="B41622">
        <v>5</v>
      </c>
      <c r="C41622">
        <v>102</v>
      </c>
      <c r="D41622" t="s">
        <v>124889</v>
      </c>
      <c r="E41622">
        <v>227179</v>
      </c>
      <c r="F41622" t="s">
        <v>124890</v>
      </c>
      <c r="G41622" t="s">
        <v>124891</v>
      </c>
      <c r="H41622" t="s">
        <v>14</v>
      </c>
      <c r="I41622" t="s">
        <v>28</v>
      </c>
      <c r="J41622" t="s">
        <v>16</v>
      </c>
      <c r="K41622" t="s">
        <v>23</v>
      </c>
      <c r="L41622">
        <f>IF(startup_success_dataset[[#This Row],[outcome]]="Failure",0,1)</f>
        <v>0</v>
      </c>
    </row>
    <row r="41623" spans="1:12" x14ac:dyDescent="0.3">
      <c r="A41623">
        <v>1</v>
      </c>
      <c r="B41623">
        <v>7</v>
      </c>
      <c r="C41623">
        <v>186</v>
      </c>
      <c r="D41623" t="s">
        <v>124892</v>
      </c>
      <c r="E41623">
        <v>240532</v>
      </c>
      <c r="F41623" t="s">
        <v>124893</v>
      </c>
      <c r="G41623" t="s">
        <v>124894</v>
      </c>
      <c r="H41623" t="s">
        <v>14</v>
      </c>
      <c r="I41623" t="s">
        <v>53</v>
      </c>
      <c r="J41623" t="s">
        <v>22</v>
      </c>
      <c r="K41623" t="s">
        <v>23</v>
      </c>
      <c r="L41623">
        <f>IF(startup_success_dataset[[#This Row],[outcome]]="Failure",0,1)</f>
        <v>0</v>
      </c>
    </row>
    <row r="41624" spans="1:12" x14ac:dyDescent="0.3">
      <c r="A41624">
        <v>0</v>
      </c>
      <c r="B41624">
        <v>11</v>
      </c>
      <c r="C41624">
        <v>256</v>
      </c>
      <c r="D41624" t="s">
        <v>124895</v>
      </c>
      <c r="E41624">
        <v>161382</v>
      </c>
      <c r="F41624" t="s">
        <v>124896</v>
      </c>
      <c r="G41624" t="s">
        <v>124897</v>
      </c>
      <c r="H41624" t="s">
        <v>14</v>
      </c>
      <c r="I41624" t="s">
        <v>28</v>
      </c>
      <c r="J41624" t="s">
        <v>22</v>
      </c>
      <c r="K41624" t="s">
        <v>23</v>
      </c>
      <c r="L41624">
        <f>IF(startup_success_dataset[[#This Row],[outcome]]="Failure",0,1)</f>
        <v>0</v>
      </c>
    </row>
    <row r="41625" spans="1:12" x14ac:dyDescent="0.3">
      <c r="A41625">
        <v>1</v>
      </c>
      <c r="B41625">
        <v>2</v>
      </c>
      <c r="C41625">
        <v>287</v>
      </c>
      <c r="D41625" t="s">
        <v>124898</v>
      </c>
      <c r="E41625">
        <v>184170</v>
      </c>
      <c r="F41625" t="s">
        <v>124899</v>
      </c>
      <c r="G41625" t="s">
        <v>124900</v>
      </c>
      <c r="H41625" t="s">
        <v>27</v>
      </c>
      <c r="I41625" t="s">
        <v>53</v>
      </c>
      <c r="J41625" t="s">
        <v>16</v>
      </c>
      <c r="K41625" t="s">
        <v>23</v>
      </c>
      <c r="L41625">
        <f>IF(startup_success_dataset[[#This Row],[outcome]]="Failure",0,1)</f>
        <v>0</v>
      </c>
    </row>
    <row r="41626" spans="1:12" x14ac:dyDescent="0.3">
      <c r="A41626">
        <v>2</v>
      </c>
      <c r="B41626">
        <v>2</v>
      </c>
      <c r="C41626">
        <v>185</v>
      </c>
      <c r="D41626" t="s">
        <v>124901</v>
      </c>
      <c r="E41626">
        <v>474259</v>
      </c>
      <c r="F41626" t="s">
        <v>124902</v>
      </c>
      <c r="G41626" t="s">
        <v>124903</v>
      </c>
      <c r="H41626" t="s">
        <v>41</v>
      </c>
      <c r="I41626" t="s">
        <v>49</v>
      </c>
      <c r="J41626" t="s">
        <v>16</v>
      </c>
      <c r="K41626" t="s">
        <v>34</v>
      </c>
      <c r="L41626">
        <f>IF(startup_success_dataset[[#This Row],[outcome]]="Failure",0,1)</f>
        <v>1</v>
      </c>
    </row>
    <row r="41627" spans="1:12" x14ac:dyDescent="0.3">
      <c r="A41627">
        <v>1</v>
      </c>
      <c r="B41627">
        <v>13</v>
      </c>
      <c r="C41627">
        <v>162</v>
      </c>
      <c r="D41627" t="s">
        <v>124904</v>
      </c>
      <c r="E41627">
        <v>390039</v>
      </c>
      <c r="F41627" t="s">
        <v>124905</v>
      </c>
      <c r="G41627" t="s">
        <v>124906</v>
      </c>
      <c r="H41627" t="s">
        <v>14</v>
      </c>
      <c r="I41627" t="s">
        <v>21</v>
      </c>
      <c r="J41627" t="s">
        <v>16</v>
      </c>
      <c r="K41627" t="s">
        <v>34</v>
      </c>
      <c r="L41627">
        <f>IF(startup_success_dataset[[#This Row],[outcome]]="Failure",0,1)</f>
        <v>1</v>
      </c>
    </row>
    <row r="41628" spans="1:12" x14ac:dyDescent="0.3">
      <c r="A41628">
        <v>2</v>
      </c>
      <c r="B41628">
        <v>11</v>
      </c>
      <c r="C41628">
        <v>243</v>
      </c>
      <c r="D41628" t="s">
        <v>124907</v>
      </c>
      <c r="E41628">
        <v>499932</v>
      </c>
      <c r="F41628" t="s">
        <v>124908</v>
      </c>
      <c r="G41628" t="s">
        <v>124909</v>
      </c>
      <c r="H41628" t="s">
        <v>27</v>
      </c>
      <c r="I41628" t="s">
        <v>53</v>
      </c>
      <c r="J41628" t="s">
        <v>22</v>
      </c>
      <c r="K41628" t="s">
        <v>23</v>
      </c>
      <c r="L41628">
        <f>IF(startup_success_dataset[[#This Row],[outcome]]="Failure",0,1)</f>
        <v>0</v>
      </c>
    </row>
    <row r="41629" spans="1:12" x14ac:dyDescent="0.3">
      <c r="A41629">
        <v>2</v>
      </c>
      <c r="B41629">
        <v>18</v>
      </c>
      <c r="C41629">
        <v>170</v>
      </c>
      <c r="D41629" t="s">
        <v>124910</v>
      </c>
      <c r="E41629">
        <v>399177</v>
      </c>
      <c r="F41629" t="s">
        <v>124911</v>
      </c>
      <c r="G41629" t="s">
        <v>124912</v>
      </c>
      <c r="H41629" t="s">
        <v>41</v>
      </c>
      <c r="I41629" t="s">
        <v>49</v>
      </c>
      <c r="J41629" t="s">
        <v>22</v>
      </c>
      <c r="K41629" t="s">
        <v>34</v>
      </c>
      <c r="L41629">
        <f>IF(startup_success_dataset[[#This Row],[outcome]]="Failure",0,1)</f>
        <v>1</v>
      </c>
    </row>
    <row r="41630" spans="1:12" x14ac:dyDescent="0.3">
      <c r="A41630">
        <v>0</v>
      </c>
      <c r="B41630">
        <v>16</v>
      </c>
      <c r="C41630">
        <v>144</v>
      </c>
      <c r="D41630" t="s">
        <v>124913</v>
      </c>
      <c r="E41630">
        <v>188985</v>
      </c>
      <c r="F41630" t="s">
        <v>124914</v>
      </c>
      <c r="G41630" t="s">
        <v>124915</v>
      </c>
      <c r="H41630" t="s">
        <v>14</v>
      </c>
      <c r="I41630" t="s">
        <v>15</v>
      </c>
      <c r="J41630" t="s">
        <v>33</v>
      </c>
      <c r="K41630" t="s">
        <v>23</v>
      </c>
      <c r="L41630">
        <f>IF(startup_success_dataset[[#This Row],[outcome]]="Failure",0,1)</f>
        <v>0</v>
      </c>
    </row>
    <row r="41631" spans="1:12" x14ac:dyDescent="0.3">
      <c r="A41631">
        <v>2</v>
      </c>
      <c r="B41631">
        <v>12</v>
      </c>
      <c r="C41631">
        <v>163</v>
      </c>
      <c r="D41631" t="s">
        <v>124916</v>
      </c>
      <c r="E41631">
        <v>233981</v>
      </c>
      <c r="F41631" t="s">
        <v>124917</v>
      </c>
      <c r="G41631" t="s">
        <v>124918</v>
      </c>
      <c r="H41631" t="s">
        <v>14</v>
      </c>
      <c r="I41631" t="s">
        <v>28</v>
      </c>
      <c r="J41631" t="s">
        <v>22</v>
      </c>
      <c r="K41631" t="s">
        <v>34</v>
      </c>
      <c r="L41631">
        <f>IF(startup_success_dataset[[#This Row],[outcome]]="Failure",0,1)</f>
        <v>1</v>
      </c>
    </row>
    <row r="41632" spans="1:12" x14ac:dyDescent="0.3">
      <c r="A41632">
        <v>3</v>
      </c>
      <c r="B41632">
        <v>16</v>
      </c>
      <c r="C41632">
        <v>144</v>
      </c>
      <c r="D41632" t="s">
        <v>124919</v>
      </c>
      <c r="E41632">
        <v>547715</v>
      </c>
      <c r="F41632" t="s">
        <v>124920</v>
      </c>
      <c r="G41632" t="s">
        <v>124921</v>
      </c>
      <c r="H41632" t="s">
        <v>14</v>
      </c>
      <c r="I41632" t="s">
        <v>32</v>
      </c>
      <c r="J41632" t="s">
        <v>16</v>
      </c>
      <c r="K41632" t="s">
        <v>17</v>
      </c>
      <c r="L41632">
        <f>IF(startup_success_dataset[[#This Row],[outcome]]="Failure",0,1)</f>
        <v>1</v>
      </c>
    </row>
    <row r="41633" spans="1:12" x14ac:dyDescent="0.3">
      <c r="A41633">
        <v>1</v>
      </c>
      <c r="B41633">
        <v>1</v>
      </c>
      <c r="C41633">
        <v>227</v>
      </c>
      <c r="D41633" t="s">
        <v>124922</v>
      </c>
      <c r="E41633">
        <v>167471</v>
      </c>
      <c r="F41633" t="s">
        <v>124923</v>
      </c>
      <c r="G41633" t="s">
        <v>124924</v>
      </c>
      <c r="H41633" t="s">
        <v>41</v>
      </c>
      <c r="I41633" t="s">
        <v>32</v>
      </c>
      <c r="J41633" t="s">
        <v>16</v>
      </c>
      <c r="K41633" t="s">
        <v>23</v>
      </c>
      <c r="L41633">
        <f>IF(startup_success_dataset[[#This Row],[outcome]]="Failure",0,1)</f>
        <v>0</v>
      </c>
    </row>
    <row r="41634" spans="1:12" x14ac:dyDescent="0.3">
      <c r="A41634">
        <v>2</v>
      </c>
      <c r="B41634">
        <v>0</v>
      </c>
      <c r="C41634">
        <v>185</v>
      </c>
      <c r="D41634" t="s">
        <v>124925</v>
      </c>
      <c r="E41634">
        <v>285953</v>
      </c>
      <c r="F41634" t="s">
        <v>124926</v>
      </c>
      <c r="G41634" t="s">
        <v>124927</v>
      </c>
      <c r="H41634" t="s">
        <v>41</v>
      </c>
      <c r="I41634" t="s">
        <v>32</v>
      </c>
      <c r="J41634" t="s">
        <v>22</v>
      </c>
      <c r="K41634" t="s">
        <v>23</v>
      </c>
      <c r="L41634">
        <f>IF(startup_success_dataset[[#This Row],[outcome]]="Failure",0,1)</f>
        <v>0</v>
      </c>
    </row>
    <row r="41635" spans="1:12" x14ac:dyDescent="0.3">
      <c r="A41635">
        <v>1</v>
      </c>
      <c r="B41635">
        <v>20</v>
      </c>
      <c r="C41635">
        <v>9</v>
      </c>
      <c r="D41635" t="s">
        <v>124928</v>
      </c>
      <c r="E41635">
        <v>198995</v>
      </c>
      <c r="F41635" t="s">
        <v>124929</v>
      </c>
      <c r="G41635" t="s">
        <v>124930</v>
      </c>
      <c r="H41635" t="s">
        <v>14</v>
      </c>
      <c r="I41635" t="s">
        <v>88</v>
      </c>
      <c r="J41635" t="s">
        <v>66</v>
      </c>
      <c r="K41635" t="s">
        <v>23</v>
      </c>
      <c r="L41635">
        <f>IF(startup_success_dataset[[#This Row],[outcome]]="Failure",0,1)</f>
        <v>0</v>
      </c>
    </row>
    <row r="41636" spans="1:12" x14ac:dyDescent="0.3">
      <c r="A41636">
        <v>2</v>
      </c>
      <c r="B41636">
        <v>18</v>
      </c>
      <c r="C41636">
        <v>242</v>
      </c>
      <c r="D41636" t="s">
        <v>124931</v>
      </c>
      <c r="E41636">
        <v>179257</v>
      </c>
      <c r="F41636" t="s">
        <v>124932</v>
      </c>
      <c r="G41636" t="s">
        <v>124933</v>
      </c>
      <c r="H41636" t="s">
        <v>45</v>
      </c>
      <c r="I41636" t="s">
        <v>88</v>
      </c>
      <c r="J41636" t="s">
        <v>16</v>
      </c>
      <c r="K41636" t="s">
        <v>34</v>
      </c>
      <c r="L41636">
        <f>IF(startup_success_dataset[[#This Row],[outcome]]="Failure",0,1)</f>
        <v>1</v>
      </c>
    </row>
    <row r="41637" spans="1:12" x14ac:dyDescent="0.3">
      <c r="A41637">
        <v>2</v>
      </c>
      <c r="B41637">
        <v>4</v>
      </c>
      <c r="C41637">
        <v>173</v>
      </c>
      <c r="D41637" t="s">
        <v>124934</v>
      </c>
      <c r="E41637">
        <v>111029</v>
      </c>
      <c r="F41637" t="s">
        <v>124935</v>
      </c>
      <c r="G41637" t="s">
        <v>124936</v>
      </c>
      <c r="H41637" t="s">
        <v>14</v>
      </c>
      <c r="I41637" t="s">
        <v>88</v>
      </c>
      <c r="J41637" t="s">
        <v>22</v>
      </c>
      <c r="K41637" t="s">
        <v>23</v>
      </c>
      <c r="L41637">
        <f>IF(startup_success_dataset[[#This Row],[outcome]]="Failure",0,1)</f>
        <v>0</v>
      </c>
    </row>
    <row r="41638" spans="1:12" x14ac:dyDescent="0.3">
      <c r="A41638">
        <v>2</v>
      </c>
      <c r="B41638">
        <v>18</v>
      </c>
      <c r="C41638">
        <v>112</v>
      </c>
      <c r="D41638" t="s">
        <v>124937</v>
      </c>
      <c r="E41638">
        <v>88053</v>
      </c>
      <c r="F41638" t="s">
        <v>124938</v>
      </c>
      <c r="G41638" t="s">
        <v>124939</v>
      </c>
      <c r="H41638" t="s">
        <v>14</v>
      </c>
      <c r="I41638" t="s">
        <v>28</v>
      </c>
      <c r="J41638" t="s">
        <v>33</v>
      </c>
      <c r="K41638" t="s">
        <v>23</v>
      </c>
      <c r="L41638">
        <f>IF(startup_success_dataset[[#This Row],[outcome]]="Failure",0,1)</f>
        <v>0</v>
      </c>
    </row>
    <row r="41639" spans="1:12" x14ac:dyDescent="0.3">
      <c r="A41639">
        <v>0</v>
      </c>
      <c r="B41639">
        <v>14</v>
      </c>
      <c r="C41639">
        <v>132</v>
      </c>
      <c r="D41639" t="s">
        <v>124940</v>
      </c>
      <c r="E41639">
        <v>492638</v>
      </c>
      <c r="F41639" t="s">
        <v>124941</v>
      </c>
      <c r="G41639" t="s">
        <v>124942</v>
      </c>
      <c r="H41639" t="s">
        <v>45</v>
      </c>
      <c r="I41639" t="s">
        <v>21</v>
      </c>
      <c r="J41639" t="s">
        <v>22</v>
      </c>
      <c r="K41639" t="s">
        <v>34</v>
      </c>
      <c r="L41639">
        <f>IF(startup_success_dataset[[#This Row],[outcome]]="Failure",0,1)</f>
        <v>1</v>
      </c>
    </row>
    <row r="41640" spans="1:12" x14ac:dyDescent="0.3">
      <c r="A41640">
        <v>1</v>
      </c>
      <c r="B41640">
        <v>19</v>
      </c>
      <c r="C41640">
        <v>110</v>
      </c>
      <c r="D41640" t="s">
        <v>124943</v>
      </c>
      <c r="E41640">
        <v>333475</v>
      </c>
      <c r="F41640" t="s">
        <v>124944</v>
      </c>
      <c r="G41640" t="s">
        <v>124945</v>
      </c>
      <c r="H41640" t="s">
        <v>14</v>
      </c>
      <c r="I41640" t="s">
        <v>88</v>
      </c>
      <c r="J41640" t="s">
        <v>16</v>
      </c>
      <c r="K41640" t="s">
        <v>34</v>
      </c>
      <c r="L41640">
        <f>IF(startup_success_dataset[[#This Row],[outcome]]="Failure",0,1)</f>
        <v>1</v>
      </c>
    </row>
    <row r="41641" spans="1:12" x14ac:dyDescent="0.3">
      <c r="A41641">
        <v>1</v>
      </c>
      <c r="B41641">
        <v>16</v>
      </c>
      <c r="C41641">
        <v>237</v>
      </c>
      <c r="D41641" t="s">
        <v>124946</v>
      </c>
      <c r="E41641">
        <v>714137</v>
      </c>
      <c r="F41641" t="s">
        <v>124947</v>
      </c>
      <c r="G41641" t="s">
        <v>124948</v>
      </c>
      <c r="H41641" t="s">
        <v>41</v>
      </c>
      <c r="I41641" t="s">
        <v>53</v>
      </c>
      <c r="J41641" t="s">
        <v>33</v>
      </c>
      <c r="K41641" t="s">
        <v>34</v>
      </c>
      <c r="L41641">
        <f>IF(startup_success_dataset[[#This Row],[outcome]]="Failure",0,1)</f>
        <v>1</v>
      </c>
    </row>
    <row r="41642" spans="1:12" x14ac:dyDescent="0.3">
      <c r="A41642">
        <v>2</v>
      </c>
      <c r="B41642">
        <v>16</v>
      </c>
      <c r="C41642">
        <v>48</v>
      </c>
      <c r="D41642" t="s">
        <v>124949</v>
      </c>
      <c r="E41642">
        <v>317410</v>
      </c>
      <c r="F41642" t="s">
        <v>124950</v>
      </c>
      <c r="G41642" t="s">
        <v>124951</v>
      </c>
      <c r="H41642" t="s">
        <v>41</v>
      </c>
      <c r="I41642" t="s">
        <v>53</v>
      </c>
      <c r="J41642" t="s">
        <v>33</v>
      </c>
      <c r="K41642" t="s">
        <v>23</v>
      </c>
      <c r="L41642">
        <f>IF(startup_success_dataset[[#This Row],[outcome]]="Failure",0,1)</f>
        <v>0</v>
      </c>
    </row>
    <row r="41643" spans="1:12" x14ac:dyDescent="0.3">
      <c r="A41643">
        <v>2</v>
      </c>
      <c r="B41643">
        <v>11</v>
      </c>
      <c r="C41643">
        <v>262</v>
      </c>
      <c r="D41643" t="s">
        <v>124952</v>
      </c>
      <c r="E41643">
        <v>25700</v>
      </c>
      <c r="F41643" t="s">
        <v>124953</v>
      </c>
      <c r="G41643" t="s">
        <v>124954</v>
      </c>
      <c r="H41643" t="s">
        <v>14</v>
      </c>
      <c r="I41643" t="s">
        <v>53</v>
      </c>
      <c r="J41643" t="s">
        <v>22</v>
      </c>
      <c r="K41643" t="s">
        <v>23</v>
      </c>
      <c r="L41643">
        <f>IF(startup_success_dataset[[#This Row],[outcome]]="Failure",0,1)</f>
        <v>0</v>
      </c>
    </row>
    <row r="41644" spans="1:12" x14ac:dyDescent="0.3">
      <c r="A41644">
        <v>0</v>
      </c>
      <c r="B41644">
        <v>15</v>
      </c>
      <c r="C41644">
        <v>235</v>
      </c>
      <c r="D41644" t="s">
        <v>124955</v>
      </c>
      <c r="E41644">
        <v>180975</v>
      </c>
      <c r="F41644" t="s">
        <v>124956</v>
      </c>
      <c r="G41644" t="s">
        <v>124957</v>
      </c>
      <c r="H41644" t="s">
        <v>14</v>
      </c>
      <c r="I41644" t="s">
        <v>32</v>
      </c>
      <c r="J41644" t="s">
        <v>16</v>
      </c>
      <c r="K41644" t="s">
        <v>23</v>
      </c>
      <c r="L41644">
        <f>IF(startup_success_dataset[[#This Row],[outcome]]="Failure",0,1)</f>
        <v>0</v>
      </c>
    </row>
    <row r="41645" spans="1:12" x14ac:dyDescent="0.3">
      <c r="A41645">
        <v>1</v>
      </c>
      <c r="B41645">
        <v>12</v>
      </c>
      <c r="C41645">
        <v>192</v>
      </c>
      <c r="D41645" t="s">
        <v>124958</v>
      </c>
      <c r="E41645">
        <v>737950</v>
      </c>
      <c r="F41645" t="s">
        <v>124959</v>
      </c>
      <c r="G41645" t="s">
        <v>124960</v>
      </c>
      <c r="H41645" t="s">
        <v>45</v>
      </c>
      <c r="I41645" t="s">
        <v>21</v>
      </c>
      <c r="J41645" t="s">
        <v>16</v>
      </c>
      <c r="K41645" t="s">
        <v>34</v>
      </c>
      <c r="L41645">
        <f>IF(startup_success_dataset[[#This Row],[outcome]]="Failure",0,1)</f>
        <v>1</v>
      </c>
    </row>
    <row r="41646" spans="1:12" x14ac:dyDescent="0.3">
      <c r="A41646">
        <v>2</v>
      </c>
      <c r="B41646">
        <v>1</v>
      </c>
      <c r="C41646">
        <v>151</v>
      </c>
      <c r="D41646" t="s">
        <v>124961</v>
      </c>
      <c r="E41646">
        <v>11145</v>
      </c>
      <c r="F41646" t="s">
        <v>124962</v>
      </c>
      <c r="G41646" t="s">
        <v>124963</v>
      </c>
      <c r="H41646" t="s">
        <v>27</v>
      </c>
      <c r="I41646" t="s">
        <v>28</v>
      </c>
      <c r="J41646" t="s">
        <v>16</v>
      </c>
      <c r="K41646" t="s">
        <v>23</v>
      </c>
      <c r="L41646">
        <f>IF(startup_success_dataset[[#This Row],[outcome]]="Failure",0,1)</f>
        <v>0</v>
      </c>
    </row>
    <row r="41647" spans="1:12" x14ac:dyDescent="0.3">
      <c r="A41647">
        <v>6</v>
      </c>
      <c r="B41647">
        <v>5</v>
      </c>
      <c r="C41647">
        <v>229</v>
      </c>
      <c r="D41647" t="s">
        <v>124964</v>
      </c>
      <c r="E41647">
        <v>157196</v>
      </c>
      <c r="F41647" t="s">
        <v>124965</v>
      </c>
      <c r="G41647" t="s">
        <v>124966</v>
      </c>
      <c r="H41647" t="s">
        <v>27</v>
      </c>
      <c r="I41647" t="s">
        <v>28</v>
      </c>
      <c r="J41647" t="s">
        <v>66</v>
      </c>
      <c r="K41647" t="s">
        <v>34</v>
      </c>
      <c r="L41647">
        <f>IF(startup_success_dataset[[#This Row],[outcome]]="Failure",0,1)</f>
        <v>1</v>
      </c>
    </row>
    <row r="41648" spans="1:12" x14ac:dyDescent="0.3">
      <c r="A41648">
        <v>3</v>
      </c>
      <c r="B41648">
        <v>4</v>
      </c>
      <c r="C41648">
        <v>297</v>
      </c>
      <c r="D41648" t="s">
        <v>124967</v>
      </c>
      <c r="E41648">
        <v>92700</v>
      </c>
      <c r="F41648" t="s">
        <v>124968</v>
      </c>
      <c r="G41648" t="s">
        <v>124969</v>
      </c>
      <c r="H41648" t="s">
        <v>27</v>
      </c>
      <c r="I41648" t="s">
        <v>28</v>
      </c>
      <c r="J41648" t="s">
        <v>16</v>
      </c>
      <c r="K41648" t="s">
        <v>34</v>
      </c>
      <c r="L41648">
        <f>IF(startup_success_dataset[[#This Row],[outcome]]="Failure",0,1)</f>
        <v>1</v>
      </c>
    </row>
    <row r="41649" spans="1:12" x14ac:dyDescent="0.3">
      <c r="A41649">
        <v>3</v>
      </c>
      <c r="B41649">
        <v>23</v>
      </c>
      <c r="C41649">
        <v>4</v>
      </c>
      <c r="D41649" t="s">
        <v>124970</v>
      </c>
      <c r="E41649">
        <v>223436</v>
      </c>
      <c r="F41649" t="s">
        <v>124971</v>
      </c>
      <c r="G41649" t="s">
        <v>124972</v>
      </c>
      <c r="H41649" t="s">
        <v>45</v>
      </c>
      <c r="I41649" t="s">
        <v>32</v>
      </c>
      <c r="J41649" t="s">
        <v>33</v>
      </c>
      <c r="K41649" t="s">
        <v>23</v>
      </c>
      <c r="L41649">
        <f>IF(startup_success_dataset[[#This Row],[outcome]]="Failure",0,1)</f>
        <v>0</v>
      </c>
    </row>
    <row r="41650" spans="1:12" x14ac:dyDescent="0.3">
      <c r="A41650">
        <v>0</v>
      </c>
      <c r="B41650">
        <v>19</v>
      </c>
      <c r="C41650">
        <v>16</v>
      </c>
      <c r="D41650" t="s">
        <v>124973</v>
      </c>
      <c r="E41650">
        <v>467343</v>
      </c>
      <c r="F41650" t="s">
        <v>124974</v>
      </c>
      <c r="G41650" t="s">
        <v>124975</v>
      </c>
      <c r="H41650" t="s">
        <v>45</v>
      </c>
      <c r="I41650" t="s">
        <v>32</v>
      </c>
      <c r="J41650" t="s">
        <v>33</v>
      </c>
      <c r="K41650" t="s">
        <v>23</v>
      </c>
      <c r="L41650">
        <f>IF(startup_success_dataset[[#This Row],[outcome]]="Failure",0,1)</f>
        <v>0</v>
      </c>
    </row>
    <row r="41651" spans="1:12" x14ac:dyDescent="0.3">
      <c r="A41651">
        <v>3</v>
      </c>
      <c r="B41651">
        <v>23</v>
      </c>
      <c r="C41651">
        <v>126</v>
      </c>
      <c r="D41651" t="s">
        <v>124976</v>
      </c>
      <c r="E41651">
        <v>244504</v>
      </c>
      <c r="F41651" t="s">
        <v>124977</v>
      </c>
      <c r="G41651" t="s">
        <v>124978</v>
      </c>
      <c r="H41651" t="s">
        <v>14</v>
      </c>
      <c r="I41651" t="s">
        <v>88</v>
      </c>
      <c r="J41651" t="s">
        <v>16</v>
      </c>
      <c r="K41651" t="s">
        <v>23</v>
      </c>
      <c r="L41651">
        <f>IF(startup_success_dataset[[#This Row],[outcome]]="Failure",0,1)</f>
        <v>0</v>
      </c>
    </row>
    <row r="41652" spans="1:12" x14ac:dyDescent="0.3">
      <c r="A41652">
        <v>3</v>
      </c>
      <c r="B41652">
        <v>17</v>
      </c>
      <c r="C41652">
        <v>243</v>
      </c>
      <c r="D41652" t="s">
        <v>124979</v>
      </c>
      <c r="E41652">
        <v>78352</v>
      </c>
      <c r="F41652" t="s">
        <v>124980</v>
      </c>
      <c r="G41652" t="s">
        <v>124981</v>
      </c>
      <c r="H41652" t="s">
        <v>41</v>
      </c>
      <c r="I41652" t="s">
        <v>53</v>
      </c>
      <c r="J41652" t="s">
        <v>22</v>
      </c>
      <c r="K41652" t="s">
        <v>34</v>
      </c>
      <c r="L41652">
        <f>IF(startup_success_dataset[[#This Row],[outcome]]="Failure",0,1)</f>
        <v>1</v>
      </c>
    </row>
    <row r="41653" spans="1:12" x14ac:dyDescent="0.3">
      <c r="A41653">
        <v>1</v>
      </c>
      <c r="B41653">
        <v>2</v>
      </c>
      <c r="C41653">
        <v>60</v>
      </c>
      <c r="D41653" t="s">
        <v>124982</v>
      </c>
      <c r="E41653">
        <v>373671</v>
      </c>
      <c r="F41653" t="s">
        <v>124983</v>
      </c>
      <c r="G41653" t="s">
        <v>124984</v>
      </c>
      <c r="H41653" t="s">
        <v>14</v>
      </c>
      <c r="I41653" t="s">
        <v>49</v>
      </c>
      <c r="J41653" t="s">
        <v>33</v>
      </c>
      <c r="K41653" t="s">
        <v>23</v>
      </c>
      <c r="L41653">
        <f>IF(startup_success_dataset[[#This Row],[outcome]]="Failure",0,1)</f>
        <v>0</v>
      </c>
    </row>
    <row r="41654" spans="1:12" x14ac:dyDescent="0.3">
      <c r="A41654">
        <v>2</v>
      </c>
      <c r="B41654">
        <v>5</v>
      </c>
      <c r="C41654">
        <v>202</v>
      </c>
      <c r="D41654" t="s">
        <v>124985</v>
      </c>
      <c r="E41654">
        <v>523807</v>
      </c>
      <c r="F41654" t="s">
        <v>124986</v>
      </c>
      <c r="G41654" t="s">
        <v>124987</v>
      </c>
      <c r="H41654" t="s">
        <v>14</v>
      </c>
      <c r="I41654" t="s">
        <v>32</v>
      </c>
      <c r="J41654" t="s">
        <v>33</v>
      </c>
      <c r="K41654" t="s">
        <v>34</v>
      </c>
      <c r="L41654">
        <f>IF(startup_success_dataset[[#This Row],[outcome]]="Failure",0,1)</f>
        <v>1</v>
      </c>
    </row>
    <row r="41655" spans="1:12" x14ac:dyDescent="0.3">
      <c r="A41655">
        <v>0</v>
      </c>
      <c r="B41655">
        <v>18</v>
      </c>
      <c r="C41655">
        <v>98</v>
      </c>
      <c r="D41655" t="s">
        <v>124988</v>
      </c>
      <c r="E41655">
        <v>192023</v>
      </c>
      <c r="F41655" t="s">
        <v>124989</v>
      </c>
      <c r="G41655" t="s">
        <v>124990</v>
      </c>
      <c r="H41655" t="s">
        <v>27</v>
      </c>
      <c r="I41655" t="s">
        <v>21</v>
      </c>
      <c r="J41655" t="s">
        <v>33</v>
      </c>
      <c r="K41655" t="s">
        <v>23</v>
      </c>
      <c r="L41655">
        <f>IF(startup_success_dataset[[#This Row],[outcome]]="Failure",0,1)</f>
        <v>0</v>
      </c>
    </row>
    <row r="41656" spans="1:12" x14ac:dyDescent="0.3">
      <c r="A41656">
        <v>5</v>
      </c>
      <c r="B41656">
        <v>9</v>
      </c>
      <c r="C41656">
        <v>170</v>
      </c>
      <c r="D41656" t="s">
        <v>124991</v>
      </c>
      <c r="E41656">
        <v>141281</v>
      </c>
      <c r="F41656" t="s">
        <v>124992</v>
      </c>
      <c r="G41656" t="s">
        <v>124993</v>
      </c>
      <c r="H41656" t="s">
        <v>14</v>
      </c>
      <c r="I41656" t="s">
        <v>49</v>
      </c>
      <c r="J41656" t="s">
        <v>16</v>
      </c>
      <c r="K41656" t="s">
        <v>34</v>
      </c>
      <c r="L41656">
        <f>IF(startup_success_dataset[[#This Row],[outcome]]="Failure",0,1)</f>
        <v>1</v>
      </c>
    </row>
    <row r="41657" spans="1:12" x14ac:dyDescent="0.3">
      <c r="A41657">
        <v>0</v>
      </c>
      <c r="B41657">
        <v>6</v>
      </c>
      <c r="C41657">
        <v>198</v>
      </c>
      <c r="D41657" t="s">
        <v>124994</v>
      </c>
      <c r="E41657">
        <v>278732</v>
      </c>
      <c r="F41657" t="s">
        <v>124995</v>
      </c>
      <c r="G41657" t="s">
        <v>124996</v>
      </c>
      <c r="H41657" t="s">
        <v>27</v>
      </c>
      <c r="I41657" t="s">
        <v>49</v>
      </c>
      <c r="J41657" t="s">
        <v>33</v>
      </c>
      <c r="K41657" t="s">
        <v>23</v>
      </c>
      <c r="L41657">
        <f>IF(startup_success_dataset[[#This Row],[outcome]]="Failure",0,1)</f>
        <v>0</v>
      </c>
    </row>
    <row r="41658" spans="1:12" x14ac:dyDescent="0.3">
      <c r="A41658">
        <v>3</v>
      </c>
      <c r="B41658">
        <v>17</v>
      </c>
      <c r="C41658">
        <v>243</v>
      </c>
      <c r="D41658" t="s">
        <v>124997</v>
      </c>
      <c r="E41658">
        <v>78106</v>
      </c>
      <c r="F41658" t="s">
        <v>124998</v>
      </c>
      <c r="G41658" t="s">
        <v>124999</v>
      </c>
      <c r="H41658" t="s">
        <v>14</v>
      </c>
      <c r="I41658" t="s">
        <v>49</v>
      </c>
      <c r="J41658" t="s">
        <v>22</v>
      </c>
      <c r="K41658" t="s">
        <v>34</v>
      </c>
      <c r="L41658">
        <f>IF(startup_success_dataset[[#This Row],[outcome]]="Failure",0,1)</f>
        <v>1</v>
      </c>
    </row>
    <row r="41659" spans="1:12" x14ac:dyDescent="0.3">
      <c r="A41659">
        <v>3</v>
      </c>
      <c r="B41659">
        <v>10</v>
      </c>
      <c r="C41659">
        <v>14</v>
      </c>
      <c r="D41659" t="s">
        <v>125000</v>
      </c>
      <c r="E41659">
        <v>107304</v>
      </c>
      <c r="F41659" t="s">
        <v>125001</v>
      </c>
      <c r="G41659" t="s">
        <v>125002</v>
      </c>
      <c r="H41659" t="s">
        <v>27</v>
      </c>
      <c r="I41659" t="s">
        <v>15</v>
      </c>
      <c r="J41659" t="s">
        <v>22</v>
      </c>
      <c r="K41659" t="s">
        <v>23</v>
      </c>
      <c r="L41659">
        <f>IF(startup_success_dataset[[#This Row],[outcome]]="Failure",0,1)</f>
        <v>0</v>
      </c>
    </row>
    <row r="41660" spans="1:12" x14ac:dyDescent="0.3">
      <c r="A41660">
        <v>1</v>
      </c>
      <c r="B41660">
        <v>0</v>
      </c>
      <c r="C41660">
        <v>194</v>
      </c>
      <c r="D41660" t="s">
        <v>125003</v>
      </c>
      <c r="E41660">
        <v>98060</v>
      </c>
      <c r="F41660" t="s">
        <v>125004</v>
      </c>
      <c r="G41660" t="s">
        <v>125005</v>
      </c>
      <c r="H41660" t="s">
        <v>41</v>
      </c>
      <c r="I41660" t="s">
        <v>88</v>
      </c>
      <c r="J41660" t="s">
        <v>66</v>
      </c>
      <c r="K41660" t="s">
        <v>23</v>
      </c>
      <c r="L41660">
        <f>IF(startup_success_dataset[[#This Row],[outcome]]="Failure",0,1)</f>
        <v>0</v>
      </c>
    </row>
    <row r="41661" spans="1:12" x14ac:dyDescent="0.3">
      <c r="A41661">
        <v>3</v>
      </c>
      <c r="B41661">
        <v>12</v>
      </c>
      <c r="C41661">
        <v>201</v>
      </c>
      <c r="D41661" t="s">
        <v>125006</v>
      </c>
      <c r="E41661">
        <v>345225</v>
      </c>
      <c r="F41661" t="s">
        <v>125007</v>
      </c>
      <c r="G41661" t="s">
        <v>125008</v>
      </c>
      <c r="H41661" t="s">
        <v>41</v>
      </c>
      <c r="I41661" t="s">
        <v>88</v>
      </c>
      <c r="J41661" t="s">
        <v>66</v>
      </c>
      <c r="K41661" t="s">
        <v>23</v>
      </c>
      <c r="L41661">
        <f>IF(startup_success_dataset[[#This Row],[outcome]]="Failure",0,1)</f>
        <v>0</v>
      </c>
    </row>
    <row r="41662" spans="1:12" x14ac:dyDescent="0.3">
      <c r="A41662">
        <v>3</v>
      </c>
      <c r="B41662">
        <v>10</v>
      </c>
      <c r="C41662">
        <v>299</v>
      </c>
      <c r="D41662" t="s">
        <v>125009</v>
      </c>
      <c r="E41662">
        <v>109240</v>
      </c>
      <c r="F41662" t="s">
        <v>125010</v>
      </c>
      <c r="G41662" t="s">
        <v>125011</v>
      </c>
      <c r="H41662" t="s">
        <v>14</v>
      </c>
      <c r="I41662" t="s">
        <v>49</v>
      </c>
      <c r="J41662" t="s">
        <v>33</v>
      </c>
      <c r="K41662" t="s">
        <v>23</v>
      </c>
      <c r="L41662">
        <f>IF(startup_success_dataset[[#This Row],[outcome]]="Failure",0,1)</f>
        <v>0</v>
      </c>
    </row>
    <row r="41663" spans="1:12" x14ac:dyDescent="0.3">
      <c r="A41663">
        <v>2</v>
      </c>
      <c r="B41663">
        <v>11</v>
      </c>
      <c r="C41663">
        <v>208</v>
      </c>
      <c r="D41663" t="s">
        <v>125012</v>
      </c>
      <c r="E41663">
        <v>405209</v>
      </c>
      <c r="F41663" t="s">
        <v>125013</v>
      </c>
      <c r="G41663" t="s">
        <v>125014</v>
      </c>
      <c r="H41663" t="s">
        <v>41</v>
      </c>
      <c r="I41663" t="s">
        <v>49</v>
      </c>
      <c r="J41663" t="s">
        <v>66</v>
      </c>
      <c r="K41663" t="s">
        <v>34</v>
      </c>
      <c r="L41663">
        <f>IF(startup_success_dataset[[#This Row],[outcome]]="Failure",0,1)</f>
        <v>1</v>
      </c>
    </row>
    <row r="41664" spans="1:12" x14ac:dyDescent="0.3">
      <c r="A41664">
        <v>4</v>
      </c>
      <c r="B41664">
        <v>7</v>
      </c>
      <c r="C41664">
        <v>106</v>
      </c>
      <c r="D41664" t="s">
        <v>125015</v>
      </c>
      <c r="E41664">
        <v>179794</v>
      </c>
      <c r="F41664" t="s">
        <v>125016</v>
      </c>
      <c r="G41664" t="s">
        <v>125017</v>
      </c>
      <c r="H41664" t="s">
        <v>27</v>
      </c>
      <c r="I41664" t="s">
        <v>15</v>
      </c>
      <c r="J41664" t="s">
        <v>33</v>
      </c>
      <c r="K41664" t="s">
        <v>34</v>
      </c>
      <c r="L41664">
        <f>IF(startup_success_dataset[[#This Row],[outcome]]="Failure",0,1)</f>
        <v>1</v>
      </c>
    </row>
    <row r="41665" spans="1:12" x14ac:dyDescent="0.3">
      <c r="A41665">
        <v>1</v>
      </c>
      <c r="B41665">
        <v>16</v>
      </c>
      <c r="C41665">
        <v>294</v>
      </c>
      <c r="D41665" t="s">
        <v>125018</v>
      </c>
      <c r="E41665">
        <v>223566</v>
      </c>
      <c r="F41665" t="s">
        <v>125019</v>
      </c>
      <c r="G41665" t="s">
        <v>125020</v>
      </c>
      <c r="H41665" t="s">
        <v>14</v>
      </c>
      <c r="I41665" t="s">
        <v>15</v>
      </c>
      <c r="J41665" t="s">
        <v>16</v>
      </c>
      <c r="K41665" t="s">
        <v>23</v>
      </c>
      <c r="L41665">
        <f>IF(startup_success_dataset[[#This Row],[outcome]]="Failure",0,1)</f>
        <v>0</v>
      </c>
    </row>
    <row r="41666" spans="1:12" x14ac:dyDescent="0.3">
      <c r="A41666">
        <v>1</v>
      </c>
      <c r="B41666">
        <v>23</v>
      </c>
      <c r="C41666">
        <v>195</v>
      </c>
      <c r="D41666" t="s">
        <v>125021</v>
      </c>
      <c r="E41666">
        <v>508244</v>
      </c>
      <c r="F41666" t="s">
        <v>125022</v>
      </c>
      <c r="G41666" t="s">
        <v>125023</v>
      </c>
      <c r="H41666" t="s">
        <v>27</v>
      </c>
      <c r="I41666" t="s">
        <v>32</v>
      </c>
      <c r="J41666" t="s">
        <v>16</v>
      </c>
      <c r="K41666" t="s">
        <v>34</v>
      </c>
      <c r="L41666">
        <f>IF(startup_success_dataset[[#This Row],[outcome]]="Failure",0,1)</f>
        <v>1</v>
      </c>
    </row>
    <row r="41667" spans="1:12" x14ac:dyDescent="0.3">
      <c r="A41667">
        <v>0</v>
      </c>
      <c r="B41667">
        <v>19</v>
      </c>
      <c r="C41667">
        <v>199</v>
      </c>
      <c r="D41667" t="s">
        <v>125024</v>
      </c>
      <c r="E41667">
        <v>289058</v>
      </c>
      <c r="F41667" t="s">
        <v>125025</v>
      </c>
      <c r="G41667" t="s">
        <v>125026</v>
      </c>
      <c r="H41667" t="s">
        <v>27</v>
      </c>
      <c r="I41667" t="s">
        <v>15</v>
      </c>
      <c r="J41667" t="s">
        <v>33</v>
      </c>
      <c r="K41667" t="s">
        <v>23</v>
      </c>
      <c r="L41667">
        <f>IF(startup_success_dataset[[#This Row],[outcome]]="Failure",0,1)</f>
        <v>0</v>
      </c>
    </row>
    <row r="41668" spans="1:12" x14ac:dyDescent="0.3">
      <c r="A41668">
        <v>1</v>
      </c>
      <c r="B41668">
        <v>4</v>
      </c>
      <c r="C41668">
        <v>252</v>
      </c>
      <c r="D41668" t="s">
        <v>125027</v>
      </c>
      <c r="E41668">
        <v>183168</v>
      </c>
      <c r="F41668" t="s">
        <v>125028</v>
      </c>
      <c r="G41668" t="s">
        <v>125029</v>
      </c>
      <c r="H41668" t="s">
        <v>41</v>
      </c>
      <c r="I41668" t="s">
        <v>21</v>
      </c>
      <c r="J41668" t="s">
        <v>22</v>
      </c>
      <c r="K41668" t="s">
        <v>23</v>
      </c>
      <c r="L41668">
        <f>IF(startup_success_dataset[[#This Row],[outcome]]="Failure",0,1)</f>
        <v>0</v>
      </c>
    </row>
    <row r="41669" spans="1:12" x14ac:dyDescent="0.3">
      <c r="A41669">
        <v>2</v>
      </c>
      <c r="B41669">
        <v>10</v>
      </c>
      <c r="C41669">
        <v>164</v>
      </c>
      <c r="D41669" t="s">
        <v>125030</v>
      </c>
      <c r="E41669">
        <v>191450</v>
      </c>
      <c r="F41669" t="s">
        <v>125031</v>
      </c>
      <c r="G41669" t="s">
        <v>125032</v>
      </c>
      <c r="H41669" t="s">
        <v>41</v>
      </c>
      <c r="I41669" t="s">
        <v>21</v>
      </c>
      <c r="J41669" t="s">
        <v>22</v>
      </c>
      <c r="K41669" t="s">
        <v>34</v>
      </c>
      <c r="L41669">
        <f>IF(startup_success_dataset[[#This Row],[outcome]]="Failure",0,1)</f>
        <v>1</v>
      </c>
    </row>
    <row r="41670" spans="1:12" x14ac:dyDescent="0.3">
      <c r="A41670">
        <v>3</v>
      </c>
      <c r="B41670">
        <v>15</v>
      </c>
      <c r="C41670">
        <v>154</v>
      </c>
      <c r="D41670" t="s">
        <v>125033</v>
      </c>
      <c r="E41670">
        <v>337683</v>
      </c>
      <c r="F41670" t="s">
        <v>125034</v>
      </c>
      <c r="G41670" t="s">
        <v>125035</v>
      </c>
      <c r="H41670" t="s">
        <v>14</v>
      </c>
      <c r="I41670" t="s">
        <v>15</v>
      </c>
      <c r="J41670" t="s">
        <v>33</v>
      </c>
      <c r="K41670" t="s">
        <v>23</v>
      </c>
      <c r="L41670">
        <f>IF(startup_success_dataset[[#This Row],[outcome]]="Failure",0,1)</f>
        <v>0</v>
      </c>
    </row>
    <row r="41671" spans="1:12" x14ac:dyDescent="0.3">
      <c r="A41671">
        <v>1</v>
      </c>
      <c r="B41671">
        <v>15</v>
      </c>
      <c r="C41671">
        <v>124</v>
      </c>
      <c r="D41671" t="s">
        <v>125036</v>
      </c>
      <c r="E41671">
        <v>185764</v>
      </c>
      <c r="F41671" t="s">
        <v>125037</v>
      </c>
      <c r="G41671" t="s">
        <v>125038</v>
      </c>
      <c r="H41671" t="s">
        <v>45</v>
      </c>
      <c r="I41671" t="s">
        <v>15</v>
      </c>
      <c r="J41671" t="s">
        <v>66</v>
      </c>
      <c r="K41671" t="s">
        <v>23</v>
      </c>
      <c r="L41671">
        <f>IF(startup_success_dataset[[#This Row],[outcome]]="Failure",0,1)</f>
        <v>0</v>
      </c>
    </row>
    <row r="41672" spans="1:12" x14ac:dyDescent="0.3">
      <c r="A41672">
        <v>1</v>
      </c>
      <c r="B41672">
        <v>2</v>
      </c>
      <c r="C41672">
        <v>209</v>
      </c>
      <c r="D41672" t="s">
        <v>125039</v>
      </c>
      <c r="E41672">
        <v>545323</v>
      </c>
      <c r="F41672" t="s">
        <v>125040</v>
      </c>
      <c r="G41672" t="s">
        <v>125041</v>
      </c>
      <c r="H41672" t="s">
        <v>41</v>
      </c>
      <c r="I41672" t="s">
        <v>49</v>
      </c>
      <c r="J41672" t="s">
        <v>33</v>
      </c>
      <c r="K41672" t="s">
        <v>23</v>
      </c>
      <c r="L41672">
        <f>IF(startup_success_dataset[[#This Row],[outcome]]="Failure",0,1)</f>
        <v>0</v>
      </c>
    </row>
    <row r="41673" spans="1:12" x14ac:dyDescent="0.3">
      <c r="A41673">
        <v>3</v>
      </c>
      <c r="B41673">
        <v>19</v>
      </c>
      <c r="C41673">
        <v>241</v>
      </c>
      <c r="D41673" t="s">
        <v>125042</v>
      </c>
      <c r="E41673">
        <v>340051</v>
      </c>
      <c r="F41673" t="s">
        <v>125043</v>
      </c>
      <c r="G41673" t="s">
        <v>125044</v>
      </c>
      <c r="H41673" t="s">
        <v>14</v>
      </c>
      <c r="I41673" t="s">
        <v>88</v>
      </c>
      <c r="J41673" t="s">
        <v>16</v>
      </c>
      <c r="K41673" t="s">
        <v>23</v>
      </c>
      <c r="L41673">
        <f>IF(startup_success_dataset[[#This Row],[outcome]]="Failure",0,1)</f>
        <v>0</v>
      </c>
    </row>
    <row r="41674" spans="1:12" x14ac:dyDescent="0.3">
      <c r="A41674">
        <v>1</v>
      </c>
      <c r="B41674">
        <v>6</v>
      </c>
      <c r="C41674">
        <v>136</v>
      </c>
      <c r="D41674" t="s">
        <v>125045</v>
      </c>
      <c r="E41674">
        <v>219232</v>
      </c>
      <c r="F41674" t="s">
        <v>125046</v>
      </c>
      <c r="G41674" t="s">
        <v>125047</v>
      </c>
      <c r="H41674" t="s">
        <v>14</v>
      </c>
      <c r="I41674" t="s">
        <v>53</v>
      </c>
      <c r="J41674" t="s">
        <v>66</v>
      </c>
      <c r="K41674" t="s">
        <v>34</v>
      </c>
      <c r="L41674">
        <f>IF(startup_success_dataset[[#This Row],[outcome]]="Failure",0,1)</f>
        <v>1</v>
      </c>
    </row>
    <row r="41675" spans="1:12" x14ac:dyDescent="0.3">
      <c r="A41675">
        <v>2</v>
      </c>
      <c r="B41675">
        <v>1</v>
      </c>
      <c r="C41675">
        <v>173</v>
      </c>
      <c r="D41675" t="s">
        <v>125048</v>
      </c>
      <c r="E41675">
        <v>213365</v>
      </c>
      <c r="F41675" t="s">
        <v>125049</v>
      </c>
      <c r="G41675" t="s">
        <v>125050</v>
      </c>
      <c r="H41675" t="s">
        <v>14</v>
      </c>
      <c r="I41675" t="s">
        <v>53</v>
      </c>
      <c r="J41675" t="s">
        <v>33</v>
      </c>
      <c r="K41675" t="s">
        <v>23</v>
      </c>
      <c r="L41675">
        <f>IF(startup_success_dataset[[#This Row],[outcome]]="Failure",0,1)</f>
        <v>0</v>
      </c>
    </row>
    <row r="41676" spans="1:12" x14ac:dyDescent="0.3">
      <c r="A41676">
        <v>1</v>
      </c>
      <c r="B41676">
        <v>18</v>
      </c>
      <c r="C41676">
        <v>181</v>
      </c>
      <c r="D41676" t="s">
        <v>125051</v>
      </c>
      <c r="E41676">
        <v>440745</v>
      </c>
      <c r="F41676" t="s">
        <v>125052</v>
      </c>
      <c r="G41676" t="s">
        <v>125053</v>
      </c>
      <c r="H41676" t="s">
        <v>41</v>
      </c>
      <c r="I41676" t="s">
        <v>28</v>
      </c>
      <c r="J41676" t="s">
        <v>22</v>
      </c>
      <c r="K41676" t="s">
        <v>17</v>
      </c>
      <c r="L41676">
        <f>IF(startup_success_dataset[[#This Row],[outcome]]="Failure",0,1)</f>
        <v>1</v>
      </c>
    </row>
    <row r="41677" spans="1:12" x14ac:dyDescent="0.3">
      <c r="A41677">
        <v>2</v>
      </c>
      <c r="B41677">
        <v>16</v>
      </c>
      <c r="C41677">
        <v>121</v>
      </c>
      <c r="D41677" t="s">
        <v>125054</v>
      </c>
      <c r="E41677">
        <v>197639</v>
      </c>
      <c r="F41677" t="s">
        <v>125055</v>
      </c>
      <c r="G41677" t="s">
        <v>125056</v>
      </c>
      <c r="H41677" t="s">
        <v>14</v>
      </c>
      <c r="I41677" t="s">
        <v>15</v>
      </c>
      <c r="J41677" t="s">
        <v>66</v>
      </c>
      <c r="K41677" t="s">
        <v>34</v>
      </c>
      <c r="L41677">
        <f>IF(startup_success_dataset[[#This Row],[outcome]]="Failure",0,1)</f>
        <v>1</v>
      </c>
    </row>
    <row r="41678" spans="1:12" x14ac:dyDescent="0.3">
      <c r="A41678">
        <v>0</v>
      </c>
      <c r="B41678">
        <v>19</v>
      </c>
      <c r="C41678">
        <v>138</v>
      </c>
      <c r="D41678" t="s">
        <v>125057</v>
      </c>
      <c r="E41678">
        <v>55817</v>
      </c>
      <c r="F41678" t="s">
        <v>125058</v>
      </c>
      <c r="G41678" t="s">
        <v>125059</v>
      </c>
      <c r="H41678" t="s">
        <v>45</v>
      </c>
      <c r="I41678" t="s">
        <v>15</v>
      </c>
      <c r="J41678" t="s">
        <v>22</v>
      </c>
      <c r="K41678" t="s">
        <v>34</v>
      </c>
      <c r="L41678">
        <f>IF(startup_success_dataset[[#This Row],[outcome]]="Failure",0,1)</f>
        <v>1</v>
      </c>
    </row>
    <row r="41679" spans="1:12" x14ac:dyDescent="0.3">
      <c r="A41679">
        <v>4</v>
      </c>
      <c r="B41679">
        <v>3</v>
      </c>
      <c r="C41679">
        <v>199</v>
      </c>
      <c r="D41679" t="s">
        <v>125060</v>
      </c>
      <c r="E41679">
        <v>424286</v>
      </c>
      <c r="F41679" t="s">
        <v>125061</v>
      </c>
      <c r="G41679" t="s">
        <v>125062</v>
      </c>
      <c r="H41679" t="s">
        <v>41</v>
      </c>
      <c r="I41679" t="s">
        <v>21</v>
      </c>
      <c r="J41679" t="s">
        <v>22</v>
      </c>
      <c r="K41679" t="s">
        <v>34</v>
      </c>
      <c r="L41679">
        <f>IF(startup_success_dataset[[#This Row],[outcome]]="Failure",0,1)</f>
        <v>1</v>
      </c>
    </row>
    <row r="41680" spans="1:12" x14ac:dyDescent="0.3">
      <c r="A41680">
        <v>4</v>
      </c>
      <c r="B41680">
        <v>12</v>
      </c>
      <c r="C41680">
        <v>81</v>
      </c>
      <c r="D41680" t="s">
        <v>125063</v>
      </c>
      <c r="E41680">
        <v>312954</v>
      </c>
      <c r="F41680" t="s">
        <v>125064</v>
      </c>
      <c r="G41680" t="s">
        <v>125065</v>
      </c>
      <c r="H41680" t="s">
        <v>41</v>
      </c>
      <c r="I41680" t="s">
        <v>88</v>
      </c>
      <c r="J41680" t="s">
        <v>33</v>
      </c>
      <c r="K41680" t="s">
        <v>34</v>
      </c>
      <c r="L41680">
        <f>IF(startup_success_dataset[[#This Row],[outcome]]="Failure",0,1)</f>
        <v>1</v>
      </c>
    </row>
    <row r="41681" spans="1:12" x14ac:dyDescent="0.3">
      <c r="A41681">
        <v>1</v>
      </c>
      <c r="B41681">
        <v>0</v>
      </c>
      <c r="C41681">
        <v>145</v>
      </c>
      <c r="D41681" t="s">
        <v>125066</v>
      </c>
      <c r="E41681">
        <v>148762</v>
      </c>
      <c r="F41681" t="s">
        <v>125067</v>
      </c>
      <c r="G41681" t="s">
        <v>125068</v>
      </c>
      <c r="H41681" t="s">
        <v>14</v>
      </c>
      <c r="I41681" t="s">
        <v>15</v>
      </c>
      <c r="J41681" t="s">
        <v>16</v>
      </c>
      <c r="K41681" t="s">
        <v>23</v>
      </c>
      <c r="L41681">
        <f>IF(startup_success_dataset[[#This Row],[outcome]]="Failure",0,1)</f>
        <v>0</v>
      </c>
    </row>
    <row r="41682" spans="1:12" x14ac:dyDescent="0.3">
      <c r="A41682">
        <v>0</v>
      </c>
      <c r="B41682">
        <v>18</v>
      </c>
      <c r="C41682">
        <v>217</v>
      </c>
      <c r="D41682" t="s">
        <v>125069</v>
      </c>
      <c r="E41682">
        <v>112788</v>
      </c>
      <c r="F41682" t="s">
        <v>125070</v>
      </c>
      <c r="G41682" t="s">
        <v>125071</v>
      </c>
      <c r="H41682" t="s">
        <v>14</v>
      </c>
      <c r="I41682" t="s">
        <v>32</v>
      </c>
      <c r="J41682" t="s">
        <v>33</v>
      </c>
      <c r="K41682" t="s">
        <v>23</v>
      </c>
      <c r="L41682">
        <f>IF(startup_success_dataset[[#This Row],[outcome]]="Failure",0,1)</f>
        <v>0</v>
      </c>
    </row>
    <row r="41683" spans="1:12" x14ac:dyDescent="0.3">
      <c r="A41683">
        <v>3</v>
      </c>
      <c r="B41683">
        <v>1</v>
      </c>
      <c r="C41683">
        <v>170</v>
      </c>
      <c r="D41683" t="s">
        <v>125072</v>
      </c>
      <c r="E41683">
        <v>247634</v>
      </c>
      <c r="F41683" t="s">
        <v>125073</v>
      </c>
      <c r="G41683" t="s">
        <v>125074</v>
      </c>
      <c r="H41683" t="s">
        <v>14</v>
      </c>
      <c r="I41683" t="s">
        <v>49</v>
      </c>
      <c r="J41683" t="s">
        <v>33</v>
      </c>
      <c r="K41683" t="s">
        <v>23</v>
      </c>
      <c r="L41683">
        <f>IF(startup_success_dataset[[#This Row],[outcome]]="Failure",0,1)</f>
        <v>0</v>
      </c>
    </row>
    <row r="41684" spans="1:12" x14ac:dyDescent="0.3">
      <c r="A41684">
        <v>3</v>
      </c>
      <c r="B41684">
        <v>1</v>
      </c>
      <c r="C41684">
        <v>76</v>
      </c>
      <c r="D41684" t="s">
        <v>125075</v>
      </c>
      <c r="E41684">
        <v>157535</v>
      </c>
      <c r="F41684" t="s">
        <v>125076</v>
      </c>
      <c r="G41684" t="s">
        <v>125077</v>
      </c>
      <c r="H41684" t="s">
        <v>14</v>
      </c>
      <c r="I41684" t="s">
        <v>32</v>
      </c>
      <c r="J41684" t="s">
        <v>22</v>
      </c>
      <c r="K41684" t="s">
        <v>23</v>
      </c>
      <c r="L41684">
        <f>IF(startup_success_dataset[[#This Row],[outcome]]="Failure",0,1)</f>
        <v>0</v>
      </c>
    </row>
    <row r="41685" spans="1:12" x14ac:dyDescent="0.3">
      <c r="A41685">
        <v>1</v>
      </c>
      <c r="B41685">
        <v>1</v>
      </c>
      <c r="C41685">
        <v>126</v>
      </c>
      <c r="D41685" t="s">
        <v>125078</v>
      </c>
      <c r="E41685">
        <v>251173</v>
      </c>
      <c r="F41685" t="s">
        <v>125079</v>
      </c>
      <c r="G41685" t="s">
        <v>125080</v>
      </c>
      <c r="H41685" t="s">
        <v>14</v>
      </c>
      <c r="I41685" t="s">
        <v>88</v>
      </c>
      <c r="J41685" t="s">
        <v>16</v>
      </c>
      <c r="K41685" t="s">
        <v>23</v>
      </c>
      <c r="L41685">
        <f>IF(startup_success_dataset[[#This Row],[outcome]]="Failure",0,1)</f>
        <v>0</v>
      </c>
    </row>
    <row r="41686" spans="1:12" x14ac:dyDescent="0.3">
      <c r="A41686">
        <v>1</v>
      </c>
      <c r="B41686">
        <v>4</v>
      </c>
      <c r="C41686">
        <v>206</v>
      </c>
      <c r="D41686" t="s">
        <v>125081</v>
      </c>
      <c r="E41686">
        <v>40004</v>
      </c>
      <c r="F41686" t="s">
        <v>125082</v>
      </c>
      <c r="G41686" t="s">
        <v>125083</v>
      </c>
      <c r="H41686" t="s">
        <v>45</v>
      </c>
      <c r="I41686" t="s">
        <v>15</v>
      </c>
      <c r="J41686" t="s">
        <v>22</v>
      </c>
      <c r="K41686" t="s">
        <v>23</v>
      </c>
      <c r="L41686">
        <f>IF(startup_success_dataset[[#This Row],[outcome]]="Failure",0,1)</f>
        <v>0</v>
      </c>
    </row>
    <row r="41687" spans="1:12" x14ac:dyDescent="0.3">
      <c r="A41687">
        <v>1</v>
      </c>
      <c r="B41687">
        <v>3</v>
      </c>
      <c r="C41687">
        <v>275</v>
      </c>
      <c r="D41687" t="s">
        <v>125084</v>
      </c>
      <c r="E41687">
        <v>465268</v>
      </c>
      <c r="F41687" t="s">
        <v>125085</v>
      </c>
      <c r="G41687" t="s">
        <v>125086</v>
      </c>
      <c r="H41687" t="s">
        <v>14</v>
      </c>
      <c r="I41687" t="s">
        <v>28</v>
      </c>
      <c r="J41687" t="s">
        <v>33</v>
      </c>
      <c r="K41687" t="s">
        <v>34</v>
      </c>
      <c r="L41687">
        <f>IF(startup_success_dataset[[#This Row],[outcome]]="Failure",0,1)</f>
        <v>1</v>
      </c>
    </row>
    <row r="41688" spans="1:12" x14ac:dyDescent="0.3">
      <c r="A41688">
        <v>3</v>
      </c>
      <c r="B41688">
        <v>24</v>
      </c>
      <c r="C41688">
        <v>247</v>
      </c>
      <c r="D41688" t="s">
        <v>125087</v>
      </c>
      <c r="E41688">
        <v>345131</v>
      </c>
      <c r="F41688" t="s">
        <v>125088</v>
      </c>
      <c r="G41688" t="s">
        <v>125089</v>
      </c>
      <c r="H41688" t="s">
        <v>45</v>
      </c>
      <c r="I41688" t="s">
        <v>32</v>
      </c>
      <c r="J41688" t="s">
        <v>33</v>
      </c>
      <c r="K41688" t="s">
        <v>17</v>
      </c>
      <c r="L41688">
        <f>IF(startup_success_dataset[[#This Row],[outcome]]="Failure",0,1)</f>
        <v>1</v>
      </c>
    </row>
    <row r="41689" spans="1:12" x14ac:dyDescent="0.3">
      <c r="A41689">
        <v>2</v>
      </c>
      <c r="B41689">
        <v>7</v>
      </c>
      <c r="C41689">
        <v>291</v>
      </c>
      <c r="D41689" t="s">
        <v>125090</v>
      </c>
      <c r="E41689">
        <v>522525</v>
      </c>
      <c r="F41689" t="s">
        <v>125091</v>
      </c>
      <c r="G41689" t="s">
        <v>125092</v>
      </c>
      <c r="H41689" t="s">
        <v>41</v>
      </c>
      <c r="I41689" t="s">
        <v>32</v>
      </c>
      <c r="J41689" t="s">
        <v>33</v>
      </c>
      <c r="K41689" t="s">
        <v>34</v>
      </c>
      <c r="L41689">
        <f>IF(startup_success_dataset[[#This Row],[outcome]]="Failure",0,1)</f>
        <v>1</v>
      </c>
    </row>
    <row r="41690" spans="1:12" x14ac:dyDescent="0.3">
      <c r="A41690">
        <v>3</v>
      </c>
      <c r="B41690">
        <v>2</v>
      </c>
      <c r="C41690">
        <v>262</v>
      </c>
      <c r="D41690" t="s">
        <v>125093</v>
      </c>
      <c r="E41690">
        <v>285313</v>
      </c>
      <c r="F41690" t="s">
        <v>125094</v>
      </c>
      <c r="G41690" t="s">
        <v>125095</v>
      </c>
      <c r="H41690" t="s">
        <v>41</v>
      </c>
      <c r="I41690" t="s">
        <v>21</v>
      </c>
      <c r="J41690" t="s">
        <v>66</v>
      </c>
      <c r="K41690" t="s">
        <v>34</v>
      </c>
      <c r="L41690">
        <f>IF(startup_success_dataset[[#This Row],[outcome]]="Failure",0,1)</f>
        <v>1</v>
      </c>
    </row>
    <row r="41691" spans="1:12" x14ac:dyDescent="0.3">
      <c r="A41691">
        <v>2</v>
      </c>
      <c r="B41691">
        <v>8</v>
      </c>
      <c r="C41691">
        <v>221</v>
      </c>
      <c r="D41691" t="s">
        <v>125096</v>
      </c>
      <c r="E41691">
        <v>246091</v>
      </c>
      <c r="F41691" t="s">
        <v>125097</v>
      </c>
      <c r="G41691" t="s">
        <v>125098</v>
      </c>
      <c r="H41691" t="s">
        <v>14</v>
      </c>
      <c r="I41691" t="s">
        <v>53</v>
      </c>
      <c r="J41691" t="s">
        <v>66</v>
      </c>
      <c r="K41691" t="s">
        <v>23</v>
      </c>
      <c r="L41691">
        <f>IF(startup_success_dataset[[#This Row],[outcome]]="Failure",0,1)</f>
        <v>0</v>
      </c>
    </row>
    <row r="41692" spans="1:12" x14ac:dyDescent="0.3">
      <c r="A41692">
        <v>2</v>
      </c>
      <c r="B41692">
        <v>11</v>
      </c>
      <c r="C41692">
        <v>24</v>
      </c>
      <c r="D41692" t="s">
        <v>125099</v>
      </c>
      <c r="E41692">
        <v>224326</v>
      </c>
      <c r="F41692" t="s">
        <v>125100</v>
      </c>
      <c r="G41692" t="s">
        <v>125101</v>
      </c>
      <c r="H41692" t="s">
        <v>41</v>
      </c>
      <c r="I41692" t="s">
        <v>28</v>
      </c>
      <c r="J41692" t="s">
        <v>22</v>
      </c>
      <c r="K41692" t="s">
        <v>23</v>
      </c>
      <c r="L41692">
        <f>IF(startup_success_dataset[[#This Row],[outcome]]="Failure",0,1)</f>
        <v>0</v>
      </c>
    </row>
    <row r="41693" spans="1:12" x14ac:dyDescent="0.3">
      <c r="A41693">
        <v>3</v>
      </c>
      <c r="B41693">
        <v>5</v>
      </c>
      <c r="C41693">
        <v>25</v>
      </c>
      <c r="D41693" t="s">
        <v>125102</v>
      </c>
      <c r="E41693">
        <v>246024</v>
      </c>
      <c r="F41693" t="s">
        <v>125103</v>
      </c>
      <c r="G41693" t="s">
        <v>125104</v>
      </c>
      <c r="H41693" t="s">
        <v>45</v>
      </c>
      <c r="I41693" t="s">
        <v>88</v>
      </c>
      <c r="J41693" t="s">
        <v>33</v>
      </c>
      <c r="K41693" t="s">
        <v>23</v>
      </c>
      <c r="L41693">
        <f>IF(startup_success_dataset[[#This Row],[outcome]]="Failure",0,1)</f>
        <v>0</v>
      </c>
    </row>
    <row r="41694" spans="1:12" x14ac:dyDescent="0.3">
      <c r="A41694">
        <v>2</v>
      </c>
      <c r="B41694">
        <v>1</v>
      </c>
      <c r="C41694">
        <v>243</v>
      </c>
      <c r="D41694" t="s">
        <v>125105</v>
      </c>
      <c r="E41694">
        <v>216841</v>
      </c>
      <c r="F41694" t="s">
        <v>125106</v>
      </c>
      <c r="G41694" t="s">
        <v>125107</v>
      </c>
      <c r="H41694" t="s">
        <v>41</v>
      </c>
      <c r="I41694" t="s">
        <v>49</v>
      </c>
      <c r="J41694" t="s">
        <v>16</v>
      </c>
      <c r="K41694" t="s">
        <v>34</v>
      </c>
      <c r="L41694">
        <f>IF(startup_success_dataset[[#This Row],[outcome]]="Failure",0,1)</f>
        <v>1</v>
      </c>
    </row>
    <row r="41695" spans="1:12" x14ac:dyDescent="0.3">
      <c r="A41695">
        <v>3</v>
      </c>
      <c r="B41695">
        <v>14</v>
      </c>
      <c r="C41695">
        <v>235</v>
      </c>
      <c r="D41695" t="s">
        <v>125108</v>
      </c>
      <c r="E41695">
        <v>273533</v>
      </c>
      <c r="F41695" t="s">
        <v>125109</v>
      </c>
      <c r="G41695" t="s">
        <v>125110</v>
      </c>
      <c r="H41695" t="s">
        <v>27</v>
      </c>
      <c r="I41695" t="s">
        <v>49</v>
      </c>
      <c r="J41695" t="s">
        <v>22</v>
      </c>
      <c r="K41695" t="s">
        <v>23</v>
      </c>
      <c r="L41695">
        <f>IF(startup_success_dataset[[#This Row],[outcome]]="Failure",0,1)</f>
        <v>0</v>
      </c>
    </row>
    <row r="41696" spans="1:12" x14ac:dyDescent="0.3">
      <c r="A41696">
        <v>0</v>
      </c>
      <c r="B41696">
        <v>14</v>
      </c>
      <c r="C41696">
        <v>139</v>
      </c>
      <c r="D41696" t="s">
        <v>125111</v>
      </c>
      <c r="E41696">
        <v>537613</v>
      </c>
      <c r="F41696" t="s">
        <v>125112</v>
      </c>
      <c r="G41696" t="s">
        <v>125113</v>
      </c>
      <c r="H41696" t="s">
        <v>14</v>
      </c>
      <c r="I41696" t="s">
        <v>88</v>
      </c>
      <c r="J41696" t="s">
        <v>33</v>
      </c>
      <c r="K41696" t="s">
        <v>23</v>
      </c>
      <c r="L41696">
        <f>IF(startup_success_dataset[[#This Row],[outcome]]="Failure",0,1)</f>
        <v>0</v>
      </c>
    </row>
    <row r="41697" spans="1:12" x14ac:dyDescent="0.3">
      <c r="A41697">
        <v>2</v>
      </c>
      <c r="B41697">
        <v>0</v>
      </c>
      <c r="C41697">
        <v>238</v>
      </c>
      <c r="D41697" t="s">
        <v>125114</v>
      </c>
      <c r="E41697">
        <v>487847</v>
      </c>
      <c r="F41697" t="s">
        <v>125115</v>
      </c>
      <c r="G41697" t="s">
        <v>125116</v>
      </c>
      <c r="H41697" t="s">
        <v>41</v>
      </c>
      <c r="I41697" t="s">
        <v>32</v>
      </c>
      <c r="J41697" t="s">
        <v>22</v>
      </c>
      <c r="K41697" t="s">
        <v>34</v>
      </c>
      <c r="L41697">
        <f>IF(startup_success_dataset[[#This Row],[outcome]]="Failure",0,1)</f>
        <v>1</v>
      </c>
    </row>
    <row r="41698" spans="1:12" x14ac:dyDescent="0.3">
      <c r="A41698">
        <v>3</v>
      </c>
      <c r="B41698">
        <v>9</v>
      </c>
      <c r="C41698">
        <v>153</v>
      </c>
      <c r="D41698" t="s">
        <v>125117</v>
      </c>
      <c r="E41698">
        <v>241462</v>
      </c>
      <c r="F41698" t="s">
        <v>125118</v>
      </c>
      <c r="G41698" t="s">
        <v>125119</v>
      </c>
      <c r="H41698" t="s">
        <v>27</v>
      </c>
      <c r="I41698" t="s">
        <v>21</v>
      </c>
      <c r="J41698" t="s">
        <v>33</v>
      </c>
      <c r="K41698" t="s">
        <v>34</v>
      </c>
      <c r="L41698">
        <f>IF(startup_success_dataset[[#This Row],[outcome]]="Failure",0,1)</f>
        <v>1</v>
      </c>
    </row>
    <row r="41699" spans="1:12" x14ac:dyDescent="0.3">
      <c r="A41699">
        <v>2</v>
      </c>
      <c r="B41699">
        <v>15</v>
      </c>
      <c r="C41699">
        <v>262</v>
      </c>
      <c r="D41699" t="s">
        <v>125120</v>
      </c>
      <c r="E41699">
        <v>191535</v>
      </c>
      <c r="F41699" t="s">
        <v>125121</v>
      </c>
      <c r="G41699" t="s">
        <v>125122</v>
      </c>
      <c r="H41699" t="s">
        <v>27</v>
      </c>
      <c r="I41699" t="s">
        <v>15</v>
      </c>
      <c r="J41699" t="s">
        <v>22</v>
      </c>
      <c r="K41699" t="s">
        <v>34</v>
      </c>
      <c r="L41699">
        <f>IF(startup_success_dataset[[#This Row],[outcome]]="Failure",0,1)</f>
        <v>1</v>
      </c>
    </row>
    <row r="41700" spans="1:12" x14ac:dyDescent="0.3">
      <c r="A41700">
        <v>2</v>
      </c>
      <c r="B41700">
        <v>0</v>
      </c>
      <c r="C41700">
        <v>220</v>
      </c>
      <c r="D41700" t="s">
        <v>125123</v>
      </c>
      <c r="E41700">
        <v>383195</v>
      </c>
      <c r="F41700" t="s">
        <v>125124</v>
      </c>
      <c r="G41700" t="s">
        <v>125125</v>
      </c>
      <c r="H41700" t="s">
        <v>27</v>
      </c>
      <c r="I41700" t="s">
        <v>49</v>
      </c>
      <c r="J41700" t="s">
        <v>16</v>
      </c>
      <c r="K41700" t="s">
        <v>34</v>
      </c>
      <c r="L41700">
        <f>IF(startup_success_dataset[[#This Row],[outcome]]="Failure",0,1)</f>
        <v>1</v>
      </c>
    </row>
    <row r="41701" spans="1:12" x14ac:dyDescent="0.3">
      <c r="A41701">
        <v>1</v>
      </c>
      <c r="B41701">
        <v>0</v>
      </c>
      <c r="C41701">
        <v>261</v>
      </c>
      <c r="D41701" t="s">
        <v>125126</v>
      </c>
      <c r="E41701">
        <v>551772</v>
      </c>
      <c r="F41701" t="s">
        <v>125127</v>
      </c>
      <c r="G41701" t="s">
        <v>125128</v>
      </c>
      <c r="H41701" t="s">
        <v>27</v>
      </c>
      <c r="I41701" t="s">
        <v>53</v>
      </c>
      <c r="J41701" t="s">
        <v>22</v>
      </c>
      <c r="K41701" t="s">
        <v>34</v>
      </c>
      <c r="L41701">
        <f>IF(startup_success_dataset[[#This Row],[outcome]]="Failure",0,1)</f>
        <v>1</v>
      </c>
    </row>
    <row r="41702" spans="1:12" x14ac:dyDescent="0.3">
      <c r="A41702">
        <v>2</v>
      </c>
      <c r="B41702">
        <v>14</v>
      </c>
      <c r="C41702">
        <v>103</v>
      </c>
      <c r="D41702" t="s">
        <v>125129</v>
      </c>
      <c r="E41702">
        <v>303714</v>
      </c>
      <c r="F41702" t="s">
        <v>125130</v>
      </c>
      <c r="G41702" t="s">
        <v>125131</v>
      </c>
      <c r="H41702" t="s">
        <v>45</v>
      </c>
      <c r="I41702" t="s">
        <v>49</v>
      </c>
      <c r="J41702" t="s">
        <v>22</v>
      </c>
      <c r="K41702" t="s">
        <v>23</v>
      </c>
      <c r="L41702">
        <f>IF(startup_success_dataset[[#This Row],[outcome]]="Failure",0,1)</f>
        <v>0</v>
      </c>
    </row>
    <row r="41703" spans="1:12" x14ac:dyDescent="0.3">
      <c r="A41703">
        <v>0</v>
      </c>
      <c r="B41703">
        <v>21</v>
      </c>
      <c r="C41703">
        <v>17</v>
      </c>
      <c r="D41703" t="s">
        <v>125132</v>
      </c>
      <c r="E41703">
        <v>511348</v>
      </c>
      <c r="F41703" t="s">
        <v>125133</v>
      </c>
      <c r="G41703" t="s">
        <v>125134</v>
      </c>
      <c r="H41703" t="s">
        <v>27</v>
      </c>
      <c r="I41703" t="s">
        <v>15</v>
      </c>
      <c r="J41703" t="s">
        <v>22</v>
      </c>
      <c r="K41703" t="s">
        <v>34</v>
      </c>
      <c r="L41703">
        <f>IF(startup_success_dataset[[#This Row],[outcome]]="Failure",0,1)</f>
        <v>1</v>
      </c>
    </row>
    <row r="41704" spans="1:12" x14ac:dyDescent="0.3">
      <c r="A41704">
        <v>2</v>
      </c>
      <c r="B41704">
        <v>13</v>
      </c>
      <c r="C41704">
        <v>148</v>
      </c>
      <c r="D41704" t="s">
        <v>125135</v>
      </c>
      <c r="E41704">
        <v>364629</v>
      </c>
      <c r="F41704" t="s">
        <v>125136</v>
      </c>
      <c r="G41704" t="s">
        <v>125137</v>
      </c>
      <c r="H41704" t="s">
        <v>41</v>
      </c>
      <c r="I41704" t="s">
        <v>21</v>
      </c>
      <c r="J41704" t="s">
        <v>22</v>
      </c>
      <c r="K41704" t="s">
        <v>23</v>
      </c>
      <c r="L41704">
        <f>IF(startup_success_dataset[[#This Row],[outcome]]="Failure",0,1)</f>
        <v>0</v>
      </c>
    </row>
    <row r="41705" spans="1:12" x14ac:dyDescent="0.3">
      <c r="A41705">
        <v>0</v>
      </c>
      <c r="B41705">
        <v>18</v>
      </c>
      <c r="C41705">
        <v>33</v>
      </c>
      <c r="D41705" t="s">
        <v>125138</v>
      </c>
      <c r="E41705">
        <v>230871</v>
      </c>
      <c r="F41705" t="s">
        <v>125139</v>
      </c>
      <c r="G41705" t="s">
        <v>125140</v>
      </c>
      <c r="H41705" t="s">
        <v>14</v>
      </c>
      <c r="I41705" t="s">
        <v>88</v>
      </c>
      <c r="J41705" t="s">
        <v>22</v>
      </c>
      <c r="K41705" t="s">
        <v>23</v>
      </c>
      <c r="L41705">
        <f>IF(startup_success_dataset[[#This Row],[outcome]]="Failure",0,1)</f>
        <v>0</v>
      </c>
    </row>
    <row r="41706" spans="1:12" x14ac:dyDescent="0.3">
      <c r="A41706">
        <v>0</v>
      </c>
      <c r="B41706">
        <v>0</v>
      </c>
      <c r="C41706">
        <v>16</v>
      </c>
      <c r="D41706" t="s">
        <v>125141</v>
      </c>
      <c r="E41706">
        <v>179874</v>
      </c>
      <c r="F41706" t="s">
        <v>125142</v>
      </c>
      <c r="G41706" t="s">
        <v>125143</v>
      </c>
      <c r="H41706" t="s">
        <v>27</v>
      </c>
      <c r="I41706" t="s">
        <v>15</v>
      </c>
      <c r="J41706" t="s">
        <v>33</v>
      </c>
      <c r="K41706" t="s">
        <v>23</v>
      </c>
      <c r="L41706">
        <f>IF(startup_success_dataset[[#This Row],[outcome]]="Failure",0,1)</f>
        <v>0</v>
      </c>
    </row>
    <row r="41707" spans="1:12" x14ac:dyDescent="0.3">
      <c r="A41707">
        <v>1</v>
      </c>
      <c r="B41707">
        <v>12</v>
      </c>
      <c r="C41707">
        <v>178</v>
      </c>
      <c r="D41707" t="s">
        <v>125144</v>
      </c>
      <c r="E41707">
        <v>102021</v>
      </c>
      <c r="F41707" t="s">
        <v>125145</v>
      </c>
      <c r="G41707" t="s">
        <v>125146</v>
      </c>
      <c r="H41707" t="s">
        <v>14</v>
      </c>
      <c r="I41707" t="s">
        <v>28</v>
      </c>
      <c r="J41707" t="s">
        <v>33</v>
      </c>
      <c r="K41707" t="s">
        <v>23</v>
      </c>
      <c r="L41707">
        <f>IF(startup_success_dataset[[#This Row],[outcome]]="Failure",0,1)</f>
        <v>0</v>
      </c>
    </row>
    <row r="41708" spans="1:12" x14ac:dyDescent="0.3">
      <c r="A41708">
        <v>3</v>
      </c>
      <c r="B41708">
        <v>18</v>
      </c>
      <c r="C41708">
        <v>282</v>
      </c>
      <c r="D41708" t="s">
        <v>125147</v>
      </c>
      <c r="E41708">
        <v>495609</v>
      </c>
      <c r="F41708" t="s">
        <v>125148</v>
      </c>
      <c r="G41708" t="s">
        <v>125149</v>
      </c>
      <c r="H41708" t="s">
        <v>45</v>
      </c>
      <c r="I41708" t="s">
        <v>53</v>
      </c>
      <c r="J41708" t="s">
        <v>33</v>
      </c>
      <c r="K41708" t="s">
        <v>17</v>
      </c>
      <c r="L41708">
        <f>IF(startup_success_dataset[[#This Row],[outcome]]="Failure",0,1)</f>
        <v>1</v>
      </c>
    </row>
    <row r="41709" spans="1:12" x14ac:dyDescent="0.3">
      <c r="A41709">
        <v>6</v>
      </c>
      <c r="B41709">
        <v>18</v>
      </c>
      <c r="C41709">
        <v>263</v>
      </c>
      <c r="D41709" t="s">
        <v>125150</v>
      </c>
      <c r="E41709">
        <v>217135</v>
      </c>
      <c r="F41709" t="s">
        <v>125151</v>
      </c>
      <c r="G41709" t="s">
        <v>125152</v>
      </c>
      <c r="H41709" t="s">
        <v>27</v>
      </c>
      <c r="I41709" t="s">
        <v>53</v>
      </c>
      <c r="J41709" t="s">
        <v>33</v>
      </c>
      <c r="K41709" t="s">
        <v>34</v>
      </c>
      <c r="L41709">
        <f>IF(startup_success_dataset[[#This Row],[outcome]]="Failure",0,1)</f>
        <v>1</v>
      </c>
    </row>
    <row r="41710" spans="1:12" x14ac:dyDescent="0.3">
      <c r="A41710">
        <v>3</v>
      </c>
      <c r="B41710">
        <v>2</v>
      </c>
      <c r="C41710">
        <v>221</v>
      </c>
      <c r="D41710" t="s">
        <v>125153</v>
      </c>
      <c r="E41710">
        <v>542690</v>
      </c>
      <c r="F41710" t="s">
        <v>125154</v>
      </c>
      <c r="G41710" t="s">
        <v>125155</v>
      </c>
      <c r="H41710" t="s">
        <v>45</v>
      </c>
      <c r="I41710" t="s">
        <v>49</v>
      </c>
      <c r="J41710" t="s">
        <v>33</v>
      </c>
      <c r="K41710" t="s">
        <v>34</v>
      </c>
      <c r="L41710">
        <f>IF(startup_success_dataset[[#This Row],[outcome]]="Failure",0,1)</f>
        <v>1</v>
      </c>
    </row>
    <row r="41711" spans="1:12" x14ac:dyDescent="0.3">
      <c r="A41711">
        <v>4</v>
      </c>
      <c r="B41711">
        <v>6</v>
      </c>
      <c r="C41711">
        <v>140</v>
      </c>
      <c r="D41711" t="s">
        <v>125156</v>
      </c>
      <c r="E41711">
        <v>337109</v>
      </c>
      <c r="F41711" t="s">
        <v>125157</v>
      </c>
      <c r="G41711" t="s">
        <v>125158</v>
      </c>
      <c r="H41711" t="s">
        <v>14</v>
      </c>
      <c r="I41711" t="s">
        <v>53</v>
      </c>
      <c r="J41711" t="s">
        <v>16</v>
      </c>
      <c r="K41711" t="s">
        <v>34</v>
      </c>
      <c r="L41711">
        <f>IF(startup_success_dataset[[#This Row],[outcome]]="Failure",0,1)</f>
        <v>1</v>
      </c>
    </row>
    <row r="41712" spans="1:12" x14ac:dyDescent="0.3">
      <c r="A41712">
        <v>2</v>
      </c>
      <c r="B41712">
        <v>11</v>
      </c>
      <c r="C41712">
        <v>238</v>
      </c>
      <c r="D41712" t="s">
        <v>125159</v>
      </c>
      <c r="E41712">
        <v>476937</v>
      </c>
      <c r="F41712" t="s">
        <v>125160</v>
      </c>
      <c r="G41712" t="s">
        <v>125161</v>
      </c>
      <c r="H41712" t="s">
        <v>27</v>
      </c>
      <c r="I41712" t="s">
        <v>32</v>
      </c>
      <c r="J41712" t="s">
        <v>16</v>
      </c>
      <c r="K41712" t="s">
        <v>23</v>
      </c>
      <c r="L41712">
        <f>IF(startup_success_dataset[[#This Row],[outcome]]="Failure",0,1)</f>
        <v>0</v>
      </c>
    </row>
    <row r="41713" spans="1:12" x14ac:dyDescent="0.3">
      <c r="A41713">
        <v>3</v>
      </c>
      <c r="B41713">
        <v>22</v>
      </c>
      <c r="C41713">
        <v>238</v>
      </c>
      <c r="D41713" t="s">
        <v>125162</v>
      </c>
      <c r="E41713">
        <v>217317</v>
      </c>
      <c r="F41713" t="s">
        <v>125163</v>
      </c>
      <c r="G41713" t="s">
        <v>125164</v>
      </c>
      <c r="H41713" t="s">
        <v>14</v>
      </c>
      <c r="I41713" t="s">
        <v>49</v>
      </c>
      <c r="J41713" t="s">
        <v>22</v>
      </c>
      <c r="K41713" t="s">
        <v>34</v>
      </c>
      <c r="L41713">
        <f>IF(startup_success_dataset[[#This Row],[outcome]]="Failure",0,1)</f>
        <v>1</v>
      </c>
    </row>
    <row r="41714" spans="1:12" x14ac:dyDescent="0.3">
      <c r="A41714">
        <v>1</v>
      </c>
      <c r="B41714">
        <v>14</v>
      </c>
      <c r="C41714">
        <v>256</v>
      </c>
      <c r="D41714" t="s">
        <v>125165</v>
      </c>
      <c r="E41714">
        <v>353951</v>
      </c>
      <c r="F41714" t="s">
        <v>125166</v>
      </c>
      <c r="G41714" t="s">
        <v>125167</v>
      </c>
      <c r="H41714" t="s">
        <v>14</v>
      </c>
      <c r="I41714" t="s">
        <v>15</v>
      </c>
      <c r="J41714" t="s">
        <v>16</v>
      </c>
      <c r="K41714" t="s">
        <v>34</v>
      </c>
      <c r="L41714">
        <f>IF(startup_success_dataset[[#This Row],[outcome]]="Failure",0,1)</f>
        <v>1</v>
      </c>
    </row>
    <row r="41715" spans="1:12" x14ac:dyDescent="0.3">
      <c r="A41715">
        <v>2</v>
      </c>
      <c r="B41715">
        <v>23</v>
      </c>
      <c r="C41715">
        <v>22</v>
      </c>
      <c r="D41715" t="s">
        <v>125168</v>
      </c>
      <c r="E41715">
        <v>326137</v>
      </c>
      <c r="F41715" t="s">
        <v>125169</v>
      </c>
      <c r="G41715" t="s">
        <v>125170</v>
      </c>
      <c r="H41715" t="s">
        <v>45</v>
      </c>
      <c r="I41715" t="s">
        <v>53</v>
      </c>
      <c r="J41715" t="s">
        <v>66</v>
      </c>
      <c r="K41715" t="s">
        <v>34</v>
      </c>
      <c r="L41715">
        <f>IF(startup_success_dataset[[#This Row],[outcome]]="Failure",0,1)</f>
        <v>1</v>
      </c>
    </row>
    <row r="41716" spans="1:12" x14ac:dyDescent="0.3">
      <c r="A41716">
        <v>1</v>
      </c>
      <c r="B41716">
        <v>6</v>
      </c>
      <c r="C41716">
        <v>222</v>
      </c>
      <c r="D41716" t="s">
        <v>125171</v>
      </c>
      <c r="E41716">
        <v>264128</v>
      </c>
      <c r="F41716" t="s">
        <v>125172</v>
      </c>
      <c r="G41716" t="s">
        <v>125173</v>
      </c>
      <c r="H41716" t="s">
        <v>45</v>
      </c>
      <c r="I41716" t="s">
        <v>32</v>
      </c>
      <c r="J41716" t="s">
        <v>22</v>
      </c>
      <c r="K41716" t="s">
        <v>23</v>
      </c>
      <c r="L41716">
        <f>IF(startup_success_dataset[[#This Row],[outcome]]="Failure",0,1)</f>
        <v>0</v>
      </c>
    </row>
    <row r="41717" spans="1:12" x14ac:dyDescent="0.3">
      <c r="A41717">
        <v>2</v>
      </c>
      <c r="B41717">
        <v>1</v>
      </c>
      <c r="C41717">
        <v>102</v>
      </c>
      <c r="D41717" t="s">
        <v>125174</v>
      </c>
      <c r="E41717">
        <v>116027</v>
      </c>
      <c r="F41717" t="s">
        <v>125175</v>
      </c>
      <c r="G41717" t="s">
        <v>125176</v>
      </c>
      <c r="H41717" t="s">
        <v>41</v>
      </c>
      <c r="I41717" t="s">
        <v>88</v>
      </c>
      <c r="J41717" t="s">
        <v>22</v>
      </c>
      <c r="K41717" t="s">
        <v>23</v>
      </c>
      <c r="L41717">
        <f>IF(startup_success_dataset[[#This Row],[outcome]]="Failure",0,1)</f>
        <v>0</v>
      </c>
    </row>
    <row r="41718" spans="1:12" x14ac:dyDescent="0.3">
      <c r="A41718">
        <v>1</v>
      </c>
      <c r="B41718">
        <v>21</v>
      </c>
      <c r="C41718">
        <v>246</v>
      </c>
      <c r="D41718" t="s">
        <v>125177</v>
      </c>
      <c r="E41718">
        <v>286880</v>
      </c>
      <c r="F41718" t="s">
        <v>125178</v>
      </c>
      <c r="G41718" t="s">
        <v>125179</v>
      </c>
      <c r="H41718" t="s">
        <v>41</v>
      </c>
      <c r="I41718" t="s">
        <v>49</v>
      </c>
      <c r="J41718" t="s">
        <v>22</v>
      </c>
      <c r="K41718" t="s">
        <v>34</v>
      </c>
      <c r="L41718">
        <f>IF(startup_success_dataset[[#This Row],[outcome]]="Failure",0,1)</f>
        <v>1</v>
      </c>
    </row>
    <row r="41719" spans="1:12" x14ac:dyDescent="0.3">
      <c r="A41719">
        <v>2</v>
      </c>
      <c r="B41719">
        <v>17</v>
      </c>
      <c r="C41719">
        <v>87</v>
      </c>
      <c r="D41719" t="s">
        <v>125180</v>
      </c>
      <c r="E41719">
        <v>118021</v>
      </c>
      <c r="F41719" t="s">
        <v>125181</v>
      </c>
      <c r="G41719" t="s">
        <v>125182</v>
      </c>
      <c r="H41719" t="s">
        <v>27</v>
      </c>
      <c r="I41719" t="s">
        <v>32</v>
      </c>
      <c r="J41719" t="s">
        <v>33</v>
      </c>
      <c r="K41719" t="s">
        <v>23</v>
      </c>
      <c r="L41719">
        <f>IF(startup_success_dataset[[#This Row],[outcome]]="Failure",0,1)</f>
        <v>0</v>
      </c>
    </row>
    <row r="41720" spans="1:12" x14ac:dyDescent="0.3">
      <c r="A41720">
        <v>0</v>
      </c>
      <c r="B41720">
        <v>14</v>
      </c>
      <c r="C41720">
        <v>5</v>
      </c>
      <c r="D41720" t="s">
        <v>125183</v>
      </c>
      <c r="E41720">
        <v>179284</v>
      </c>
      <c r="F41720" t="s">
        <v>125184</v>
      </c>
      <c r="G41720" t="s">
        <v>125185</v>
      </c>
      <c r="H41720" t="s">
        <v>14</v>
      </c>
      <c r="I41720" t="s">
        <v>21</v>
      </c>
      <c r="J41720" t="s">
        <v>16</v>
      </c>
      <c r="K41720" t="s">
        <v>23</v>
      </c>
      <c r="L41720">
        <f>IF(startup_success_dataset[[#This Row],[outcome]]="Failure",0,1)</f>
        <v>0</v>
      </c>
    </row>
    <row r="41721" spans="1:12" x14ac:dyDescent="0.3">
      <c r="A41721">
        <v>1</v>
      </c>
      <c r="B41721">
        <v>19</v>
      </c>
      <c r="C41721">
        <v>269</v>
      </c>
      <c r="D41721" t="s">
        <v>125186</v>
      </c>
      <c r="E41721">
        <v>384522</v>
      </c>
      <c r="F41721" t="s">
        <v>125187</v>
      </c>
      <c r="G41721" t="s">
        <v>125188</v>
      </c>
      <c r="H41721" t="s">
        <v>14</v>
      </c>
      <c r="I41721" t="s">
        <v>32</v>
      </c>
      <c r="J41721" t="s">
        <v>33</v>
      </c>
      <c r="K41721" t="s">
        <v>23</v>
      </c>
      <c r="L41721">
        <f>IF(startup_success_dataset[[#This Row],[outcome]]="Failure",0,1)</f>
        <v>0</v>
      </c>
    </row>
    <row r="41722" spans="1:12" x14ac:dyDescent="0.3">
      <c r="A41722">
        <v>2</v>
      </c>
      <c r="B41722">
        <v>11</v>
      </c>
      <c r="C41722">
        <v>178</v>
      </c>
      <c r="D41722" t="s">
        <v>125189</v>
      </c>
      <c r="E41722">
        <v>411014</v>
      </c>
      <c r="F41722" t="s">
        <v>125190</v>
      </c>
      <c r="G41722" t="s">
        <v>125191</v>
      </c>
      <c r="H41722" t="s">
        <v>45</v>
      </c>
      <c r="I41722" t="s">
        <v>32</v>
      </c>
      <c r="J41722" t="s">
        <v>33</v>
      </c>
      <c r="K41722" t="s">
        <v>34</v>
      </c>
      <c r="L41722">
        <f>IF(startup_success_dataset[[#This Row],[outcome]]="Failure",0,1)</f>
        <v>1</v>
      </c>
    </row>
    <row r="41723" spans="1:12" x14ac:dyDescent="0.3">
      <c r="A41723">
        <v>2</v>
      </c>
      <c r="B41723">
        <v>2</v>
      </c>
      <c r="C41723">
        <v>27</v>
      </c>
      <c r="D41723" t="s">
        <v>125192</v>
      </c>
      <c r="E41723">
        <v>397258</v>
      </c>
      <c r="F41723" t="s">
        <v>125193</v>
      </c>
      <c r="G41723" t="s">
        <v>125194</v>
      </c>
      <c r="H41723" t="s">
        <v>41</v>
      </c>
      <c r="I41723" t="s">
        <v>21</v>
      </c>
      <c r="J41723" t="s">
        <v>22</v>
      </c>
      <c r="K41723" t="s">
        <v>23</v>
      </c>
      <c r="L41723">
        <f>IF(startup_success_dataset[[#This Row],[outcome]]="Failure",0,1)</f>
        <v>0</v>
      </c>
    </row>
    <row r="41724" spans="1:12" x14ac:dyDescent="0.3">
      <c r="A41724">
        <v>3</v>
      </c>
      <c r="B41724">
        <v>4</v>
      </c>
      <c r="C41724">
        <v>109</v>
      </c>
      <c r="D41724" t="s">
        <v>125195</v>
      </c>
      <c r="E41724">
        <v>505666</v>
      </c>
      <c r="F41724" t="s">
        <v>125196</v>
      </c>
      <c r="G41724" t="s">
        <v>125197</v>
      </c>
      <c r="H41724" t="s">
        <v>27</v>
      </c>
      <c r="I41724" t="s">
        <v>15</v>
      </c>
      <c r="J41724" t="s">
        <v>16</v>
      </c>
      <c r="K41724" t="s">
        <v>34</v>
      </c>
      <c r="L41724">
        <f>IF(startup_success_dataset[[#This Row],[outcome]]="Failure",0,1)</f>
        <v>1</v>
      </c>
    </row>
    <row r="41725" spans="1:12" x14ac:dyDescent="0.3">
      <c r="A41725">
        <v>1</v>
      </c>
      <c r="B41725">
        <v>17</v>
      </c>
      <c r="C41725">
        <v>298</v>
      </c>
      <c r="D41725" t="s">
        <v>125198</v>
      </c>
      <c r="E41725">
        <v>456086</v>
      </c>
      <c r="F41725" t="s">
        <v>125199</v>
      </c>
      <c r="G41725" t="s">
        <v>125200</v>
      </c>
      <c r="H41725" t="s">
        <v>14</v>
      </c>
      <c r="I41725" t="s">
        <v>49</v>
      </c>
      <c r="J41725" t="s">
        <v>16</v>
      </c>
      <c r="K41725" t="s">
        <v>23</v>
      </c>
      <c r="L41725">
        <f>IF(startup_success_dataset[[#This Row],[outcome]]="Failure",0,1)</f>
        <v>0</v>
      </c>
    </row>
    <row r="41726" spans="1:12" x14ac:dyDescent="0.3">
      <c r="A41726">
        <v>2</v>
      </c>
      <c r="B41726">
        <v>14</v>
      </c>
      <c r="C41726">
        <v>148</v>
      </c>
      <c r="D41726" t="s">
        <v>125201</v>
      </c>
      <c r="E41726">
        <v>236939</v>
      </c>
      <c r="F41726" t="s">
        <v>125202</v>
      </c>
      <c r="G41726" t="s">
        <v>125203</v>
      </c>
      <c r="H41726" t="s">
        <v>27</v>
      </c>
      <c r="I41726" t="s">
        <v>21</v>
      </c>
      <c r="J41726" t="s">
        <v>22</v>
      </c>
      <c r="K41726" t="s">
        <v>23</v>
      </c>
      <c r="L41726">
        <f>IF(startup_success_dataset[[#This Row],[outcome]]="Failure",0,1)</f>
        <v>0</v>
      </c>
    </row>
    <row r="41727" spans="1:12" x14ac:dyDescent="0.3">
      <c r="A41727">
        <v>2</v>
      </c>
      <c r="B41727">
        <v>15</v>
      </c>
      <c r="C41727">
        <v>185</v>
      </c>
      <c r="D41727" t="s">
        <v>125204</v>
      </c>
      <c r="E41727">
        <v>293583</v>
      </c>
      <c r="F41727" t="s">
        <v>125205</v>
      </c>
      <c r="G41727" t="s">
        <v>125206</v>
      </c>
      <c r="H41727" t="s">
        <v>27</v>
      </c>
      <c r="I41727" t="s">
        <v>88</v>
      </c>
      <c r="J41727" t="s">
        <v>33</v>
      </c>
      <c r="K41727" t="s">
        <v>23</v>
      </c>
      <c r="L41727">
        <f>IF(startup_success_dataset[[#This Row],[outcome]]="Failure",0,1)</f>
        <v>0</v>
      </c>
    </row>
    <row r="41728" spans="1:12" x14ac:dyDescent="0.3">
      <c r="A41728">
        <v>2</v>
      </c>
      <c r="B41728">
        <v>5</v>
      </c>
      <c r="C41728">
        <v>206</v>
      </c>
      <c r="D41728" t="s">
        <v>125207</v>
      </c>
      <c r="E41728">
        <v>405580</v>
      </c>
      <c r="F41728" t="s">
        <v>125208</v>
      </c>
      <c r="G41728" t="s">
        <v>125209</v>
      </c>
      <c r="H41728" t="s">
        <v>14</v>
      </c>
      <c r="I41728" t="s">
        <v>88</v>
      </c>
      <c r="J41728" t="s">
        <v>22</v>
      </c>
      <c r="K41728" t="s">
        <v>34</v>
      </c>
      <c r="L41728">
        <f>IF(startup_success_dataset[[#This Row],[outcome]]="Failure",0,1)</f>
        <v>1</v>
      </c>
    </row>
    <row r="41729" spans="1:12" x14ac:dyDescent="0.3">
      <c r="A41729">
        <v>0</v>
      </c>
      <c r="B41729">
        <v>1</v>
      </c>
      <c r="C41729">
        <v>102</v>
      </c>
      <c r="D41729" t="s">
        <v>125210</v>
      </c>
      <c r="E41729">
        <v>172229</v>
      </c>
      <c r="F41729" t="s">
        <v>125211</v>
      </c>
      <c r="G41729" t="s">
        <v>125212</v>
      </c>
      <c r="H41729" t="s">
        <v>14</v>
      </c>
      <c r="I41729" t="s">
        <v>49</v>
      </c>
      <c r="J41729" t="s">
        <v>22</v>
      </c>
      <c r="K41729" t="s">
        <v>23</v>
      </c>
      <c r="L41729">
        <f>IF(startup_success_dataset[[#This Row],[outcome]]="Failure",0,1)</f>
        <v>0</v>
      </c>
    </row>
    <row r="41730" spans="1:12" x14ac:dyDescent="0.3">
      <c r="A41730">
        <v>0</v>
      </c>
      <c r="B41730">
        <v>23</v>
      </c>
      <c r="C41730">
        <v>98</v>
      </c>
      <c r="D41730" t="s">
        <v>125213</v>
      </c>
      <c r="E41730">
        <v>380347</v>
      </c>
      <c r="F41730" t="s">
        <v>125214</v>
      </c>
      <c r="G41730" t="s">
        <v>125215</v>
      </c>
      <c r="H41730" t="s">
        <v>41</v>
      </c>
      <c r="I41730" t="s">
        <v>32</v>
      </c>
      <c r="J41730" t="s">
        <v>33</v>
      </c>
      <c r="K41730" t="s">
        <v>23</v>
      </c>
      <c r="L41730">
        <f>IF(startup_success_dataset[[#This Row],[outcome]]="Failure",0,1)</f>
        <v>0</v>
      </c>
    </row>
    <row r="41731" spans="1:12" x14ac:dyDescent="0.3">
      <c r="A41731">
        <v>2</v>
      </c>
      <c r="B41731">
        <v>1</v>
      </c>
      <c r="C41731">
        <v>57</v>
      </c>
      <c r="D41731" t="s">
        <v>125216</v>
      </c>
      <c r="E41731">
        <v>701721</v>
      </c>
      <c r="F41731" t="s">
        <v>125217</v>
      </c>
      <c r="G41731" t="s">
        <v>125218</v>
      </c>
      <c r="H41731" t="s">
        <v>45</v>
      </c>
      <c r="I41731" t="s">
        <v>15</v>
      </c>
      <c r="J41731" t="s">
        <v>22</v>
      </c>
      <c r="K41731" t="s">
        <v>23</v>
      </c>
      <c r="L41731">
        <f>IF(startup_success_dataset[[#This Row],[outcome]]="Failure",0,1)</f>
        <v>0</v>
      </c>
    </row>
    <row r="41732" spans="1:12" x14ac:dyDescent="0.3">
      <c r="A41732">
        <v>0</v>
      </c>
      <c r="B41732">
        <v>22</v>
      </c>
      <c r="C41732">
        <v>289</v>
      </c>
      <c r="D41732" t="s">
        <v>125219</v>
      </c>
      <c r="E41732">
        <v>329797</v>
      </c>
      <c r="F41732" t="s">
        <v>125220</v>
      </c>
      <c r="G41732" t="s">
        <v>125221</v>
      </c>
      <c r="H41732" t="s">
        <v>14</v>
      </c>
      <c r="I41732" t="s">
        <v>88</v>
      </c>
      <c r="J41732" t="s">
        <v>22</v>
      </c>
      <c r="K41732" t="s">
        <v>34</v>
      </c>
      <c r="L41732">
        <f>IF(startup_success_dataset[[#This Row],[outcome]]="Failure",0,1)</f>
        <v>1</v>
      </c>
    </row>
    <row r="41733" spans="1:12" x14ac:dyDescent="0.3">
      <c r="A41733">
        <v>4</v>
      </c>
      <c r="B41733">
        <v>13</v>
      </c>
      <c r="C41733">
        <v>11</v>
      </c>
      <c r="D41733" t="s">
        <v>125222</v>
      </c>
      <c r="E41733">
        <v>346401</v>
      </c>
      <c r="F41733" t="s">
        <v>125223</v>
      </c>
      <c r="G41733" t="s">
        <v>125224</v>
      </c>
      <c r="H41733" t="s">
        <v>27</v>
      </c>
      <c r="I41733" t="s">
        <v>28</v>
      </c>
      <c r="J41733" t="s">
        <v>22</v>
      </c>
      <c r="K41733" t="s">
        <v>23</v>
      </c>
      <c r="L41733">
        <f>IF(startup_success_dataset[[#This Row],[outcome]]="Failure",0,1)</f>
        <v>0</v>
      </c>
    </row>
    <row r="41734" spans="1:12" x14ac:dyDescent="0.3">
      <c r="A41734">
        <v>2</v>
      </c>
      <c r="B41734">
        <v>5</v>
      </c>
      <c r="C41734">
        <v>267</v>
      </c>
      <c r="D41734" t="s">
        <v>125225</v>
      </c>
      <c r="E41734">
        <v>394119</v>
      </c>
      <c r="F41734" t="s">
        <v>125226</v>
      </c>
      <c r="G41734" t="s">
        <v>125227</v>
      </c>
      <c r="H41734" t="s">
        <v>45</v>
      </c>
      <c r="I41734" t="s">
        <v>21</v>
      </c>
      <c r="J41734" t="s">
        <v>66</v>
      </c>
      <c r="K41734" t="s">
        <v>23</v>
      </c>
      <c r="L41734">
        <f>IF(startup_success_dataset[[#This Row],[outcome]]="Failure",0,1)</f>
        <v>0</v>
      </c>
    </row>
    <row r="41735" spans="1:12" x14ac:dyDescent="0.3">
      <c r="A41735">
        <v>1</v>
      </c>
      <c r="B41735">
        <v>1</v>
      </c>
      <c r="C41735">
        <v>33</v>
      </c>
      <c r="D41735" t="s">
        <v>125228</v>
      </c>
      <c r="E41735">
        <v>196382</v>
      </c>
      <c r="F41735" t="s">
        <v>125229</v>
      </c>
      <c r="G41735" t="s">
        <v>125230</v>
      </c>
      <c r="H41735" t="s">
        <v>27</v>
      </c>
      <c r="I41735" t="s">
        <v>21</v>
      </c>
      <c r="J41735" t="s">
        <v>33</v>
      </c>
      <c r="K41735" t="s">
        <v>23</v>
      </c>
      <c r="L41735">
        <f>IF(startup_success_dataset[[#This Row],[outcome]]="Failure",0,1)</f>
        <v>0</v>
      </c>
    </row>
    <row r="41736" spans="1:12" x14ac:dyDescent="0.3">
      <c r="A41736">
        <v>0</v>
      </c>
      <c r="B41736">
        <v>15</v>
      </c>
      <c r="C41736">
        <v>11</v>
      </c>
      <c r="D41736" t="s">
        <v>125231</v>
      </c>
      <c r="E41736">
        <v>464287</v>
      </c>
      <c r="F41736" t="s">
        <v>125232</v>
      </c>
      <c r="G41736" t="s">
        <v>125233</v>
      </c>
      <c r="H41736" t="s">
        <v>41</v>
      </c>
      <c r="I41736" t="s">
        <v>53</v>
      </c>
      <c r="J41736" t="s">
        <v>16</v>
      </c>
      <c r="K41736" t="s">
        <v>34</v>
      </c>
      <c r="L41736">
        <f>IF(startup_success_dataset[[#This Row],[outcome]]="Failure",0,1)</f>
        <v>1</v>
      </c>
    </row>
    <row r="41737" spans="1:12" x14ac:dyDescent="0.3">
      <c r="A41737">
        <v>1</v>
      </c>
      <c r="B41737">
        <v>7</v>
      </c>
      <c r="C41737">
        <v>270</v>
      </c>
      <c r="D41737" t="s">
        <v>125234</v>
      </c>
      <c r="E41737">
        <v>142654</v>
      </c>
      <c r="F41737" t="s">
        <v>125235</v>
      </c>
      <c r="G41737" t="s">
        <v>125236</v>
      </c>
      <c r="H41737" t="s">
        <v>41</v>
      </c>
      <c r="I41737" t="s">
        <v>21</v>
      </c>
      <c r="J41737" t="s">
        <v>16</v>
      </c>
      <c r="K41737" t="s">
        <v>23</v>
      </c>
      <c r="L41737">
        <f>IF(startup_success_dataset[[#This Row],[outcome]]="Failure",0,1)</f>
        <v>0</v>
      </c>
    </row>
    <row r="41738" spans="1:12" x14ac:dyDescent="0.3">
      <c r="A41738">
        <v>4</v>
      </c>
      <c r="B41738">
        <v>6</v>
      </c>
      <c r="C41738">
        <v>100</v>
      </c>
      <c r="D41738" t="s">
        <v>125237</v>
      </c>
      <c r="E41738">
        <v>175770</v>
      </c>
      <c r="F41738" t="s">
        <v>125238</v>
      </c>
      <c r="G41738" t="s">
        <v>125239</v>
      </c>
      <c r="H41738" t="s">
        <v>14</v>
      </c>
      <c r="I41738" t="s">
        <v>49</v>
      </c>
      <c r="J41738" t="s">
        <v>22</v>
      </c>
      <c r="K41738" t="s">
        <v>23</v>
      </c>
      <c r="L41738">
        <f>IF(startup_success_dataset[[#This Row],[outcome]]="Failure",0,1)</f>
        <v>0</v>
      </c>
    </row>
    <row r="41739" spans="1:12" x14ac:dyDescent="0.3">
      <c r="A41739">
        <v>2</v>
      </c>
      <c r="B41739">
        <v>5</v>
      </c>
      <c r="C41739">
        <v>67</v>
      </c>
      <c r="D41739" t="s">
        <v>125240</v>
      </c>
      <c r="E41739">
        <v>94161</v>
      </c>
      <c r="F41739" t="s">
        <v>125241</v>
      </c>
      <c r="G41739" t="s">
        <v>125242</v>
      </c>
      <c r="H41739" t="s">
        <v>27</v>
      </c>
      <c r="I41739" t="s">
        <v>53</v>
      </c>
      <c r="J41739" t="s">
        <v>33</v>
      </c>
      <c r="K41739" t="s">
        <v>23</v>
      </c>
      <c r="L41739">
        <f>IF(startup_success_dataset[[#This Row],[outcome]]="Failure",0,1)</f>
        <v>0</v>
      </c>
    </row>
    <row r="41740" spans="1:12" x14ac:dyDescent="0.3">
      <c r="A41740">
        <v>1</v>
      </c>
      <c r="B41740">
        <v>13</v>
      </c>
      <c r="C41740">
        <v>141</v>
      </c>
      <c r="D41740" t="s">
        <v>125243</v>
      </c>
      <c r="E41740">
        <v>175915</v>
      </c>
      <c r="F41740" t="s">
        <v>125244</v>
      </c>
      <c r="G41740" t="s">
        <v>125245</v>
      </c>
      <c r="H41740" t="s">
        <v>27</v>
      </c>
      <c r="I41740" t="s">
        <v>21</v>
      </c>
      <c r="J41740" t="s">
        <v>66</v>
      </c>
      <c r="K41740" t="s">
        <v>23</v>
      </c>
      <c r="L41740">
        <f>IF(startup_success_dataset[[#This Row],[outcome]]="Failure",0,1)</f>
        <v>0</v>
      </c>
    </row>
    <row r="41741" spans="1:12" x14ac:dyDescent="0.3">
      <c r="A41741">
        <v>2</v>
      </c>
      <c r="B41741">
        <v>17</v>
      </c>
      <c r="C41741">
        <v>171</v>
      </c>
      <c r="D41741" t="s">
        <v>125246</v>
      </c>
      <c r="E41741">
        <v>262701</v>
      </c>
      <c r="F41741" t="s">
        <v>125247</v>
      </c>
      <c r="G41741" t="s">
        <v>125248</v>
      </c>
      <c r="H41741" t="s">
        <v>27</v>
      </c>
      <c r="I41741" t="s">
        <v>28</v>
      </c>
      <c r="J41741" t="s">
        <v>66</v>
      </c>
      <c r="K41741" t="s">
        <v>23</v>
      </c>
      <c r="L41741">
        <f>IF(startup_success_dataset[[#This Row],[outcome]]="Failure",0,1)</f>
        <v>0</v>
      </c>
    </row>
    <row r="41742" spans="1:12" x14ac:dyDescent="0.3">
      <c r="A41742">
        <v>4</v>
      </c>
      <c r="B41742">
        <v>23</v>
      </c>
      <c r="C41742">
        <v>9</v>
      </c>
      <c r="D41742" t="s">
        <v>125249</v>
      </c>
      <c r="E41742">
        <v>87050</v>
      </c>
      <c r="F41742" t="s">
        <v>125250</v>
      </c>
      <c r="G41742" t="s">
        <v>125251</v>
      </c>
      <c r="H41742" t="s">
        <v>45</v>
      </c>
      <c r="I41742" t="s">
        <v>32</v>
      </c>
      <c r="J41742" t="s">
        <v>33</v>
      </c>
      <c r="K41742" t="s">
        <v>34</v>
      </c>
      <c r="L41742">
        <f>IF(startup_success_dataset[[#This Row],[outcome]]="Failure",0,1)</f>
        <v>1</v>
      </c>
    </row>
    <row r="41743" spans="1:12" x14ac:dyDescent="0.3">
      <c r="A41743">
        <v>2</v>
      </c>
      <c r="B41743">
        <v>18</v>
      </c>
      <c r="C41743">
        <v>88</v>
      </c>
      <c r="D41743" t="s">
        <v>125252</v>
      </c>
      <c r="E41743">
        <v>360426</v>
      </c>
      <c r="F41743" t="s">
        <v>125253</v>
      </c>
      <c r="G41743" t="s">
        <v>125254</v>
      </c>
      <c r="H41743" t="s">
        <v>27</v>
      </c>
      <c r="I41743" t="s">
        <v>32</v>
      </c>
      <c r="J41743" t="s">
        <v>33</v>
      </c>
      <c r="K41743" t="s">
        <v>34</v>
      </c>
      <c r="L41743">
        <f>IF(startup_success_dataset[[#This Row],[outcome]]="Failure",0,1)</f>
        <v>1</v>
      </c>
    </row>
    <row r="41744" spans="1:12" x14ac:dyDescent="0.3">
      <c r="A41744">
        <v>0</v>
      </c>
      <c r="B41744">
        <v>1</v>
      </c>
      <c r="C41744">
        <v>32</v>
      </c>
      <c r="D41744" t="s">
        <v>125255</v>
      </c>
      <c r="E41744">
        <v>37186</v>
      </c>
      <c r="F41744" t="s">
        <v>125256</v>
      </c>
      <c r="G41744" t="s">
        <v>125257</v>
      </c>
      <c r="H41744" t="s">
        <v>41</v>
      </c>
      <c r="I41744" t="s">
        <v>88</v>
      </c>
      <c r="J41744" t="s">
        <v>33</v>
      </c>
      <c r="K41744" t="s">
        <v>23</v>
      </c>
      <c r="L41744">
        <f>IF(startup_success_dataset[[#This Row],[outcome]]="Failure",0,1)</f>
        <v>0</v>
      </c>
    </row>
    <row r="41745" spans="1:12" x14ac:dyDescent="0.3">
      <c r="A41745">
        <v>1</v>
      </c>
      <c r="B41745">
        <v>7</v>
      </c>
      <c r="C41745">
        <v>186</v>
      </c>
      <c r="D41745" t="s">
        <v>125258</v>
      </c>
      <c r="E41745">
        <v>337915</v>
      </c>
      <c r="F41745" t="s">
        <v>125259</v>
      </c>
      <c r="G41745" t="s">
        <v>125260</v>
      </c>
      <c r="H41745" t="s">
        <v>14</v>
      </c>
      <c r="I41745" t="s">
        <v>32</v>
      </c>
      <c r="J41745" t="s">
        <v>22</v>
      </c>
      <c r="K41745" t="s">
        <v>34</v>
      </c>
      <c r="L41745">
        <f>IF(startup_success_dataset[[#This Row],[outcome]]="Failure",0,1)</f>
        <v>1</v>
      </c>
    </row>
    <row r="41746" spans="1:12" x14ac:dyDescent="0.3">
      <c r="A41746">
        <v>1</v>
      </c>
      <c r="B41746">
        <v>20</v>
      </c>
      <c r="C41746">
        <v>89</v>
      </c>
      <c r="D41746" t="s">
        <v>125261</v>
      </c>
      <c r="E41746">
        <v>223925</v>
      </c>
      <c r="F41746" t="s">
        <v>125262</v>
      </c>
      <c r="G41746" t="s">
        <v>125263</v>
      </c>
      <c r="H41746" t="s">
        <v>14</v>
      </c>
      <c r="I41746" t="s">
        <v>49</v>
      </c>
      <c r="J41746" t="s">
        <v>66</v>
      </c>
      <c r="K41746" t="s">
        <v>23</v>
      </c>
      <c r="L41746">
        <f>IF(startup_success_dataset[[#This Row],[outcome]]="Failure",0,1)</f>
        <v>0</v>
      </c>
    </row>
    <row r="41747" spans="1:12" x14ac:dyDescent="0.3">
      <c r="A41747">
        <v>0</v>
      </c>
      <c r="B41747">
        <v>9</v>
      </c>
      <c r="C41747">
        <v>274</v>
      </c>
      <c r="D41747" t="s">
        <v>125264</v>
      </c>
      <c r="E41747">
        <v>525170</v>
      </c>
      <c r="F41747" t="s">
        <v>125265</v>
      </c>
      <c r="G41747" t="s">
        <v>125266</v>
      </c>
      <c r="H41747" t="s">
        <v>45</v>
      </c>
      <c r="I41747" t="s">
        <v>53</v>
      </c>
      <c r="J41747" t="s">
        <v>22</v>
      </c>
      <c r="K41747" t="s">
        <v>34</v>
      </c>
      <c r="L41747">
        <f>IF(startup_success_dataset[[#This Row],[outcome]]="Failure",0,1)</f>
        <v>1</v>
      </c>
    </row>
    <row r="41748" spans="1:12" x14ac:dyDescent="0.3">
      <c r="A41748">
        <v>2</v>
      </c>
      <c r="B41748">
        <v>20</v>
      </c>
      <c r="C41748">
        <v>299</v>
      </c>
      <c r="D41748" t="s">
        <v>125267</v>
      </c>
      <c r="E41748">
        <v>137127</v>
      </c>
      <c r="F41748" t="s">
        <v>125268</v>
      </c>
      <c r="G41748" t="s">
        <v>125269</v>
      </c>
      <c r="H41748" t="s">
        <v>14</v>
      </c>
      <c r="I41748" t="s">
        <v>28</v>
      </c>
      <c r="J41748" t="s">
        <v>16</v>
      </c>
      <c r="K41748" t="s">
        <v>23</v>
      </c>
      <c r="L41748">
        <f>IF(startup_success_dataset[[#This Row],[outcome]]="Failure",0,1)</f>
        <v>0</v>
      </c>
    </row>
    <row r="41749" spans="1:12" x14ac:dyDescent="0.3">
      <c r="A41749">
        <v>3</v>
      </c>
      <c r="B41749">
        <v>17</v>
      </c>
      <c r="C41749">
        <v>238</v>
      </c>
      <c r="D41749" t="s">
        <v>125270</v>
      </c>
      <c r="E41749">
        <v>308855</v>
      </c>
      <c r="F41749" t="s">
        <v>125271</v>
      </c>
      <c r="G41749" t="s">
        <v>125272</v>
      </c>
      <c r="H41749" t="s">
        <v>41</v>
      </c>
      <c r="I41749" t="s">
        <v>28</v>
      </c>
      <c r="J41749" t="s">
        <v>33</v>
      </c>
      <c r="K41749" t="s">
        <v>34</v>
      </c>
      <c r="L41749">
        <f>IF(startup_success_dataset[[#This Row],[outcome]]="Failure",0,1)</f>
        <v>1</v>
      </c>
    </row>
    <row r="41750" spans="1:12" x14ac:dyDescent="0.3">
      <c r="A41750">
        <v>3</v>
      </c>
      <c r="B41750">
        <v>2</v>
      </c>
      <c r="C41750">
        <v>68</v>
      </c>
      <c r="D41750" t="s">
        <v>125273</v>
      </c>
      <c r="E41750">
        <v>133626</v>
      </c>
      <c r="F41750" t="s">
        <v>125274</v>
      </c>
      <c r="G41750" t="s">
        <v>125275</v>
      </c>
      <c r="H41750" t="s">
        <v>41</v>
      </c>
      <c r="I41750" t="s">
        <v>88</v>
      </c>
      <c r="J41750" t="s">
        <v>33</v>
      </c>
      <c r="K41750" t="s">
        <v>23</v>
      </c>
      <c r="L41750">
        <f>IF(startup_success_dataset[[#This Row],[outcome]]="Failure",0,1)</f>
        <v>0</v>
      </c>
    </row>
    <row r="41751" spans="1:12" x14ac:dyDescent="0.3">
      <c r="A41751">
        <v>2</v>
      </c>
      <c r="B41751">
        <v>7</v>
      </c>
      <c r="C41751">
        <v>297</v>
      </c>
      <c r="D41751" t="s">
        <v>125276</v>
      </c>
      <c r="E41751">
        <v>276623</v>
      </c>
      <c r="F41751" t="s">
        <v>125277</v>
      </c>
      <c r="G41751" t="s">
        <v>125278</v>
      </c>
      <c r="H41751" t="s">
        <v>27</v>
      </c>
      <c r="I41751" t="s">
        <v>53</v>
      </c>
      <c r="J41751" t="s">
        <v>33</v>
      </c>
      <c r="K41751" t="s">
        <v>34</v>
      </c>
      <c r="L41751">
        <f>IF(startup_success_dataset[[#This Row],[outcome]]="Failure",0,1)</f>
        <v>1</v>
      </c>
    </row>
    <row r="41752" spans="1:12" x14ac:dyDescent="0.3">
      <c r="A41752">
        <v>1</v>
      </c>
      <c r="B41752">
        <v>9</v>
      </c>
      <c r="C41752">
        <v>165</v>
      </c>
      <c r="D41752" t="s">
        <v>125279</v>
      </c>
      <c r="E41752">
        <v>296394</v>
      </c>
      <c r="F41752" t="s">
        <v>125280</v>
      </c>
      <c r="G41752" t="s">
        <v>125281</v>
      </c>
      <c r="H41752" t="s">
        <v>14</v>
      </c>
      <c r="I41752" t="s">
        <v>49</v>
      </c>
      <c r="J41752" t="s">
        <v>33</v>
      </c>
      <c r="K41752" t="s">
        <v>34</v>
      </c>
      <c r="L41752">
        <f>IF(startup_success_dataset[[#This Row],[outcome]]="Failure",0,1)</f>
        <v>1</v>
      </c>
    </row>
    <row r="41753" spans="1:12" x14ac:dyDescent="0.3">
      <c r="A41753">
        <v>0</v>
      </c>
      <c r="B41753">
        <v>22</v>
      </c>
      <c r="C41753">
        <v>20</v>
      </c>
      <c r="D41753" t="s">
        <v>125282</v>
      </c>
      <c r="E41753">
        <v>91774</v>
      </c>
      <c r="F41753" t="s">
        <v>125283</v>
      </c>
      <c r="G41753" t="s">
        <v>125284</v>
      </c>
      <c r="H41753" t="s">
        <v>27</v>
      </c>
      <c r="I41753" t="s">
        <v>53</v>
      </c>
      <c r="J41753" t="s">
        <v>66</v>
      </c>
      <c r="K41753" t="s">
        <v>23</v>
      </c>
      <c r="L41753">
        <f>IF(startup_success_dataset[[#This Row],[outcome]]="Failure",0,1)</f>
        <v>0</v>
      </c>
    </row>
    <row r="41754" spans="1:12" x14ac:dyDescent="0.3">
      <c r="A41754">
        <v>1</v>
      </c>
      <c r="B41754">
        <v>13</v>
      </c>
      <c r="C41754">
        <v>239</v>
      </c>
      <c r="D41754" t="s">
        <v>125285</v>
      </c>
      <c r="E41754">
        <v>224499</v>
      </c>
      <c r="F41754" t="s">
        <v>125286</v>
      </c>
      <c r="G41754" t="s">
        <v>125287</v>
      </c>
      <c r="H41754" t="s">
        <v>27</v>
      </c>
      <c r="I41754" t="s">
        <v>49</v>
      </c>
      <c r="J41754" t="s">
        <v>33</v>
      </c>
      <c r="K41754" t="s">
        <v>23</v>
      </c>
      <c r="L41754">
        <f>IF(startup_success_dataset[[#This Row],[outcome]]="Failure",0,1)</f>
        <v>0</v>
      </c>
    </row>
    <row r="41755" spans="1:12" x14ac:dyDescent="0.3">
      <c r="A41755">
        <v>1</v>
      </c>
      <c r="B41755">
        <v>15</v>
      </c>
      <c r="C41755">
        <v>223</v>
      </c>
      <c r="D41755" t="s">
        <v>125288</v>
      </c>
      <c r="E41755">
        <v>283280</v>
      </c>
      <c r="F41755" t="s">
        <v>125289</v>
      </c>
      <c r="G41755" t="s">
        <v>125290</v>
      </c>
      <c r="H41755" t="s">
        <v>14</v>
      </c>
      <c r="I41755" t="s">
        <v>32</v>
      </c>
      <c r="J41755" t="s">
        <v>22</v>
      </c>
      <c r="K41755" t="s">
        <v>23</v>
      </c>
      <c r="L41755">
        <f>IF(startup_success_dataset[[#This Row],[outcome]]="Failure",0,1)</f>
        <v>0</v>
      </c>
    </row>
    <row r="41756" spans="1:12" x14ac:dyDescent="0.3">
      <c r="A41756">
        <v>2</v>
      </c>
      <c r="B41756">
        <v>21</v>
      </c>
      <c r="C41756">
        <v>191</v>
      </c>
      <c r="D41756" t="s">
        <v>125291</v>
      </c>
      <c r="E41756">
        <v>563757</v>
      </c>
      <c r="F41756" t="s">
        <v>125292</v>
      </c>
      <c r="G41756" t="s">
        <v>125293</v>
      </c>
      <c r="H41756" t="s">
        <v>14</v>
      </c>
      <c r="I41756" t="s">
        <v>88</v>
      </c>
      <c r="J41756" t="s">
        <v>33</v>
      </c>
      <c r="K41756" t="s">
        <v>17</v>
      </c>
      <c r="L41756">
        <f>IF(startup_success_dataset[[#This Row],[outcome]]="Failure",0,1)</f>
        <v>1</v>
      </c>
    </row>
    <row r="41757" spans="1:12" x14ac:dyDescent="0.3">
      <c r="A41757">
        <v>1</v>
      </c>
      <c r="B41757">
        <v>10</v>
      </c>
      <c r="C41757">
        <v>57</v>
      </c>
      <c r="D41757" t="s">
        <v>125294</v>
      </c>
      <c r="E41757">
        <v>229601</v>
      </c>
      <c r="F41757" t="s">
        <v>125295</v>
      </c>
      <c r="G41757" t="s">
        <v>125296</v>
      </c>
      <c r="H41757" t="s">
        <v>27</v>
      </c>
      <c r="I41757" t="s">
        <v>21</v>
      </c>
      <c r="J41757" t="s">
        <v>66</v>
      </c>
      <c r="K41757" t="s">
        <v>23</v>
      </c>
      <c r="L41757">
        <f>IF(startup_success_dataset[[#This Row],[outcome]]="Failure",0,1)</f>
        <v>0</v>
      </c>
    </row>
    <row r="41758" spans="1:12" x14ac:dyDescent="0.3">
      <c r="A41758">
        <v>3</v>
      </c>
      <c r="B41758">
        <v>22</v>
      </c>
      <c r="C41758">
        <v>144</v>
      </c>
      <c r="D41758" t="s">
        <v>125297</v>
      </c>
      <c r="E41758">
        <v>116561</v>
      </c>
      <c r="F41758" t="s">
        <v>125298</v>
      </c>
      <c r="G41758" t="s">
        <v>125299</v>
      </c>
      <c r="H41758" t="s">
        <v>14</v>
      </c>
      <c r="I41758" t="s">
        <v>28</v>
      </c>
      <c r="J41758" t="s">
        <v>33</v>
      </c>
      <c r="K41758" t="s">
        <v>34</v>
      </c>
      <c r="L41758">
        <f>IF(startup_success_dataset[[#This Row],[outcome]]="Failure",0,1)</f>
        <v>1</v>
      </c>
    </row>
    <row r="41759" spans="1:12" x14ac:dyDescent="0.3">
      <c r="A41759">
        <v>3</v>
      </c>
      <c r="B41759">
        <v>24</v>
      </c>
      <c r="C41759">
        <v>160</v>
      </c>
      <c r="D41759" t="s">
        <v>125300</v>
      </c>
      <c r="E41759">
        <v>338760</v>
      </c>
      <c r="F41759" t="s">
        <v>125301</v>
      </c>
      <c r="G41759" t="s">
        <v>125302</v>
      </c>
      <c r="H41759" t="s">
        <v>41</v>
      </c>
      <c r="I41759" t="s">
        <v>21</v>
      </c>
      <c r="J41759" t="s">
        <v>16</v>
      </c>
      <c r="K41759" t="s">
        <v>34</v>
      </c>
      <c r="L41759">
        <f>IF(startup_success_dataset[[#This Row],[outcome]]="Failure",0,1)</f>
        <v>1</v>
      </c>
    </row>
    <row r="41760" spans="1:12" x14ac:dyDescent="0.3">
      <c r="A41760">
        <v>5</v>
      </c>
      <c r="B41760">
        <v>21</v>
      </c>
      <c r="C41760">
        <v>177</v>
      </c>
      <c r="D41760" t="s">
        <v>125303</v>
      </c>
      <c r="E41760">
        <v>519862</v>
      </c>
      <c r="F41760" t="s">
        <v>125304</v>
      </c>
      <c r="G41760" t="s">
        <v>125305</v>
      </c>
      <c r="H41760" t="s">
        <v>14</v>
      </c>
      <c r="I41760" t="s">
        <v>32</v>
      </c>
      <c r="J41760" t="s">
        <v>22</v>
      </c>
      <c r="K41760" t="s">
        <v>34</v>
      </c>
      <c r="L41760">
        <f>IF(startup_success_dataset[[#This Row],[outcome]]="Failure",0,1)</f>
        <v>1</v>
      </c>
    </row>
    <row r="41761" spans="1:12" x14ac:dyDescent="0.3">
      <c r="A41761">
        <v>0</v>
      </c>
      <c r="B41761">
        <v>23</v>
      </c>
      <c r="C41761">
        <v>219</v>
      </c>
      <c r="D41761" t="s">
        <v>125306</v>
      </c>
      <c r="E41761">
        <v>101028</v>
      </c>
      <c r="F41761" t="s">
        <v>125307</v>
      </c>
      <c r="G41761" t="s">
        <v>125308</v>
      </c>
      <c r="H41761" t="s">
        <v>41</v>
      </c>
      <c r="I41761" t="s">
        <v>53</v>
      </c>
      <c r="J41761" t="s">
        <v>33</v>
      </c>
      <c r="K41761" t="s">
        <v>23</v>
      </c>
      <c r="L41761">
        <f>IF(startup_success_dataset[[#This Row],[outcome]]="Failure",0,1)</f>
        <v>0</v>
      </c>
    </row>
    <row r="41762" spans="1:12" x14ac:dyDescent="0.3">
      <c r="A41762">
        <v>1</v>
      </c>
      <c r="B41762">
        <v>9</v>
      </c>
      <c r="C41762">
        <v>203</v>
      </c>
      <c r="D41762" t="s">
        <v>125309</v>
      </c>
      <c r="E41762">
        <v>479252</v>
      </c>
      <c r="F41762" t="s">
        <v>125310</v>
      </c>
      <c r="G41762" t="s">
        <v>125311</v>
      </c>
      <c r="H41762" t="s">
        <v>27</v>
      </c>
      <c r="I41762" t="s">
        <v>49</v>
      </c>
      <c r="J41762" t="s">
        <v>22</v>
      </c>
      <c r="K41762" t="s">
        <v>34</v>
      </c>
      <c r="L41762">
        <f>IF(startup_success_dataset[[#This Row],[outcome]]="Failure",0,1)</f>
        <v>1</v>
      </c>
    </row>
    <row r="41763" spans="1:12" x14ac:dyDescent="0.3">
      <c r="A41763">
        <v>1</v>
      </c>
      <c r="B41763">
        <v>8</v>
      </c>
      <c r="C41763">
        <v>42</v>
      </c>
      <c r="D41763" t="s">
        <v>125312</v>
      </c>
      <c r="E41763">
        <v>185682</v>
      </c>
      <c r="F41763" t="s">
        <v>125313</v>
      </c>
      <c r="G41763" t="s">
        <v>125314</v>
      </c>
      <c r="H41763" t="s">
        <v>41</v>
      </c>
      <c r="I41763" t="s">
        <v>53</v>
      </c>
      <c r="J41763" t="s">
        <v>33</v>
      </c>
      <c r="K41763" t="s">
        <v>23</v>
      </c>
      <c r="L41763">
        <f>IF(startup_success_dataset[[#This Row],[outcome]]="Failure",0,1)</f>
        <v>0</v>
      </c>
    </row>
    <row r="41764" spans="1:12" x14ac:dyDescent="0.3">
      <c r="A41764">
        <v>0</v>
      </c>
      <c r="B41764">
        <v>22</v>
      </c>
      <c r="C41764">
        <v>51</v>
      </c>
      <c r="D41764" t="s">
        <v>125315</v>
      </c>
      <c r="E41764">
        <v>156544</v>
      </c>
      <c r="F41764" t="s">
        <v>125316</v>
      </c>
      <c r="G41764" t="s">
        <v>125317</v>
      </c>
      <c r="H41764" t="s">
        <v>45</v>
      </c>
      <c r="I41764" t="s">
        <v>28</v>
      </c>
      <c r="J41764" t="s">
        <v>33</v>
      </c>
      <c r="K41764" t="s">
        <v>23</v>
      </c>
      <c r="L41764">
        <f>IF(startup_success_dataset[[#This Row],[outcome]]="Failure",0,1)</f>
        <v>0</v>
      </c>
    </row>
    <row r="41765" spans="1:12" x14ac:dyDescent="0.3">
      <c r="A41765">
        <v>0</v>
      </c>
      <c r="B41765">
        <v>24</v>
      </c>
      <c r="C41765">
        <v>177</v>
      </c>
      <c r="D41765" t="s">
        <v>125318</v>
      </c>
      <c r="E41765">
        <v>260617</v>
      </c>
      <c r="F41765" t="s">
        <v>125319</v>
      </c>
      <c r="G41765" t="s">
        <v>125320</v>
      </c>
      <c r="H41765" t="s">
        <v>27</v>
      </c>
      <c r="I41765" t="s">
        <v>15</v>
      </c>
      <c r="J41765" t="s">
        <v>66</v>
      </c>
      <c r="K41765" t="s">
        <v>23</v>
      </c>
      <c r="L41765">
        <f>IF(startup_success_dataset[[#This Row],[outcome]]="Failure",0,1)</f>
        <v>0</v>
      </c>
    </row>
    <row r="41766" spans="1:12" x14ac:dyDescent="0.3">
      <c r="A41766">
        <v>2</v>
      </c>
      <c r="B41766">
        <v>5</v>
      </c>
      <c r="C41766">
        <v>90</v>
      </c>
      <c r="D41766" t="s">
        <v>125321</v>
      </c>
      <c r="E41766">
        <v>234498</v>
      </c>
      <c r="F41766" t="s">
        <v>125322</v>
      </c>
      <c r="G41766" t="s">
        <v>125323</v>
      </c>
      <c r="H41766" t="s">
        <v>27</v>
      </c>
      <c r="I41766" t="s">
        <v>15</v>
      </c>
      <c r="J41766" t="s">
        <v>22</v>
      </c>
      <c r="K41766" t="s">
        <v>23</v>
      </c>
      <c r="L41766">
        <f>IF(startup_success_dataset[[#This Row],[outcome]]="Failure",0,1)</f>
        <v>0</v>
      </c>
    </row>
    <row r="41767" spans="1:12" x14ac:dyDescent="0.3">
      <c r="A41767">
        <v>5</v>
      </c>
      <c r="B41767">
        <v>2</v>
      </c>
      <c r="C41767">
        <v>122</v>
      </c>
      <c r="D41767" t="s">
        <v>125324</v>
      </c>
      <c r="E41767">
        <v>86841</v>
      </c>
      <c r="F41767" t="s">
        <v>125325</v>
      </c>
      <c r="G41767" t="s">
        <v>125326</v>
      </c>
      <c r="H41767" t="s">
        <v>14</v>
      </c>
      <c r="I41767" t="s">
        <v>21</v>
      </c>
      <c r="J41767" t="s">
        <v>66</v>
      </c>
      <c r="K41767" t="s">
        <v>23</v>
      </c>
      <c r="L41767">
        <f>IF(startup_success_dataset[[#This Row],[outcome]]="Failure",0,1)</f>
        <v>0</v>
      </c>
    </row>
    <row r="41768" spans="1:12" x14ac:dyDescent="0.3">
      <c r="A41768">
        <v>2</v>
      </c>
      <c r="B41768">
        <v>13</v>
      </c>
      <c r="C41768">
        <v>145</v>
      </c>
      <c r="D41768" t="s">
        <v>125327</v>
      </c>
      <c r="E41768">
        <v>217214</v>
      </c>
      <c r="F41768" t="s">
        <v>125328</v>
      </c>
      <c r="G41768" t="s">
        <v>125329</v>
      </c>
      <c r="H41768" t="s">
        <v>41</v>
      </c>
      <c r="I41768" t="s">
        <v>15</v>
      </c>
      <c r="J41768" t="s">
        <v>16</v>
      </c>
      <c r="K41768" t="s">
        <v>23</v>
      </c>
      <c r="L41768">
        <f>IF(startup_success_dataset[[#This Row],[outcome]]="Failure",0,1)</f>
        <v>0</v>
      </c>
    </row>
    <row r="41769" spans="1:12" x14ac:dyDescent="0.3">
      <c r="A41769">
        <v>1</v>
      </c>
      <c r="B41769">
        <v>1</v>
      </c>
      <c r="C41769">
        <v>33</v>
      </c>
      <c r="D41769" t="s">
        <v>125330</v>
      </c>
      <c r="E41769">
        <v>609906</v>
      </c>
      <c r="F41769" t="s">
        <v>125331</v>
      </c>
      <c r="G41769" t="s">
        <v>125332</v>
      </c>
      <c r="H41769" t="s">
        <v>27</v>
      </c>
      <c r="I41769" t="s">
        <v>88</v>
      </c>
      <c r="J41769" t="s">
        <v>16</v>
      </c>
      <c r="K41769" t="s">
        <v>23</v>
      </c>
      <c r="L41769">
        <f>IF(startup_success_dataset[[#This Row],[outcome]]="Failure",0,1)</f>
        <v>0</v>
      </c>
    </row>
    <row r="41770" spans="1:12" x14ac:dyDescent="0.3">
      <c r="A41770">
        <v>1</v>
      </c>
      <c r="B41770">
        <v>9</v>
      </c>
      <c r="C41770">
        <v>98</v>
      </c>
      <c r="D41770" t="s">
        <v>125333</v>
      </c>
      <c r="E41770">
        <v>72350</v>
      </c>
      <c r="F41770" t="s">
        <v>125334</v>
      </c>
      <c r="G41770" t="s">
        <v>125335</v>
      </c>
      <c r="H41770" t="s">
        <v>14</v>
      </c>
      <c r="I41770" t="s">
        <v>28</v>
      </c>
      <c r="J41770" t="s">
        <v>66</v>
      </c>
      <c r="K41770" t="s">
        <v>23</v>
      </c>
      <c r="L41770">
        <f>IF(startup_success_dataset[[#This Row],[outcome]]="Failure",0,1)</f>
        <v>0</v>
      </c>
    </row>
    <row r="41771" spans="1:12" x14ac:dyDescent="0.3">
      <c r="A41771">
        <v>4</v>
      </c>
      <c r="B41771">
        <v>24</v>
      </c>
      <c r="C41771">
        <v>172</v>
      </c>
      <c r="D41771" t="s">
        <v>125336</v>
      </c>
      <c r="E41771">
        <v>166748</v>
      </c>
      <c r="F41771" t="s">
        <v>125337</v>
      </c>
      <c r="G41771" t="s">
        <v>125338</v>
      </c>
      <c r="H41771" t="s">
        <v>45</v>
      </c>
      <c r="I41771" t="s">
        <v>53</v>
      </c>
      <c r="J41771" t="s">
        <v>33</v>
      </c>
      <c r="K41771" t="s">
        <v>23</v>
      </c>
      <c r="L41771">
        <f>IF(startup_success_dataset[[#This Row],[outcome]]="Failure",0,1)</f>
        <v>0</v>
      </c>
    </row>
    <row r="41772" spans="1:12" x14ac:dyDescent="0.3">
      <c r="A41772">
        <v>1</v>
      </c>
      <c r="B41772">
        <v>11</v>
      </c>
      <c r="C41772">
        <v>186</v>
      </c>
      <c r="D41772" t="s">
        <v>125339</v>
      </c>
      <c r="E41772">
        <v>122950</v>
      </c>
      <c r="F41772" t="s">
        <v>125340</v>
      </c>
      <c r="G41772" t="s">
        <v>125341</v>
      </c>
      <c r="H41772" t="s">
        <v>41</v>
      </c>
      <c r="I41772" t="s">
        <v>88</v>
      </c>
      <c r="J41772" t="s">
        <v>22</v>
      </c>
      <c r="K41772" t="s">
        <v>23</v>
      </c>
      <c r="L41772">
        <f>IF(startup_success_dataset[[#This Row],[outcome]]="Failure",0,1)</f>
        <v>0</v>
      </c>
    </row>
    <row r="41773" spans="1:12" x14ac:dyDescent="0.3">
      <c r="A41773">
        <v>2</v>
      </c>
      <c r="B41773">
        <v>1</v>
      </c>
      <c r="C41773">
        <v>148</v>
      </c>
      <c r="D41773" t="s">
        <v>125342</v>
      </c>
      <c r="E41773">
        <v>497340</v>
      </c>
      <c r="F41773" t="s">
        <v>125343</v>
      </c>
      <c r="G41773" t="s">
        <v>125344</v>
      </c>
      <c r="H41773" t="s">
        <v>45</v>
      </c>
      <c r="I41773" t="s">
        <v>21</v>
      </c>
      <c r="J41773" t="s">
        <v>33</v>
      </c>
      <c r="K41773" t="s">
        <v>34</v>
      </c>
      <c r="L41773">
        <f>IF(startup_success_dataset[[#This Row],[outcome]]="Failure",0,1)</f>
        <v>1</v>
      </c>
    </row>
    <row r="41774" spans="1:12" x14ac:dyDescent="0.3">
      <c r="A41774">
        <v>3</v>
      </c>
      <c r="B41774">
        <v>23</v>
      </c>
      <c r="C41774">
        <v>162</v>
      </c>
      <c r="D41774" t="s">
        <v>125345</v>
      </c>
      <c r="E41774">
        <v>708413</v>
      </c>
      <c r="F41774" t="s">
        <v>125346</v>
      </c>
      <c r="G41774" t="s">
        <v>125347</v>
      </c>
      <c r="H41774" t="s">
        <v>14</v>
      </c>
      <c r="I41774" t="s">
        <v>53</v>
      </c>
      <c r="J41774" t="s">
        <v>33</v>
      </c>
      <c r="K41774" t="s">
        <v>34</v>
      </c>
      <c r="L41774">
        <f>IF(startup_success_dataset[[#This Row],[outcome]]="Failure",0,1)</f>
        <v>1</v>
      </c>
    </row>
    <row r="41775" spans="1:12" x14ac:dyDescent="0.3">
      <c r="A41775">
        <v>2</v>
      </c>
      <c r="B41775">
        <v>11</v>
      </c>
      <c r="C41775">
        <v>29</v>
      </c>
      <c r="D41775" t="s">
        <v>125348</v>
      </c>
      <c r="E41775">
        <v>162706</v>
      </c>
      <c r="F41775" t="s">
        <v>125349</v>
      </c>
      <c r="G41775" t="s">
        <v>125350</v>
      </c>
      <c r="H41775" t="s">
        <v>27</v>
      </c>
      <c r="I41775" t="s">
        <v>32</v>
      </c>
      <c r="J41775" t="s">
        <v>16</v>
      </c>
      <c r="K41775" t="s">
        <v>23</v>
      </c>
      <c r="L41775">
        <f>IF(startup_success_dataset[[#This Row],[outcome]]="Failure",0,1)</f>
        <v>0</v>
      </c>
    </row>
    <row r="41776" spans="1:12" x14ac:dyDescent="0.3">
      <c r="A41776">
        <v>4</v>
      </c>
      <c r="B41776">
        <v>16</v>
      </c>
      <c r="C41776">
        <v>126</v>
      </c>
      <c r="D41776" t="s">
        <v>125351</v>
      </c>
      <c r="E41776">
        <v>585596</v>
      </c>
      <c r="F41776" t="s">
        <v>125352</v>
      </c>
      <c r="G41776" t="s">
        <v>125353</v>
      </c>
      <c r="H41776" t="s">
        <v>41</v>
      </c>
      <c r="I41776" t="s">
        <v>49</v>
      </c>
      <c r="J41776" t="s">
        <v>22</v>
      </c>
      <c r="K41776" t="s">
        <v>34</v>
      </c>
      <c r="L41776">
        <f>IF(startup_success_dataset[[#This Row],[outcome]]="Failure",0,1)</f>
        <v>1</v>
      </c>
    </row>
    <row r="41777" spans="1:12" x14ac:dyDescent="0.3">
      <c r="A41777">
        <v>0</v>
      </c>
      <c r="B41777">
        <v>11</v>
      </c>
      <c r="C41777">
        <v>80</v>
      </c>
      <c r="D41777" t="s">
        <v>125354</v>
      </c>
      <c r="E41777">
        <v>610556</v>
      </c>
      <c r="F41777" t="s">
        <v>125355</v>
      </c>
      <c r="G41777" t="s">
        <v>125356</v>
      </c>
      <c r="H41777" t="s">
        <v>14</v>
      </c>
      <c r="I41777" t="s">
        <v>28</v>
      </c>
      <c r="J41777" t="s">
        <v>16</v>
      </c>
      <c r="K41777" t="s">
        <v>23</v>
      </c>
      <c r="L41777">
        <f>IF(startup_success_dataset[[#This Row],[outcome]]="Failure",0,1)</f>
        <v>0</v>
      </c>
    </row>
    <row r="41778" spans="1:12" x14ac:dyDescent="0.3">
      <c r="A41778">
        <v>1</v>
      </c>
      <c r="B41778">
        <v>4</v>
      </c>
      <c r="C41778">
        <v>243</v>
      </c>
      <c r="D41778" t="s">
        <v>125357</v>
      </c>
      <c r="E41778">
        <v>523641</v>
      </c>
      <c r="F41778" t="s">
        <v>125358</v>
      </c>
      <c r="G41778" t="s">
        <v>125359</v>
      </c>
      <c r="H41778" t="s">
        <v>45</v>
      </c>
      <c r="I41778" t="s">
        <v>32</v>
      </c>
      <c r="J41778" t="s">
        <v>33</v>
      </c>
      <c r="K41778" t="s">
        <v>23</v>
      </c>
      <c r="L41778">
        <f>IF(startup_success_dataset[[#This Row],[outcome]]="Failure",0,1)</f>
        <v>0</v>
      </c>
    </row>
    <row r="41779" spans="1:12" x14ac:dyDescent="0.3">
      <c r="A41779">
        <v>2</v>
      </c>
      <c r="B41779">
        <v>10</v>
      </c>
      <c r="C41779">
        <v>43</v>
      </c>
      <c r="D41779" t="s">
        <v>125360</v>
      </c>
      <c r="E41779">
        <v>107033</v>
      </c>
      <c r="F41779" t="s">
        <v>125361</v>
      </c>
      <c r="G41779" t="s">
        <v>125362</v>
      </c>
      <c r="H41779" t="s">
        <v>45</v>
      </c>
      <c r="I41779" t="s">
        <v>49</v>
      </c>
      <c r="J41779" t="s">
        <v>22</v>
      </c>
      <c r="K41779" t="s">
        <v>23</v>
      </c>
      <c r="L41779">
        <f>IF(startup_success_dataset[[#This Row],[outcome]]="Failure",0,1)</f>
        <v>0</v>
      </c>
    </row>
    <row r="41780" spans="1:12" x14ac:dyDescent="0.3">
      <c r="A41780">
        <v>0</v>
      </c>
      <c r="B41780">
        <v>22</v>
      </c>
      <c r="C41780">
        <v>153</v>
      </c>
      <c r="D41780" t="s">
        <v>125363</v>
      </c>
      <c r="E41780">
        <v>180808</v>
      </c>
      <c r="F41780" t="s">
        <v>125364</v>
      </c>
      <c r="G41780" t="s">
        <v>125365</v>
      </c>
      <c r="H41780" t="s">
        <v>41</v>
      </c>
      <c r="I41780" t="s">
        <v>88</v>
      </c>
      <c r="J41780" t="s">
        <v>33</v>
      </c>
      <c r="K41780" t="s">
        <v>23</v>
      </c>
      <c r="L41780">
        <f>IF(startup_success_dataset[[#This Row],[outcome]]="Failure",0,1)</f>
        <v>0</v>
      </c>
    </row>
    <row r="41781" spans="1:12" x14ac:dyDescent="0.3">
      <c r="A41781">
        <v>2</v>
      </c>
      <c r="B41781">
        <v>16</v>
      </c>
      <c r="C41781">
        <v>72</v>
      </c>
      <c r="D41781" t="s">
        <v>125366</v>
      </c>
      <c r="E41781">
        <v>131583</v>
      </c>
      <c r="F41781" t="s">
        <v>125367</v>
      </c>
      <c r="G41781" t="s">
        <v>125368</v>
      </c>
      <c r="H41781" t="s">
        <v>14</v>
      </c>
      <c r="I41781" t="s">
        <v>32</v>
      </c>
      <c r="J41781" t="s">
        <v>33</v>
      </c>
      <c r="K41781" t="s">
        <v>23</v>
      </c>
      <c r="L41781">
        <f>IF(startup_success_dataset[[#This Row],[outcome]]="Failure",0,1)</f>
        <v>0</v>
      </c>
    </row>
    <row r="41782" spans="1:12" x14ac:dyDescent="0.3">
      <c r="A41782">
        <v>0</v>
      </c>
      <c r="B41782">
        <v>11</v>
      </c>
      <c r="C41782">
        <v>235</v>
      </c>
      <c r="D41782" t="s">
        <v>125369</v>
      </c>
      <c r="E41782">
        <v>157443</v>
      </c>
      <c r="F41782" t="s">
        <v>125370</v>
      </c>
      <c r="G41782" t="s">
        <v>125371</v>
      </c>
      <c r="H41782" t="s">
        <v>27</v>
      </c>
      <c r="I41782" t="s">
        <v>28</v>
      </c>
      <c r="J41782" t="s">
        <v>16</v>
      </c>
      <c r="K41782" t="s">
        <v>23</v>
      </c>
      <c r="L41782">
        <f>IF(startup_success_dataset[[#This Row],[outcome]]="Failure",0,1)</f>
        <v>0</v>
      </c>
    </row>
    <row r="41783" spans="1:12" x14ac:dyDescent="0.3">
      <c r="A41783">
        <v>0</v>
      </c>
      <c r="B41783">
        <v>15</v>
      </c>
      <c r="C41783">
        <v>40</v>
      </c>
      <c r="D41783" t="s">
        <v>125372</v>
      </c>
      <c r="E41783">
        <v>454308</v>
      </c>
      <c r="F41783" t="s">
        <v>125373</v>
      </c>
      <c r="G41783" t="s">
        <v>125374</v>
      </c>
      <c r="H41783" t="s">
        <v>41</v>
      </c>
      <c r="I41783" t="s">
        <v>88</v>
      </c>
      <c r="J41783" t="s">
        <v>22</v>
      </c>
      <c r="K41783" t="s">
        <v>23</v>
      </c>
      <c r="L41783">
        <f>IF(startup_success_dataset[[#This Row],[outcome]]="Failure",0,1)</f>
        <v>0</v>
      </c>
    </row>
    <row r="41784" spans="1:12" x14ac:dyDescent="0.3">
      <c r="A41784">
        <v>3</v>
      </c>
      <c r="B41784">
        <v>22</v>
      </c>
      <c r="C41784">
        <v>2</v>
      </c>
      <c r="D41784" t="s">
        <v>125375</v>
      </c>
      <c r="E41784">
        <v>416215</v>
      </c>
      <c r="F41784" t="s">
        <v>125376</v>
      </c>
      <c r="G41784" t="s">
        <v>125377</v>
      </c>
      <c r="H41784" t="s">
        <v>45</v>
      </c>
      <c r="I41784" t="s">
        <v>28</v>
      </c>
      <c r="J41784" t="s">
        <v>66</v>
      </c>
      <c r="K41784" t="s">
        <v>34</v>
      </c>
      <c r="L41784">
        <f>IF(startup_success_dataset[[#This Row],[outcome]]="Failure",0,1)</f>
        <v>1</v>
      </c>
    </row>
    <row r="41785" spans="1:12" x14ac:dyDescent="0.3">
      <c r="A41785">
        <v>3</v>
      </c>
      <c r="B41785">
        <v>4</v>
      </c>
      <c r="C41785">
        <v>34</v>
      </c>
      <c r="D41785" t="s">
        <v>125378</v>
      </c>
      <c r="E41785">
        <v>231140</v>
      </c>
      <c r="F41785" t="s">
        <v>125379</v>
      </c>
      <c r="G41785" t="s">
        <v>125380</v>
      </c>
      <c r="H41785" t="s">
        <v>27</v>
      </c>
      <c r="I41785" t="s">
        <v>49</v>
      </c>
      <c r="J41785" t="s">
        <v>22</v>
      </c>
      <c r="K41785" t="s">
        <v>23</v>
      </c>
      <c r="L41785">
        <f>IF(startup_success_dataset[[#This Row],[outcome]]="Failure",0,1)</f>
        <v>0</v>
      </c>
    </row>
    <row r="41786" spans="1:12" x14ac:dyDescent="0.3">
      <c r="A41786">
        <v>1</v>
      </c>
      <c r="B41786">
        <v>20</v>
      </c>
      <c r="C41786">
        <v>32</v>
      </c>
      <c r="D41786" t="s">
        <v>125381</v>
      </c>
      <c r="E41786">
        <v>195649</v>
      </c>
      <c r="F41786" t="s">
        <v>125382</v>
      </c>
      <c r="G41786" t="s">
        <v>125383</v>
      </c>
      <c r="H41786" t="s">
        <v>27</v>
      </c>
      <c r="I41786" t="s">
        <v>15</v>
      </c>
      <c r="J41786" t="s">
        <v>66</v>
      </c>
      <c r="K41786" t="s">
        <v>23</v>
      </c>
      <c r="L41786">
        <f>IF(startup_success_dataset[[#This Row],[outcome]]="Failure",0,1)</f>
        <v>0</v>
      </c>
    </row>
    <row r="41787" spans="1:12" x14ac:dyDescent="0.3">
      <c r="A41787">
        <v>4</v>
      </c>
      <c r="B41787">
        <v>23</v>
      </c>
      <c r="C41787">
        <v>45</v>
      </c>
      <c r="D41787" t="s">
        <v>125384</v>
      </c>
      <c r="E41787">
        <v>365908</v>
      </c>
      <c r="F41787" t="s">
        <v>125385</v>
      </c>
      <c r="G41787" t="s">
        <v>125386</v>
      </c>
      <c r="H41787" t="s">
        <v>41</v>
      </c>
      <c r="I41787" t="s">
        <v>15</v>
      </c>
      <c r="J41787" t="s">
        <v>33</v>
      </c>
      <c r="K41787" t="s">
        <v>34</v>
      </c>
      <c r="L41787">
        <f>IF(startup_success_dataset[[#This Row],[outcome]]="Failure",0,1)</f>
        <v>1</v>
      </c>
    </row>
    <row r="41788" spans="1:12" x14ac:dyDescent="0.3">
      <c r="A41788">
        <v>0</v>
      </c>
      <c r="B41788">
        <v>9</v>
      </c>
      <c r="C41788">
        <v>293</v>
      </c>
      <c r="D41788" t="s">
        <v>125387</v>
      </c>
      <c r="E41788">
        <v>55099</v>
      </c>
      <c r="F41788" t="s">
        <v>125388</v>
      </c>
      <c r="G41788" t="s">
        <v>125389</v>
      </c>
      <c r="H41788" t="s">
        <v>41</v>
      </c>
      <c r="I41788" t="s">
        <v>88</v>
      </c>
      <c r="J41788" t="s">
        <v>22</v>
      </c>
      <c r="K41788" t="s">
        <v>23</v>
      </c>
      <c r="L41788">
        <f>IF(startup_success_dataset[[#This Row],[outcome]]="Failure",0,1)</f>
        <v>0</v>
      </c>
    </row>
    <row r="41789" spans="1:12" x14ac:dyDescent="0.3">
      <c r="A41789">
        <v>4</v>
      </c>
      <c r="B41789">
        <v>18</v>
      </c>
      <c r="C41789">
        <v>10</v>
      </c>
      <c r="D41789" t="s">
        <v>125390</v>
      </c>
      <c r="E41789">
        <v>277733</v>
      </c>
      <c r="F41789" t="s">
        <v>125391</v>
      </c>
      <c r="G41789" t="s">
        <v>125392</v>
      </c>
      <c r="H41789" t="s">
        <v>14</v>
      </c>
      <c r="I41789" t="s">
        <v>49</v>
      </c>
      <c r="J41789" t="s">
        <v>22</v>
      </c>
      <c r="K41789" t="s">
        <v>23</v>
      </c>
      <c r="L41789">
        <f>IF(startup_success_dataset[[#This Row],[outcome]]="Failure",0,1)</f>
        <v>0</v>
      </c>
    </row>
    <row r="41790" spans="1:12" x14ac:dyDescent="0.3">
      <c r="A41790">
        <v>3</v>
      </c>
      <c r="B41790">
        <v>19</v>
      </c>
      <c r="C41790">
        <v>163</v>
      </c>
      <c r="D41790" t="s">
        <v>125393</v>
      </c>
      <c r="E41790">
        <v>435456</v>
      </c>
      <c r="F41790" t="s">
        <v>125394</v>
      </c>
      <c r="G41790" t="s">
        <v>125395</v>
      </c>
      <c r="H41790" t="s">
        <v>14</v>
      </c>
      <c r="I41790" t="s">
        <v>15</v>
      </c>
      <c r="J41790" t="s">
        <v>33</v>
      </c>
      <c r="K41790" t="s">
        <v>34</v>
      </c>
      <c r="L41790">
        <f>IF(startup_success_dataset[[#This Row],[outcome]]="Failure",0,1)</f>
        <v>1</v>
      </c>
    </row>
    <row r="41791" spans="1:12" x14ac:dyDescent="0.3">
      <c r="A41791">
        <v>2</v>
      </c>
      <c r="B41791">
        <v>10</v>
      </c>
      <c r="C41791">
        <v>32</v>
      </c>
      <c r="D41791" t="s">
        <v>125396</v>
      </c>
      <c r="E41791">
        <v>355155</v>
      </c>
      <c r="F41791" t="s">
        <v>125397</v>
      </c>
      <c r="G41791" t="s">
        <v>125398</v>
      </c>
      <c r="H41791" t="s">
        <v>45</v>
      </c>
      <c r="I41791" t="s">
        <v>49</v>
      </c>
      <c r="J41791" t="s">
        <v>33</v>
      </c>
      <c r="K41791" t="s">
        <v>23</v>
      </c>
      <c r="L41791">
        <f>IF(startup_success_dataset[[#This Row],[outcome]]="Failure",0,1)</f>
        <v>0</v>
      </c>
    </row>
    <row r="41792" spans="1:12" x14ac:dyDescent="0.3">
      <c r="A41792">
        <v>0</v>
      </c>
      <c r="B41792">
        <v>16</v>
      </c>
      <c r="C41792">
        <v>184</v>
      </c>
      <c r="D41792" t="s">
        <v>125399</v>
      </c>
      <c r="E41792">
        <v>56565</v>
      </c>
      <c r="F41792" t="s">
        <v>125400</v>
      </c>
      <c r="G41792" t="s">
        <v>125401</v>
      </c>
      <c r="H41792" t="s">
        <v>27</v>
      </c>
      <c r="I41792" t="s">
        <v>15</v>
      </c>
      <c r="J41792" t="s">
        <v>66</v>
      </c>
      <c r="K41792" t="s">
        <v>23</v>
      </c>
      <c r="L41792">
        <f>IF(startup_success_dataset[[#This Row],[outcome]]="Failure",0,1)</f>
        <v>0</v>
      </c>
    </row>
    <row r="41793" spans="1:12" x14ac:dyDescent="0.3">
      <c r="A41793">
        <v>1</v>
      </c>
      <c r="B41793">
        <v>13</v>
      </c>
      <c r="C41793">
        <v>126</v>
      </c>
      <c r="D41793" t="s">
        <v>125402</v>
      </c>
      <c r="E41793">
        <v>656944</v>
      </c>
      <c r="F41793" t="s">
        <v>125403</v>
      </c>
      <c r="G41793" t="s">
        <v>125404</v>
      </c>
      <c r="H41793" t="s">
        <v>14</v>
      </c>
      <c r="I41793" t="s">
        <v>15</v>
      </c>
      <c r="J41793" t="s">
        <v>22</v>
      </c>
      <c r="K41793" t="s">
        <v>23</v>
      </c>
      <c r="L41793">
        <f>IF(startup_success_dataset[[#This Row],[outcome]]="Failure",0,1)</f>
        <v>0</v>
      </c>
    </row>
    <row r="41794" spans="1:12" x14ac:dyDescent="0.3">
      <c r="A41794">
        <v>3</v>
      </c>
      <c r="B41794">
        <v>21</v>
      </c>
      <c r="C41794">
        <v>6</v>
      </c>
      <c r="D41794" t="s">
        <v>125405</v>
      </c>
      <c r="E41794">
        <v>84743</v>
      </c>
      <c r="F41794" t="s">
        <v>125406</v>
      </c>
      <c r="G41794" t="s">
        <v>125407</v>
      </c>
      <c r="H41794" t="s">
        <v>41</v>
      </c>
      <c r="I41794" t="s">
        <v>15</v>
      </c>
      <c r="J41794" t="s">
        <v>22</v>
      </c>
      <c r="K41794" t="s">
        <v>23</v>
      </c>
      <c r="L41794">
        <f>IF(startup_success_dataset[[#This Row],[outcome]]="Failure",0,1)</f>
        <v>0</v>
      </c>
    </row>
    <row r="41795" spans="1:12" x14ac:dyDescent="0.3">
      <c r="A41795">
        <v>0</v>
      </c>
      <c r="B41795">
        <v>14</v>
      </c>
      <c r="C41795">
        <v>41</v>
      </c>
      <c r="D41795" t="s">
        <v>125408</v>
      </c>
      <c r="E41795">
        <v>342047</v>
      </c>
      <c r="F41795" t="s">
        <v>125409</v>
      </c>
      <c r="G41795" t="s">
        <v>125410</v>
      </c>
      <c r="H41795" t="s">
        <v>27</v>
      </c>
      <c r="I41795" t="s">
        <v>49</v>
      </c>
      <c r="J41795" t="s">
        <v>16</v>
      </c>
      <c r="K41795" t="s">
        <v>23</v>
      </c>
      <c r="L41795">
        <f>IF(startup_success_dataset[[#This Row],[outcome]]="Failure",0,1)</f>
        <v>0</v>
      </c>
    </row>
    <row r="41796" spans="1:12" x14ac:dyDescent="0.3">
      <c r="A41796">
        <v>2</v>
      </c>
      <c r="B41796">
        <v>21</v>
      </c>
      <c r="C41796">
        <v>169</v>
      </c>
      <c r="D41796" t="s">
        <v>125411</v>
      </c>
      <c r="E41796">
        <v>644911</v>
      </c>
      <c r="F41796" t="s">
        <v>125412</v>
      </c>
      <c r="G41796" t="s">
        <v>125413</v>
      </c>
      <c r="H41796" t="s">
        <v>27</v>
      </c>
      <c r="I41796" t="s">
        <v>15</v>
      </c>
      <c r="J41796" t="s">
        <v>16</v>
      </c>
      <c r="K41796" t="s">
        <v>34</v>
      </c>
      <c r="L41796">
        <f>IF(startup_success_dataset[[#This Row],[outcome]]="Failure",0,1)</f>
        <v>1</v>
      </c>
    </row>
    <row r="41797" spans="1:12" x14ac:dyDescent="0.3">
      <c r="A41797">
        <v>1</v>
      </c>
      <c r="B41797">
        <v>18</v>
      </c>
      <c r="C41797">
        <v>246</v>
      </c>
      <c r="D41797" t="s">
        <v>125414</v>
      </c>
      <c r="E41797">
        <v>365911</v>
      </c>
      <c r="F41797" t="s">
        <v>125415</v>
      </c>
      <c r="G41797" t="s">
        <v>125416</v>
      </c>
      <c r="H41797" t="s">
        <v>45</v>
      </c>
      <c r="I41797" t="s">
        <v>32</v>
      </c>
      <c r="J41797" t="s">
        <v>33</v>
      </c>
      <c r="K41797" t="s">
        <v>34</v>
      </c>
      <c r="L41797">
        <f>IF(startup_success_dataset[[#This Row],[outcome]]="Failure",0,1)</f>
        <v>1</v>
      </c>
    </row>
    <row r="41798" spans="1:12" x14ac:dyDescent="0.3">
      <c r="A41798">
        <v>4</v>
      </c>
      <c r="B41798">
        <v>0</v>
      </c>
      <c r="C41798">
        <v>70</v>
      </c>
      <c r="D41798" t="s">
        <v>125417</v>
      </c>
      <c r="E41798">
        <v>417423</v>
      </c>
      <c r="F41798" t="s">
        <v>125418</v>
      </c>
      <c r="G41798" t="s">
        <v>125419</v>
      </c>
      <c r="H41798" t="s">
        <v>45</v>
      </c>
      <c r="I41798" t="s">
        <v>88</v>
      </c>
      <c r="J41798" t="s">
        <v>66</v>
      </c>
      <c r="K41798" t="s">
        <v>34</v>
      </c>
      <c r="L41798">
        <f>IF(startup_success_dataset[[#This Row],[outcome]]="Failure",0,1)</f>
        <v>1</v>
      </c>
    </row>
    <row r="41799" spans="1:12" x14ac:dyDescent="0.3">
      <c r="A41799">
        <v>3</v>
      </c>
      <c r="B41799">
        <v>15</v>
      </c>
      <c r="C41799">
        <v>207</v>
      </c>
      <c r="D41799" t="s">
        <v>125420</v>
      </c>
      <c r="E41799">
        <v>188001</v>
      </c>
      <c r="F41799" t="s">
        <v>125421</v>
      </c>
      <c r="G41799" t="s">
        <v>125422</v>
      </c>
      <c r="H41799" t="s">
        <v>14</v>
      </c>
      <c r="I41799" t="s">
        <v>21</v>
      </c>
      <c r="J41799" t="s">
        <v>22</v>
      </c>
      <c r="K41799" t="s">
        <v>23</v>
      </c>
      <c r="L41799">
        <f>IF(startup_success_dataset[[#This Row],[outcome]]="Failure",0,1)</f>
        <v>0</v>
      </c>
    </row>
    <row r="41800" spans="1:12" x14ac:dyDescent="0.3">
      <c r="A41800">
        <v>0</v>
      </c>
      <c r="B41800">
        <v>0</v>
      </c>
      <c r="C41800">
        <v>181</v>
      </c>
      <c r="D41800" t="s">
        <v>125423</v>
      </c>
      <c r="E41800">
        <v>543855</v>
      </c>
      <c r="F41800" t="s">
        <v>125424</v>
      </c>
      <c r="G41800" t="s">
        <v>125425</v>
      </c>
      <c r="H41800" t="s">
        <v>27</v>
      </c>
      <c r="I41800" t="s">
        <v>49</v>
      </c>
      <c r="J41800" t="s">
        <v>16</v>
      </c>
      <c r="K41800" t="s">
        <v>34</v>
      </c>
      <c r="L41800">
        <f>IF(startup_success_dataset[[#This Row],[outcome]]="Failure",0,1)</f>
        <v>1</v>
      </c>
    </row>
    <row r="41801" spans="1:12" x14ac:dyDescent="0.3">
      <c r="A41801">
        <v>1</v>
      </c>
      <c r="B41801">
        <v>5</v>
      </c>
      <c r="C41801">
        <v>125</v>
      </c>
      <c r="D41801" t="s">
        <v>125426</v>
      </c>
      <c r="E41801">
        <v>498730</v>
      </c>
      <c r="F41801" t="s">
        <v>125427</v>
      </c>
      <c r="G41801" t="s">
        <v>125428</v>
      </c>
      <c r="H41801" t="s">
        <v>41</v>
      </c>
      <c r="I41801" t="s">
        <v>28</v>
      </c>
      <c r="J41801" t="s">
        <v>22</v>
      </c>
      <c r="K41801" t="s">
        <v>34</v>
      </c>
      <c r="L41801">
        <f>IF(startup_success_dataset[[#This Row],[outcome]]="Failure",0,1)</f>
        <v>1</v>
      </c>
    </row>
    <row r="41802" spans="1:12" x14ac:dyDescent="0.3">
      <c r="A41802">
        <v>0</v>
      </c>
      <c r="B41802">
        <v>16</v>
      </c>
      <c r="C41802">
        <v>20</v>
      </c>
      <c r="D41802" t="s">
        <v>125429</v>
      </c>
      <c r="E41802">
        <v>91119</v>
      </c>
      <c r="F41802" t="s">
        <v>125430</v>
      </c>
      <c r="G41802" t="s">
        <v>125431</v>
      </c>
      <c r="H41802" t="s">
        <v>14</v>
      </c>
      <c r="I41802" t="s">
        <v>88</v>
      </c>
      <c r="J41802" t="s">
        <v>16</v>
      </c>
      <c r="K41802" t="s">
        <v>23</v>
      </c>
      <c r="L41802">
        <f>IF(startup_success_dataset[[#This Row],[outcome]]="Failure",0,1)</f>
        <v>0</v>
      </c>
    </row>
    <row r="41803" spans="1:12" x14ac:dyDescent="0.3">
      <c r="A41803">
        <v>0</v>
      </c>
      <c r="B41803">
        <v>10</v>
      </c>
      <c r="C41803">
        <v>99</v>
      </c>
      <c r="D41803" t="s">
        <v>125432</v>
      </c>
      <c r="E41803">
        <v>565540</v>
      </c>
      <c r="F41803" t="s">
        <v>125433</v>
      </c>
      <c r="G41803" t="s">
        <v>125434</v>
      </c>
      <c r="H41803" t="s">
        <v>14</v>
      </c>
      <c r="I41803" t="s">
        <v>88</v>
      </c>
      <c r="J41803" t="s">
        <v>22</v>
      </c>
      <c r="K41803" t="s">
        <v>34</v>
      </c>
      <c r="L41803">
        <f>IF(startup_success_dataset[[#This Row],[outcome]]="Failure",0,1)</f>
        <v>1</v>
      </c>
    </row>
    <row r="41804" spans="1:12" x14ac:dyDescent="0.3">
      <c r="A41804">
        <v>8</v>
      </c>
      <c r="B41804">
        <v>9</v>
      </c>
      <c r="C41804">
        <v>283</v>
      </c>
      <c r="D41804" t="s">
        <v>125435</v>
      </c>
      <c r="E41804">
        <v>353741</v>
      </c>
      <c r="F41804" t="s">
        <v>125436</v>
      </c>
      <c r="G41804" t="s">
        <v>125437</v>
      </c>
      <c r="H41804" t="s">
        <v>41</v>
      </c>
      <c r="I41804" t="s">
        <v>53</v>
      </c>
      <c r="J41804" t="s">
        <v>16</v>
      </c>
      <c r="K41804" t="s">
        <v>34</v>
      </c>
      <c r="L41804">
        <f>IF(startup_success_dataset[[#This Row],[outcome]]="Failure",0,1)</f>
        <v>1</v>
      </c>
    </row>
    <row r="41805" spans="1:12" x14ac:dyDescent="0.3">
      <c r="A41805">
        <v>0</v>
      </c>
      <c r="B41805">
        <v>17</v>
      </c>
      <c r="C41805">
        <v>201</v>
      </c>
      <c r="D41805" t="s">
        <v>125438</v>
      </c>
      <c r="E41805">
        <v>124400</v>
      </c>
      <c r="F41805" t="s">
        <v>125439</v>
      </c>
      <c r="G41805" t="s">
        <v>125440</v>
      </c>
      <c r="H41805" t="s">
        <v>41</v>
      </c>
      <c r="I41805" t="s">
        <v>15</v>
      </c>
      <c r="J41805" t="s">
        <v>33</v>
      </c>
      <c r="K41805" t="s">
        <v>23</v>
      </c>
      <c r="L41805">
        <f>IF(startup_success_dataset[[#This Row],[outcome]]="Failure",0,1)</f>
        <v>0</v>
      </c>
    </row>
    <row r="41806" spans="1:12" x14ac:dyDescent="0.3">
      <c r="A41806">
        <v>0</v>
      </c>
      <c r="B41806">
        <v>20</v>
      </c>
      <c r="C41806">
        <v>275</v>
      </c>
      <c r="D41806" t="s">
        <v>125441</v>
      </c>
      <c r="E41806">
        <v>226832</v>
      </c>
      <c r="F41806" t="s">
        <v>125442</v>
      </c>
      <c r="G41806" t="s">
        <v>125443</v>
      </c>
      <c r="H41806" t="s">
        <v>14</v>
      </c>
      <c r="I41806" t="s">
        <v>32</v>
      </c>
      <c r="J41806" t="s">
        <v>22</v>
      </c>
      <c r="K41806" t="s">
        <v>23</v>
      </c>
      <c r="L41806">
        <f>IF(startup_success_dataset[[#This Row],[outcome]]="Failure",0,1)</f>
        <v>0</v>
      </c>
    </row>
    <row r="41807" spans="1:12" x14ac:dyDescent="0.3">
      <c r="A41807">
        <v>1</v>
      </c>
      <c r="B41807">
        <v>20</v>
      </c>
      <c r="C41807">
        <v>158</v>
      </c>
      <c r="D41807" t="s">
        <v>125444</v>
      </c>
      <c r="E41807">
        <v>145686</v>
      </c>
      <c r="F41807" t="s">
        <v>125445</v>
      </c>
      <c r="G41807" t="s">
        <v>125446</v>
      </c>
      <c r="H41807" t="s">
        <v>45</v>
      </c>
      <c r="I41807" t="s">
        <v>21</v>
      </c>
      <c r="J41807" t="s">
        <v>33</v>
      </c>
      <c r="K41807" t="s">
        <v>23</v>
      </c>
      <c r="L41807">
        <f>IF(startup_success_dataset[[#This Row],[outcome]]="Failure",0,1)</f>
        <v>0</v>
      </c>
    </row>
    <row r="41808" spans="1:12" x14ac:dyDescent="0.3">
      <c r="A41808">
        <v>2</v>
      </c>
      <c r="B41808">
        <v>14</v>
      </c>
      <c r="C41808">
        <v>241</v>
      </c>
      <c r="D41808" t="s">
        <v>125447</v>
      </c>
      <c r="E41808">
        <v>406413</v>
      </c>
      <c r="F41808" t="s">
        <v>125448</v>
      </c>
      <c r="G41808" t="s">
        <v>125449</v>
      </c>
      <c r="H41808" t="s">
        <v>27</v>
      </c>
      <c r="I41808" t="s">
        <v>28</v>
      </c>
      <c r="J41808" t="s">
        <v>22</v>
      </c>
      <c r="K41808" t="s">
        <v>34</v>
      </c>
      <c r="L41808">
        <f>IF(startup_success_dataset[[#This Row],[outcome]]="Failure",0,1)</f>
        <v>1</v>
      </c>
    </row>
    <row r="41809" spans="1:12" x14ac:dyDescent="0.3">
      <c r="A41809">
        <v>2</v>
      </c>
      <c r="B41809">
        <v>1</v>
      </c>
      <c r="C41809">
        <v>187</v>
      </c>
      <c r="D41809" t="s">
        <v>125450</v>
      </c>
      <c r="E41809">
        <v>62647</v>
      </c>
      <c r="F41809" t="s">
        <v>125451</v>
      </c>
      <c r="G41809" t="s">
        <v>125452</v>
      </c>
      <c r="H41809" t="s">
        <v>27</v>
      </c>
      <c r="I41809" t="s">
        <v>49</v>
      </c>
      <c r="J41809" t="s">
        <v>33</v>
      </c>
      <c r="K41809" t="s">
        <v>23</v>
      </c>
      <c r="L41809">
        <f>IF(startup_success_dataset[[#This Row],[outcome]]="Failure",0,1)</f>
        <v>0</v>
      </c>
    </row>
    <row r="41810" spans="1:12" x14ac:dyDescent="0.3">
      <c r="A41810">
        <v>1</v>
      </c>
      <c r="B41810">
        <v>23</v>
      </c>
      <c r="C41810">
        <v>30</v>
      </c>
      <c r="D41810" t="s">
        <v>125453</v>
      </c>
      <c r="E41810">
        <v>226405</v>
      </c>
      <c r="F41810" t="s">
        <v>125454</v>
      </c>
      <c r="G41810" t="s">
        <v>125455</v>
      </c>
      <c r="H41810" t="s">
        <v>45</v>
      </c>
      <c r="I41810" t="s">
        <v>15</v>
      </c>
      <c r="J41810" t="s">
        <v>33</v>
      </c>
      <c r="K41810" t="s">
        <v>23</v>
      </c>
      <c r="L41810">
        <f>IF(startup_success_dataset[[#This Row],[outcome]]="Failure",0,1)</f>
        <v>0</v>
      </c>
    </row>
    <row r="41811" spans="1:12" x14ac:dyDescent="0.3">
      <c r="A41811">
        <v>3</v>
      </c>
      <c r="B41811">
        <v>13</v>
      </c>
      <c r="C41811">
        <v>279</v>
      </c>
      <c r="D41811" t="s">
        <v>125456</v>
      </c>
      <c r="E41811">
        <v>41707</v>
      </c>
      <c r="F41811" t="s">
        <v>125457</v>
      </c>
      <c r="G41811" t="s">
        <v>125458</v>
      </c>
      <c r="H41811" t="s">
        <v>14</v>
      </c>
      <c r="I41811" t="s">
        <v>88</v>
      </c>
      <c r="J41811" t="s">
        <v>16</v>
      </c>
      <c r="K41811" t="s">
        <v>23</v>
      </c>
      <c r="L41811">
        <f>IF(startup_success_dataset[[#This Row],[outcome]]="Failure",0,1)</f>
        <v>0</v>
      </c>
    </row>
    <row r="41812" spans="1:12" x14ac:dyDescent="0.3">
      <c r="A41812">
        <v>3</v>
      </c>
      <c r="B41812">
        <v>15</v>
      </c>
      <c r="C41812">
        <v>67</v>
      </c>
      <c r="D41812" t="s">
        <v>125459</v>
      </c>
      <c r="E41812">
        <v>204431</v>
      </c>
      <c r="F41812" t="s">
        <v>125460</v>
      </c>
      <c r="G41812" t="s">
        <v>125461</v>
      </c>
      <c r="H41812" t="s">
        <v>45</v>
      </c>
      <c r="I41812" t="s">
        <v>88</v>
      </c>
      <c r="J41812" t="s">
        <v>16</v>
      </c>
      <c r="K41812" t="s">
        <v>34</v>
      </c>
      <c r="L41812">
        <f>IF(startup_success_dataset[[#This Row],[outcome]]="Failure",0,1)</f>
        <v>1</v>
      </c>
    </row>
    <row r="41813" spans="1:12" x14ac:dyDescent="0.3">
      <c r="A41813">
        <v>2</v>
      </c>
      <c r="B41813">
        <v>3</v>
      </c>
      <c r="C41813">
        <v>239</v>
      </c>
      <c r="D41813" t="s">
        <v>125462</v>
      </c>
      <c r="E41813">
        <v>421629</v>
      </c>
      <c r="F41813" t="s">
        <v>125463</v>
      </c>
      <c r="G41813" t="s">
        <v>125464</v>
      </c>
      <c r="H41813" t="s">
        <v>27</v>
      </c>
      <c r="I41813" t="s">
        <v>88</v>
      </c>
      <c r="J41813" t="s">
        <v>22</v>
      </c>
      <c r="K41813" t="s">
        <v>34</v>
      </c>
      <c r="L41813">
        <f>IF(startup_success_dataset[[#This Row],[outcome]]="Failure",0,1)</f>
        <v>1</v>
      </c>
    </row>
    <row r="41814" spans="1:12" x14ac:dyDescent="0.3">
      <c r="A41814">
        <v>2</v>
      </c>
      <c r="B41814">
        <v>7</v>
      </c>
      <c r="C41814">
        <v>167</v>
      </c>
      <c r="D41814" t="s">
        <v>125465</v>
      </c>
      <c r="E41814">
        <v>75603</v>
      </c>
      <c r="F41814" t="s">
        <v>125466</v>
      </c>
      <c r="G41814" t="s">
        <v>125467</v>
      </c>
      <c r="H41814" t="s">
        <v>27</v>
      </c>
      <c r="I41814" t="s">
        <v>53</v>
      </c>
      <c r="J41814" t="s">
        <v>33</v>
      </c>
      <c r="K41814" t="s">
        <v>23</v>
      </c>
      <c r="L41814">
        <f>IF(startup_success_dataset[[#This Row],[outcome]]="Failure",0,1)</f>
        <v>0</v>
      </c>
    </row>
    <row r="41815" spans="1:12" x14ac:dyDescent="0.3">
      <c r="A41815">
        <v>0</v>
      </c>
      <c r="B41815">
        <v>19</v>
      </c>
      <c r="C41815">
        <v>148</v>
      </c>
      <c r="D41815" t="s">
        <v>125468</v>
      </c>
      <c r="E41815">
        <v>377145</v>
      </c>
      <c r="F41815" t="s">
        <v>125469</v>
      </c>
      <c r="G41815" t="s">
        <v>125470</v>
      </c>
      <c r="H41815" t="s">
        <v>45</v>
      </c>
      <c r="I41815" t="s">
        <v>32</v>
      </c>
      <c r="J41815" t="s">
        <v>33</v>
      </c>
      <c r="K41815" t="s">
        <v>34</v>
      </c>
      <c r="L41815">
        <f>IF(startup_success_dataset[[#This Row],[outcome]]="Failure",0,1)</f>
        <v>1</v>
      </c>
    </row>
    <row r="41816" spans="1:12" x14ac:dyDescent="0.3">
      <c r="A41816">
        <v>2</v>
      </c>
      <c r="B41816">
        <v>2</v>
      </c>
      <c r="C41816">
        <v>177</v>
      </c>
      <c r="D41816" t="s">
        <v>125471</v>
      </c>
      <c r="E41816">
        <v>420208</v>
      </c>
      <c r="F41816" t="s">
        <v>125472</v>
      </c>
      <c r="G41816" t="s">
        <v>125473</v>
      </c>
      <c r="H41816" t="s">
        <v>27</v>
      </c>
      <c r="I41816" t="s">
        <v>88</v>
      </c>
      <c r="J41816" t="s">
        <v>22</v>
      </c>
      <c r="K41816" t="s">
        <v>23</v>
      </c>
      <c r="L41816">
        <f>IF(startup_success_dataset[[#This Row],[outcome]]="Failure",0,1)</f>
        <v>0</v>
      </c>
    </row>
    <row r="41817" spans="1:12" x14ac:dyDescent="0.3">
      <c r="A41817">
        <v>3</v>
      </c>
      <c r="B41817">
        <v>6</v>
      </c>
      <c r="C41817">
        <v>245</v>
      </c>
      <c r="D41817" t="s">
        <v>125474</v>
      </c>
      <c r="E41817">
        <v>70033</v>
      </c>
      <c r="F41817" t="s">
        <v>125475</v>
      </c>
      <c r="G41817" t="s">
        <v>125476</v>
      </c>
      <c r="H41817" t="s">
        <v>14</v>
      </c>
      <c r="I41817" t="s">
        <v>15</v>
      </c>
      <c r="J41817" t="s">
        <v>33</v>
      </c>
      <c r="K41817" t="s">
        <v>34</v>
      </c>
      <c r="L41817">
        <f>IF(startup_success_dataset[[#This Row],[outcome]]="Failure",0,1)</f>
        <v>1</v>
      </c>
    </row>
    <row r="41818" spans="1:12" x14ac:dyDescent="0.3">
      <c r="A41818">
        <v>1</v>
      </c>
      <c r="B41818">
        <v>15</v>
      </c>
      <c r="C41818">
        <v>296</v>
      </c>
      <c r="D41818" t="s">
        <v>125477</v>
      </c>
      <c r="E41818">
        <v>57862</v>
      </c>
      <c r="F41818" t="s">
        <v>125478</v>
      </c>
      <c r="G41818" t="s">
        <v>125479</v>
      </c>
      <c r="H41818" t="s">
        <v>27</v>
      </c>
      <c r="I41818" t="s">
        <v>88</v>
      </c>
      <c r="J41818" t="s">
        <v>22</v>
      </c>
      <c r="K41818" t="s">
        <v>23</v>
      </c>
      <c r="L41818">
        <f>IF(startup_success_dataset[[#This Row],[outcome]]="Failure",0,1)</f>
        <v>0</v>
      </c>
    </row>
    <row r="41819" spans="1:12" x14ac:dyDescent="0.3">
      <c r="A41819">
        <v>1</v>
      </c>
      <c r="B41819">
        <v>20</v>
      </c>
      <c r="C41819">
        <v>67</v>
      </c>
      <c r="D41819" t="s">
        <v>125480</v>
      </c>
      <c r="E41819">
        <v>304277</v>
      </c>
      <c r="F41819" t="s">
        <v>125481</v>
      </c>
      <c r="G41819" t="s">
        <v>125482</v>
      </c>
      <c r="H41819" t="s">
        <v>27</v>
      </c>
      <c r="I41819" t="s">
        <v>49</v>
      </c>
      <c r="J41819" t="s">
        <v>66</v>
      </c>
      <c r="K41819" t="s">
        <v>23</v>
      </c>
      <c r="L41819">
        <f>IF(startup_success_dataset[[#This Row],[outcome]]="Failure",0,1)</f>
        <v>0</v>
      </c>
    </row>
    <row r="41820" spans="1:12" x14ac:dyDescent="0.3">
      <c r="A41820">
        <v>3</v>
      </c>
      <c r="B41820">
        <v>16</v>
      </c>
      <c r="C41820">
        <v>179</v>
      </c>
      <c r="D41820" t="s">
        <v>125483</v>
      </c>
      <c r="E41820">
        <v>322486</v>
      </c>
      <c r="F41820" t="s">
        <v>125484</v>
      </c>
      <c r="G41820" t="s">
        <v>125485</v>
      </c>
      <c r="H41820" t="s">
        <v>14</v>
      </c>
      <c r="I41820" t="s">
        <v>21</v>
      </c>
      <c r="J41820" t="s">
        <v>16</v>
      </c>
      <c r="K41820" t="s">
        <v>23</v>
      </c>
      <c r="L41820">
        <f>IF(startup_success_dataset[[#This Row],[outcome]]="Failure",0,1)</f>
        <v>0</v>
      </c>
    </row>
    <row r="41821" spans="1:12" x14ac:dyDescent="0.3">
      <c r="A41821">
        <v>2</v>
      </c>
      <c r="B41821">
        <v>3</v>
      </c>
      <c r="C41821">
        <v>223</v>
      </c>
      <c r="D41821" t="s">
        <v>125486</v>
      </c>
      <c r="E41821">
        <v>450784</v>
      </c>
      <c r="F41821" t="s">
        <v>125487</v>
      </c>
      <c r="G41821" t="s">
        <v>125488</v>
      </c>
      <c r="H41821" t="s">
        <v>14</v>
      </c>
      <c r="I41821" t="s">
        <v>49</v>
      </c>
      <c r="J41821" t="s">
        <v>16</v>
      </c>
      <c r="K41821" t="s">
        <v>34</v>
      </c>
      <c r="L41821">
        <f>IF(startup_success_dataset[[#This Row],[outcome]]="Failure",0,1)</f>
        <v>1</v>
      </c>
    </row>
    <row r="41822" spans="1:12" x14ac:dyDescent="0.3">
      <c r="A41822">
        <v>2</v>
      </c>
      <c r="B41822">
        <v>24</v>
      </c>
      <c r="C41822">
        <v>274</v>
      </c>
      <c r="D41822" t="s">
        <v>125489</v>
      </c>
      <c r="E41822">
        <v>220674</v>
      </c>
      <c r="F41822" t="s">
        <v>125490</v>
      </c>
      <c r="G41822" t="s">
        <v>125491</v>
      </c>
      <c r="H41822" t="s">
        <v>14</v>
      </c>
      <c r="I41822" t="s">
        <v>15</v>
      </c>
      <c r="J41822" t="s">
        <v>66</v>
      </c>
      <c r="K41822" t="s">
        <v>34</v>
      </c>
      <c r="L41822">
        <f>IF(startup_success_dataset[[#This Row],[outcome]]="Failure",0,1)</f>
        <v>1</v>
      </c>
    </row>
    <row r="41823" spans="1:12" x14ac:dyDescent="0.3">
      <c r="A41823">
        <v>2</v>
      </c>
      <c r="B41823">
        <v>12</v>
      </c>
      <c r="C41823">
        <v>183</v>
      </c>
      <c r="D41823" t="s">
        <v>125492</v>
      </c>
      <c r="E41823">
        <v>327652</v>
      </c>
      <c r="F41823" t="s">
        <v>125493</v>
      </c>
      <c r="G41823" t="s">
        <v>125494</v>
      </c>
      <c r="H41823" t="s">
        <v>45</v>
      </c>
      <c r="I41823" t="s">
        <v>49</v>
      </c>
      <c r="J41823" t="s">
        <v>33</v>
      </c>
      <c r="K41823" t="s">
        <v>23</v>
      </c>
      <c r="L41823">
        <f>IF(startup_success_dataset[[#This Row],[outcome]]="Failure",0,1)</f>
        <v>0</v>
      </c>
    </row>
    <row r="41824" spans="1:12" x14ac:dyDescent="0.3">
      <c r="A41824">
        <v>7</v>
      </c>
      <c r="B41824">
        <v>13</v>
      </c>
      <c r="C41824">
        <v>160</v>
      </c>
      <c r="D41824" t="s">
        <v>125495</v>
      </c>
      <c r="E41824">
        <v>322665</v>
      </c>
      <c r="F41824" t="s">
        <v>125496</v>
      </c>
      <c r="G41824" t="s">
        <v>125497</v>
      </c>
      <c r="H41824" t="s">
        <v>41</v>
      </c>
      <c r="I41824" t="s">
        <v>88</v>
      </c>
      <c r="J41824" t="s">
        <v>22</v>
      </c>
      <c r="K41824" t="s">
        <v>34</v>
      </c>
      <c r="L41824">
        <f>IF(startup_success_dataset[[#This Row],[outcome]]="Failure",0,1)</f>
        <v>1</v>
      </c>
    </row>
    <row r="41825" spans="1:12" x14ac:dyDescent="0.3">
      <c r="A41825">
        <v>1</v>
      </c>
      <c r="B41825">
        <v>0</v>
      </c>
      <c r="C41825">
        <v>295</v>
      </c>
      <c r="D41825" t="s">
        <v>125498</v>
      </c>
      <c r="E41825">
        <v>233281</v>
      </c>
      <c r="F41825" t="s">
        <v>125499</v>
      </c>
      <c r="G41825" t="s">
        <v>125500</v>
      </c>
      <c r="H41825" t="s">
        <v>14</v>
      </c>
      <c r="I41825" t="s">
        <v>49</v>
      </c>
      <c r="J41825" t="s">
        <v>33</v>
      </c>
      <c r="K41825" t="s">
        <v>23</v>
      </c>
      <c r="L41825">
        <f>IF(startup_success_dataset[[#This Row],[outcome]]="Failure",0,1)</f>
        <v>0</v>
      </c>
    </row>
    <row r="41826" spans="1:12" x14ac:dyDescent="0.3">
      <c r="A41826">
        <v>5</v>
      </c>
      <c r="B41826">
        <v>8</v>
      </c>
      <c r="C41826">
        <v>241</v>
      </c>
      <c r="D41826" t="s">
        <v>125501</v>
      </c>
      <c r="E41826">
        <v>225138</v>
      </c>
      <c r="F41826" t="s">
        <v>125502</v>
      </c>
      <c r="G41826" t="s">
        <v>125503</v>
      </c>
      <c r="H41826" t="s">
        <v>41</v>
      </c>
      <c r="I41826" t="s">
        <v>88</v>
      </c>
      <c r="J41826" t="s">
        <v>33</v>
      </c>
      <c r="K41826" t="s">
        <v>23</v>
      </c>
      <c r="L41826">
        <f>IF(startup_success_dataset[[#This Row],[outcome]]="Failure",0,1)</f>
        <v>0</v>
      </c>
    </row>
    <row r="41827" spans="1:12" x14ac:dyDescent="0.3">
      <c r="A41827">
        <v>4</v>
      </c>
      <c r="B41827">
        <v>12</v>
      </c>
      <c r="C41827">
        <v>268</v>
      </c>
      <c r="D41827" t="s">
        <v>125504</v>
      </c>
      <c r="E41827">
        <v>689849</v>
      </c>
      <c r="F41827" t="s">
        <v>125505</v>
      </c>
      <c r="G41827" t="s">
        <v>125506</v>
      </c>
      <c r="H41827" t="s">
        <v>14</v>
      </c>
      <c r="I41827" t="s">
        <v>32</v>
      </c>
      <c r="J41827" t="s">
        <v>66</v>
      </c>
      <c r="K41827" t="s">
        <v>17</v>
      </c>
      <c r="L41827">
        <f>IF(startup_success_dataset[[#This Row],[outcome]]="Failure",0,1)</f>
        <v>1</v>
      </c>
    </row>
    <row r="41828" spans="1:12" x14ac:dyDescent="0.3">
      <c r="A41828">
        <v>2</v>
      </c>
      <c r="B41828">
        <v>22</v>
      </c>
      <c r="C41828">
        <v>262</v>
      </c>
      <c r="D41828" t="s">
        <v>125507</v>
      </c>
      <c r="E41828">
        <v>394969</v>
      </c>
      <c r="F41828" t="s">
        <v>125508</v>
      </c>
      <c r="G41828" t="s">
        <v>125509</v>
      </c>
      <c r="H41828" t="s">
        <v>27</v>
      </c>
      <c r="I41828" t="s">
        <v>21</v>
      </c>
      <c r="J41828" t="s">
        <v>16</v>
      </c>
      <c r="K41828" t="s">
        <v>34</v>
      </c>
      <c r="L41828">
        <f>IF(startup_success_dataset[[#This Row],[outcome]]="Failure",0,1)</f>
        <v>1</v>
      </c>
    </row>
    <row r="41829" spans="1:12" x14ac:dyDescent="0.3">
      <c r="A41829">
        <v>2</v>
      </c>
      <c r="B41829">
        <v>1</v>
      </c>
      <c r="C41829">
        <v>48</v>
      </c>
      <c r="D41829" t="s">
        <v>125510</v>
      </c>
      <c r="E41829">
        <v>160707</v>
      </c>
      <c r="F41829" t="s">
        <v>125511</v>
      </c>
      <c r="G41829" t="s">
        <v>125512</v>
      </c>
      <c r="H41829" t="s">
        <v>45</v>
      </c>
      <c r="I41829" t="s">
        <v>32</v>
      </c>
      <c r="J41829" t="s">
        <v>22</v>
      </c>
      <c r="K41829" t="s">
        <v>23</v>
      </c>
      <c r="L41829">
        <f>IF(startup_success_dataset[[#This Row],[outcome]]="Failure",0,1)</f>
        <v>0</v>
      </c>
    </row>
    <row r="41830" spans="1:12" x14ac:dyDescent="0.3">
      <c r="A41830">
        <v>5</v>
      </c>
      <c r="B41830">
        <v>10</v>
      </c>
      <c r="C41830">
        <v>215</v>
      </c>
      <c r="D41830" t="s">
        <v>125513</v>
      </c>
      <c r="E41830">
        <v>120789</v>
      </c>
      <c r="F41830" t="s">
        <v>125514</v>
      </c>
      <c r="G41830" t="s">
        <v>125515</v>
      </c>
      <c r="H41830" t="s">
        <v>14</v>
      </c>
      <c r="I41830" t="s">
        <v>53</v>
      </c>
      <c r="J41830" t="s">
        <v>16</v>
      </c>
      <c r="K41830" t="s">
        <v>34</v>
      </c>
      <c r="L41830">
        <f>IF(startup_success_dataset[[#This Row],[outcome]]="Failure",0,1)</f>
        <v>1</v>
      </c>
    </row>
    <row r="41831" spans="1:12" x14ac:dyDescent="0.3">
      <c r="A41831">
        <v>0</v>
      </c>
      <c r="B41831">
        <v>24</v>
      </c>
      <c r="C41831">
        <v>139</v>
      </c>
      <c r="D41831" t="s">
        <v>125516</v>
      </c>
      <c r="E41831">
        <v>420182</v>
      </c>
      <c r="F41831" t="s">
        <v>125517</v>
      </c>
      <c r="G41831" t="s">
        <v>125518</v>
      </c>
      <c r="H41831" t="s">
        <v>41</v>
      </c>
      <c r="I41831" t="s">
        <v>28</v>
      </c>
      <c r="J41831" t="s">
        <v>16</v>
      </c>
      <c r="K41831" t="s">
        <v>34</v>
      </c>
      <c r="L41831">
        <f>IF(startup_success_dataset[[#This Row],[outcome]]="Failure",0,1)</f>
        <v>1</v>
      </c>
    </row>
    <row r="41832" spans="1:12" x14ac:dyDescent="0.3">
      <c r="A41832">
        <v>2</v>
      </c>
      <c r="B41832">
        <v>10</v>
      </c>
      <c r="C41832">
        <v>170</v>
      </c>
      <c r="D41832" t="s">
        <v>125519</v>
      </c>
      <c r="E41832">
        <v>20121</v>
      </c>
      <c r="F41832" t="s">
        <v>125520</v>
      </c>
      <c r="G41832" t="s">
        <v>125521</v>
      </c>
      <c r="H41832" t="s">
        <v>45</v>
      </c>
      <c r="I41832" t="s">
        <v>32</v>
      </c>
      <c r="J41832" t="s">
        <v>22</v>
      </c>
      <c r="K41832" t="s">
        <v>23</v>
      </c>
      <c r="L41832">
        <f>IF(startup_success_dataset[[#This Row],[outcome]]="Failure",0,1)</f>
        <v>0</v>
      </c>
    </row>
    <row r="41833" spans="1:12" x14ac:dyDescent="0.3">
      <c r="A41833">
        <v>3</v>
      </c>
      <c r="B41833">
        <v>4</v>
      </c>
      <c r="C41833">
        <v>259</v>
      </c>
      <c r="D41833" t="s">
        <v>125522</v>
      </c>
      <c r="E41833">
        <v>232583</v>
      </c>
      <c r="F41833" t="s">
        <v>125523</v>
      </c>
      <c r="G41833" t="s">
        <v>125524</v>
      </c>
      <c r="H41833" t="s">
        <v>14</v>
      </c>
      <c r="I41833" t="s">
        <v>88</v>
      </c>
      <c r="J41833" t="s">
        <v>22</v>
      </c>
      <c r="K41833" t="s">
        <v>34</v>
      </c>
      <c r="L41833">
        <f>IF(startup_success_dataset[[#This Row],[outcome]]="Failure",0,1)</f>
        <v>1</v>
      </c>
    </row>
    <row r="41834" spans="1:12" x14ac:dyDescent="0.3">
      <c r="A41834">
        <v>0</v>
      </c>
      <c r="B41834">
        <v>24</v>
      </c>
      <c r="C41834">
        <v>232</v>
      </c>
      <c r="D41834" t="s">
        <v>125525</v>
      </c>
      <c r="E41834">
        <v>65577</v>
      </c>
      <c r="F41834" t="s">
        <v>125526</v>
      </c>
      <c r="G41834" t="s">
        <v>125527</v>
      </c>
      <c r="H41834" t="s">
        <v>41</v>
      </c>
      <c r="I41834" t="s">
        <v>21</v>
      </c>
      <c r="J41834" t="s">
        <v>22</v>
      </c>
      <c r="K41834" t="s">
        <v>23</v>
      </c>
      <c r="L41834">
        <f>IF(startup_success_dataset[[#This Row],[outcome]]="Failure",0,1)</f>
        <v>0</v>
      </c>
    </row>
    <row r="41835" spans="1:12" x14ac:dyDescent="0.3">
      <c r="A41835">
        <v>3</v>
      </c>
      <c r="B41835">
        <v>13</v>
      </c>
      <c r="C41835">
        <v>31</v>
      </c>
      <c r="D41835" t="s">
        <v>125528</v>
      </c>
      <c r="E41835">
        <v>274458</v>
      </c>
      <c r="F41835" t="s">
        <v>125529</v>
      </c>
      <c r="G41835" t="s">
        <v>125530</v>
      </c>
      <c r="H41835" t="s">
        <v>14</v>
      </c>
      <c r="I41835" t="s">
        <v>15</v>
      </c>
      <c r="J41835" t="s">
        <v>22</v>
      </c>
      <c r="K41835" t="s">
        <v>23</v>
      </c>
      <c r="L41835">
        <f>IF(startup_success_dataset[[#This Row],[outcome]]="Failure",0,1)</f>
        <v>0</v>
      </c>
    </row>
    <row r="41836" spans="1:12" x14ac:dyDescent="0.3">
      <c r="A41836">
        <v>1</v>
      </c>
      <c r="B41836">
        <v>9</v>
      </c>
      <c r="C41836">
        <v>133</v>
      </c>
      <c r="D41836" t="s">
        <v>125531</v>
      </c>
      <c r="E41836">
        <v>677255</v>
      </c>
      <c r="F41836" t="s">
        <v>125532</v>
      </c>
      <c r="G41836" t="s">
        <v>125533</v>
      </c>
      <c r="H41836" t="s">
        <v>41</v>
      </c>
      <c r="I41836" t="s">
        <v>49</v>
      </c>
      <c r="J41836" t="s">
        <v>33</v>
      </c>
      <c r="K41836" t="s">
        <v>34</v>
      </c>
      <c r="L41836">
        <f>IF(startup_success_dataset[[#This Row],[outcome]]="Failure",0,1)</f>
        <v>1</v>
      </c>
    </row>
    <row r="41837" spans="1:12" x14ac:dyDescent="0.3">
      <c r="A41837">
        <v>1</v>
      </c>
      <c r="B41837">
        <v>7</v>
      </c>
      <c r="C41837">
        <v>62</v>
      </c>
      <c r="D41837" t="s">
        <v>125534</v>
      </c>
      <c r="E41837">
        <v>81198</v>
      </c>
      <c r="F41837" t="s">
        <v>125535</v>
      </c>
      <c r="G41837" t="s">
        <v>125536</v>
      </c>
      <c r="H41837" t="s">
        <v>41</v>
      </c>
      <c r="I41837" t="s">
        <v>21</v>
      </c>
      <c r="J41837" t="s">
        <v>16</v>
      </c>
      <c r="K41837" t="s">
        <v>23</v>
      </c>
      <c r="L41837">
        <f>IF(startup_success_dataset[[#This Row],[outcome]]="Failure",0,1)</f>
        <v>0</v>
      </c>
    </row>
    <row r="41838" spans="1:12" x14ac:dyDescent="0.3">
      <c r="A41838">
        <v>1</v>
      </c>
      <c r="B41838">
        <v>11</v>
      </c>
      <c r="C41838">
        <v>66</v>
      </c>
      <c r="D41838" t="s">
        <v>125537</v>
      </c>
      <c r="E41838">
        <v>352821</v>
      </c>
      <c r="F41838" t="s">
        <v>125538</v>
      </c>
      <c r="G41838" t="s">
        <v>125539</v>
      </c>
      <c r="H41838" t="s">
        <v>14</v>
      </c>
      <c r="I41838" t="s">
        <v>28</v>
      </c>
      <c r="J41838" t="s">
        <v>33</v>
      </c>
      <c r="K41838" t="s">
        <v>23</v>
      </c>
      <c r="L41838">
        <f>IF(startup_success_dataset[[#This Row],[outcome]]="Failure",0,1)</f>
        <v>0</v>
      </c>
    </row>
    <row r="41839" spans="1:12" x14ac:dyDescent="0.3">
      <c r="A41839">
        <v>1</v>
      </c>
      <c r="B41839">
        <v>5</v>
      </c>
      <c r="C41839">
        <v>252</v>
      </c>
      <c r="D41839" t="s">
        <v>125540</v>
      </c>
      <c r="E41839">
        <v>191262</v>
      </c>
      <c r="F41839" t="s">
        <v>125541</v>
      </c>
      <c r="G41839" t="s">
        <v>125542</v>
      </c>
      <c r="H41839" t="s">
        <v>41</v>
      </c>
      <c r="I41839" t="s">
        <v>53</v>
      </c>
      <c r="J41839" t="s">
        <v>22</v>
      </c>
      <c r="K41839" t="s">
        <v>23</v>
      </c>
      <c r="L41839">
        <f>IF(startup_success_dataset[[#This Row],[outcome]]="Failure",0,1)</f>
        <v>0</v>
      </c>
    </row>
    <row r="41840" spans="1:12" x14ac:dyDescent="0.3">
      <c r="A41840">
        <v>2</v>
      </c>
      <c r="B41840">
        <v>5</v>
      </c>
      <c r="C41840">
        <v>156</v>
      </c>
      <c r="D41840" t="s">
        <v>125543</v>
      </c>
      <c r="E41840">
        <v>300331</v>
      </c>
      <c r="F41840" t="s">
        <v>125544</v>
      </c>
      <c r="G41840" t="s">
        <v>125545</v>
      </c>
      <c r="H41840" t="s">
        <v>45</v>
      </c>
      <c r="I41840" t="s">
        <v>49</v>
      </c>
      <c r="J41840" t="s">
        <v>16</v>
      </c>
      <c r="K41840" t="s">
        <v>23</v>
      </c>
      <c r="L41840">
        <f>IF(startup_success_dataset[[#This Row],[outcome]]="Failure",0,1)</f>
        <v>0</v>
      </c>
    </row>
    <row r="41841" spans="1:12" x14ac:dyDescent="0.3">
      <c r="A41841">
        <v>2</v>
      </c>
      <c r="B41841">
        <v>19</v>
      </c>
      <c r="C41841">
        <v>237</v>
      </c>
      <c r="D41841" t="s">
        <v>125546</v>
      </c>
      <c r="E41841">
        <v>138241</v>
      </c>
      <c r="F41841" t="s">
        <v>125547</v>
      </c>
      <c r="G41841" t="s">
        <v>125548</v>
      </c>
      <c r="H41841" t="s">
        <v>41</v>
      </c>
      <c r="I41841" t="s">
        <v>15</v>
      </c>
      <c r="J41841" t="s">
        <v>22</v>
      </c>
      <c r="K41841" t="s">
        <v>23</v>
      </c>
      <c r="L41841">
        <f>IF(startup_success_dataset[[#This Row],[outcome]]="Failure",0,1)</f>
        <v>0</v>
      </c>
    </row>
    <row r="41842" spans="1:12" x14ac:dyDescent="0.3">
      <c r="A41842">
        <v>3</v>
      </c>
      <c r="B41842">
        <v>2</v>
      </c>
      <c r="C41842">
        <v>206</v>
      </c>
      <c r="D41842" t="s">
        <v>125549</v>
      </c>
      <c r="E41842">
        <v>372241</v>
      </c>
      <c r="F41842" t="s">
        <v>125550</v>
      </c>
      <c r="G41842" t="s">
        <v>125551</v>
      </c>
      <c r="H41842" t="s">
        <v>14</v>
      </c>
      <c r="I41842" t="s">
        <v>15</v>
      </c>
      <c r="J41842" t="s">
        <v>22</v>
      </c>
      <c r="K41842" t="s">
        <v>23</v>
      </c>
      <c r="L41842">
        <f>IF(startup_success_dataset[[#This Row],[outcome]]="Failure",0,1)</f>
        <v>0</v>
      </c>
    </row>
    <row r="41843" spans="1:12" x14ac:dyDescent="0.3">
      <c r="A41843">
        <v>2</v>
      </c>
      <c r="B41843">
        <v>21</v>
      </c>
      <c r="C41843">
        <v>267</v>
      </c>
      <c r="D41843" t="s">
        <v>125552</v>
      </c>
      <c r="E41843">
        <v>205687</v>
      </c>
      <c r="F41843" t="s">
        <v>125553</v>
      </c>
      <c r="G41843" t="s">
        <v>125554</v>
      </c>
      <c r="H41843" t="s">
        <v>27</v>
      </c>
      <c r="I41843" t="s">
        <v>21</v>
      </c>
      <c r="J41843" t="s">
        <v>16</v>
      </c>
      <c r="K41843" t="s">
        <v>23</v>
      </c>
      <c r="L41843">
        <f>IF(startup_success_dataset[[#This Row],[outcome]]="Failure",0,1)</f>
        <v>0</v>
      </c>
    </row>
    <row r="41844" spans="1:12" x14ac:dyDescent="0.3">
      <c r="A41844">
        <v>3</v>
      </c>
      <c r="B41844">
        <v>21</v>
      </c>
      <c r="C41844">
        <v>14</v>
      </c>
      <c r="D41844" t="s">
        <v>125555</v>
      </c>
      <c r="E41844">
        <v>508962</v>
      </c>
      <c r="F41844" t="s">
        <v>125556</v>
      </c>
      <c r="G41844" t="s">
        <v>125557</v>
      </c>
      <c r="H41844" t="s">
        <v>14</v>
      </c>
      <c r="I41844" t="s">
        <v>32</v>
      </c>
      <c r="J41844" t="s">
        <v>66</v>
      </c>
      <c r="K41844" t="s">
        <v>17</v>
      </c>
      <c r="L41844">
        <f>IF(startup_success_dataset[[#This Row],[outcome]]="Failure",0,1)</f>
        <v>1</v>
      </c>
    </row>
    <row r="41845" spans="1:12" x14ac:dyDescent="0.3">
      <c r="A41845">
        <v>3</v>
      </c>
      <c r="B41845">
        <v>7</v>
      </c>
      <c r="C41845">
        <v>211</v>
      </c>
      <c r="D41845" t="s">
        <v>125558</v>
      </c>
      <c r="E41845">
        <v>358782</v>
      </c>
      <c r="F41845" t="s">
        <v>125559</v>
      </c>
      <c r="G41845" t="s">
        <v>125560</v>
      </c>
      <c r="H41845" t="s">
        <v>14</v>
      </c>
      <c r="I41845" t="s">
        <v>15</v>
      </c>
      <c r="J41845" t="s">
        <v>33</v>
      </c>
      <c r="K41845" t="s">
        <v>34</v>
      </c>
      <c r="L41845">
        <f>IF(startup_success_dataset[[#This Row],[outcome]]="Failure",0,1)</f>
        <v>1</v>
      </c>
    </row>
    <row r="41846" spans="1:12" x14ac:dyDescent="0.3">
      <c r="A41846">
        <v>2</v>
      </c>
      <c r="B41846">
        <v>23</v>
      </c>
      <c r="C41846">
        <v>156</v>
      </c>
      <c r="D41846" t="s">
        <v>125561</v>
      </c>
      <c r="E41846">
        <v>155146</v>
      </c>
      <c r="F41846" t="s">
        <v>125562</v>
      </c>
      <c r="G41846" t="s">
        <v>125563</v>
      </c>
      <c r="H41846" t="s">
        <v>41</v>
      </c>
      <c r="I41846" t="s">
        <v>21</v>
      </c>
      <c r="J41846" t="s">
        <v>22</v>
      </c>
      <c r="K41846" t="s">
        <v>34</v>
      </c>
      <c r="L41846">
        <f>IF(startup_success_dataset[[#This Row],[outcome]]="Failure",0,1)</f>
        <v>1</v>
      </c>
    </row>
    <row r="41847" spans="1:12" x14ac:dyDescent="0.3">
      <c r="A41847">
        <v>0</v>
      </c>
      <c r="B41847">
        <v>6</v>
      </c>
      <c r="C41847">
        <v>140</v>
      </c>
      <c r="D41847" t="s">
        <v>125564</v>
      </c>
      <c r="E41847">
        <v>301137</v>
      </c>
      <c r="F41847" t="s">
        <v>125565</v>
      </c>
      <c r="G41847" t="s">
        <v>125566</v>
      </c>
      <c r="H41847" t="s">
        <v>41</v>
      </c>
      <c r="I41847" t="s">
        <v>21</v>
      </c>
      <c r="J41847" t="s">
        <v>16</v>
      </c>
      <c r="K41847" t="s">
        <v>23</v>
      </c>
      <c r="L41847">
        <f>IF(startup_success_dataset[[#This Row],[outcome]]="Failure",0,1)</f>
        <v>0</v>
      </c>
    </row>
    <row r="41848" spans="1:12" x14ac:dyDescent="0.3">
      <c r="A41848">
        <v>2</v>
      </c>
      <c r="B41848">
        <v>4</v>
      </c>
      <c r="C41848">
        <v>78</v>
      </c>
      <c r="D41848" t="s">
        <v>125567</v>
      </c>
      <c r="E41848">
        <v>32539</v>
      </c>
      <c r="F41848" t="s">
        <v>125568</v>
      </c>
      <c r="G41848" t="s">
        <v>125569</v>
      </c>
      <c r="H41848" t="s">
        <v>14</v>
      </c>
      <c r="I41848" t="s">
        <v>88</v>
      </c>
      <c r="J41848" t="s">
        <v>16</v>
      </c>
      <c r="K41848" t="s">
        <v>23</v>
      </c>
      <c r="L41848">
        <f>IF(startup_success_dataset[[#This Row],[outcome]]="Failure",0,1)</f>
        <v>0</v>
      </c>
    </row>
    <row r="41849" spans="1:12" x14ac:dyDescent="0.3">
      <c r="A41849">
        <v>3</v>
      </c>
      <c r="B41849">
        <v>10</v>
      </c>
      <c r="C41849">
        <v>124</v>
      </c>
      <c r="D41849" t="s">
        <v>125570</v>
      </c>
      <c r="E41849">
        <v>440209</v>
      </c>
      <c r="F41849" t="s">
        <v>125571</v>
      </c>
      <c r="G41849" t="s">
        <v>125572</v>
      </c>
      <c r="H41849" t="s">
        <v>27</v>
      </c>
      <c r="I41849" t="s">
        <v>21</v>
      </c>
      <c r="J41849" t="s">
        <v>22</v>
      </c>
      <c r="K41849" t="s">
        <v>34</v>
      </c>
      <c r="L41849">
        <f>IF(startup_success_dataset[[#This Row],[outcome]]="Failure",0,1)</f>
        <v>1</v>
      </c>
    </row>
    <row r="41850" spans="1:12" x14ac:dyDescent="0.3">
      <c r="A41850">
        <v>1</v>
      </c>
      <c r="B41850">
        <v>11</v>
      </c>
      <c r="C41850">
        <v>119</v>
      </c>
      <c r="D41850" t="s">
        <v>125573</v>
      </c>
      <c r="E41850">
        <v>498259</v>
      </c>
      <c r="F41850" t="s">
        <v>125574</v>
      </c>
      <c r="G41850" t="s">
        <v>125575</v>
      </c>
      <c r="H41850" t="s">
        <v>14</v>
      </c>
      <c r="I41850" t="s">
        <v>15</v>
      </c>
      <c r="J41850" t="s">
        <v>16</v>
      </c>
      <c r="K41850" t="s">
        <v>23</v>
      </c>
      <c r="L41850">
        <f>IF(startup_success_dataset[[#This Row],[outcome]]="Failure",0,1)</f>
        <v>0</v>
      </c>
    </row>
    <row r="41851" spans="1:12" x14ac:dyDescent="0.3">
      <c r="A41851">
        <v>2</v>
      </c>
      <c r="B41851">
        <v>14</v>
      </c>
      <c r="C41851">
        <v>82</v>
      </c>
      <c r="D41851" t="s">
        <v>125576</v>
      </c>
      <c r="E41851">
        <v>289182</v>
      </c>
      <c r="F41851" t="s">
        <v>125577</v>
      </c>
      <c r="G41851" t="s">
        <v>125578</v>
      </c>
      <c r="H41851" t="s">
        <v>14</v>
      </c>
      <c r="I41851" t="s">
        <v>32</v>
      </c>
      <c r="J41851" t="s">
        <v>22</v>
      </c>
      <c r="K41851" t="s">
        <v>34</v>
      </c>
      <c r="L41851">
        <f>IF(startup_success_dataset[[#This Row],[outcome]]="Failure",0,1)</f>
        <v>1</v>
      </c>
    </row>
    <row r="41852" spans="1:12" x14ac:dyDescent="0.3">
      <c r="A41852">
        <v>5</v>
      </c>
      <c r="B41852">
        <v>22</v>
      </c>
      <c r="C41852">
        <v>299</v>
      </c>
      <c r="D41852" t="s">
        <v>125579</v>
      </c>
      <c r="E41852">
        <v>511958</v>
      </c>
      <c r="F41852" t="s">
        <v>125580</v>
      </c>
      <c r="G41852" t="s">
        <v>125581</v>
      </c>
      <c r="H41852" t="s">
        <v>45</v>
      </c>
      <c r="I41852" t="s">
        <v>28</v>
      </c>
      <c r="J41852" t="s">
        <v>33</v>
      </c>
      <c r="K41852" t="s">
        <v>34</v>
      </c>
      <c r="L41852">
        <f>IF(startup_success_dataset[[#This Row],[outcome]]="Failure",0,1)</f>
        <v>1</v>
      </c>
    </row>
    <row r="41853" spans="1:12" x14ac:dyDescent="0.3">
      <c r="A41853">
        <v>2</v>
      </c>
      <c r="B41853">
        <v>19</v>
      </c>
      <c r="C41853">
        <v>103</v>
      </c>
      <c r="D41853" t="s">
        <v>125582</v>
      </c>
      <c r="E41853">
        <v>53822</v>
      </c>
      <c r="F41853" t="s">
        <v>125583</v>
      </c>
      <c r="G41853" t="s">
        <v>125584</v>
      </c>
      <c r="H41853" t="s">
        <v>14</v>
      </c>
      <c r="I41853" t="s">
        <v>32</v>
      </c>
      <c r="J41853" t="s">
        <v>22</v>
      </c>
      <c r="K41853" t="s">
        <v>23</v>
      </c>
      <c r="L41853">
        <f>IF(startup_success_dataset[[#This Row],[outcome]]="Failure",0,1)</f>
        <v>0</v>
      </c>
    </row>
    <row r="41854" spans="1:12" x14ac:dyDescent="0.3">
      <c r="A41854">
        <v>2</v>
      </c>
      <c r="B41854">
        <v>0</v>
      </c>
      <c r="C41854">
        <v>98</v>
      </c>
      <c r="D41854" t="s">
        <v>125585</v>
      </c>
      <c r="E41854">
        <v>675607</v>
      </c>
      <c r="F41854" t="s">
        <v>125586</v>
      </c>
      <c r="G41854" t="s">
        <v>125587</v>
      </c>
      <c r="H41854" t="s">
        <v>41</v>
      </c>
      <c r="I41854" t="s">
        <v>21</v>
      </c>
      <c r="J41854" t="s">
        <v>22</v>
      </c>
      <c r="K41854" t="s">
        <v>17</v>
      </c>
      <c r="L41854">
        <f>IF(startup_success_dataset[[#This Row],[outcome]]="Failure",0,1)</f>
        <v>1</v>
      </c>
    </row>
    <row r="41855" spans="1:12" x14ac:dyDescent="0.3">
      <c r="A41855">
        <v>2</v>
      </c>
      <c r="B41855">
        <v>1</v>
      </c>
      <c r="C41855">
        <v>139</v>
      </c>
      <c r="D41855" t="s">
        <v>125588</v>
      </c>
      <c r="E41855">
        <v>195573</v>
      </c>
      <c r="F41855" t="s">
        <v>125589</v>
      </c>
      <c r="G41855" t="s">
        <v>125590</v>
      </c>
      <c r="H41855" t="s">
        <v>14</v>
      </c>
      <c r="I41855" t="s">
        <v>53</v>
      </c>
      <c r="J41855" t="s">
        <v>22</v>
      </c>
      <c r="K41855" t="s">
        <v>23</v>
      </c>
      <c r="L41855">
        <f>IF(startup_success_dataset[[#This Row],[outcome]]="Failure",0,1)</f>
        <v>0</v>
      </c>
    </row>
    <row r="41856" spans="1:12" x14ac:dyDescent="0.3">
      <c r="A41856">
        <v>1</v>
      </c>
      <c r="B41856">
        <v>0</v>
      </c>
      <c r="C41856">
        <v>213</v>
      </c>
      <c r="D41856" t="s">
        <v>125591</v>
      </c>
      <c r="E41856">
        <v>255747</v>
      </c>
      <c r="F41856" t="s">
        <v>125592</v>
      </c>
      <c r="G41856" t="s">
        <v>125593</v>
      </c>
      <c r="H41856" t="s">
        <v>27</v>
      </c>
      <c r="I41856" t="s">
        <v>88</v>
      </c>
      <c r="J41856" t="s">
        <v>66</v>
      </c>
      <c r="K41856" t="s">
        <v>23</v>
      </c>
      <c r="L41856">
        <f>IF(startup_success_dataset[[#This Row],[outcome]]="Failure",0,1)</f>
        <v>0</v>
      </c>
    </row>
    <row r="41857" spans="1:12" x14ac:dyDescent="0.3">
      <c r="A41857">
        <v>0</v>
      </c>
      <c r="B41857">
        <v>6</v>
      </c>
      <c r="C41857">
        <v>189</v>
      </c>
      <c r="D41857" t="s">
        <v>125594</v>
      </c>
      <c r="E41857">
        <v>98985</v>
      </c>
      <c r="F41857" t="s">
        <v>125595</v>
      </c>
      <c r="G41857" t="s">
        <v>125596</v>
      </c>
      <c r="H41857" t="s">
        <v>41</v>
      </c>
      <c r="I41857" t="s">
        <v>28</v>
      </c>
      <c r="J41857" t="s">
        <v>22</v>
      </c>
      <c r="K41857" t="s">
        <v>23</v>
      </c>
      <c r="L41857">
        <f>IF(startup_success_dataset[[#This Row],[outcome]]="Failure",0,1)</f>
        <v>0</v>
      </c>
    </row>
    <row r="41858" spans="1:12" x14ac:dyDescent="0.3">
      <c r="A41858">
        <v>4</v>
      </c>
      <c r="B41858">
        <v>21</v>
      </c>
      <c r="C41858">
        <v>167</v>
      </c>
      <c r="D41858" t="s">
        <v>125597</v>
      </c>
      <c r="E41858">
        <v>220451</v>
      </c>
      <c r="F41858" t="s">
        <v>125598</v>
      </c>
      <c r="G41858" t="s">
        <v>125599</v>
      </c>
      <c r="H41858" t="s">
        <v>41</v>
      </c>
      <c r="I41858" t="s">
        <v>49</v>
      </c>
      <c r="J41858" t="s">
        <v>22</v>
      </c>
      <c r="K41858" t="s">
        <v>34</v>
      </c>
      <c r="L41858">
        <f>IF(startup_success_dataset[[#This Row],[outcome]]="Failure",0,1)</f>
        <v>1</v>
      </c>
    </row>
    <row r="41859" spans="1:12" x14ac:dyDescent="0.3">
      <c r="A41859">
        <v>1</v>
      </c>
      <c r="B41859">
        <v>10</v>
      </c>
      <c r="C41859">
        <v>271</v>
      </c>
      <c r="D41859" t="s">
        <v>125600</v>
      </c>
      <c r="E41859">
        <v>258910</v>
      </c>
      <c r="F41859" t="s">
        <v>125601</v>
      </c>
      <c r="G41859" t="s">
        <v>125602</v>
      </c>
      <c r="H41859" t="s">
        <v>14</v>
      </c>
      <c r="I41859" t="s">
        <v>15</v>
      </c>
      <c r="J41859" t="s">
        <v>22</v>
      </c>
      <c r="K41859" t="s">
        <v>23</v>
      </c>
      <c r="L41859">
        <f>IF(startup_success_dataset[[#This Row],[outcome]]="Failure",0,1)</f>
        <v>0</v>
      </c>
    </row>
    <row r="41860" spans="1:12" x14ac:dyDescent="0.3">
      <c r="A41860">
        <v>1</v>
      </c>
      <c r="B41860">
        <v>21</v>
      </c>
      <c r="C41860">
        <v>206</v>
      </c>
      <c r="D41860" t="s">
        <v>125603</v>
      </c>
      <c r="E41860">
        <v>208888</v>
      </c>
      <c r="F41860" t="s">
        <v>125604</v>
      </c>
      <c r="G41860" t="s">
        <v>125605</v>
      </c>
      <c r="H41860" t="s">
        <v>41</v>
      </c>
      <c r="I41860" t="s">
        <v>32</v>
      </c>
      <c r="J41860" t="s">
        <v>33</v>
      </c>
      <c r="K41860" t="s">
        <v>23</v>
      </c>
      <c r="L41860">
        <f>IF(startup_success_dataset[[#This Row],[outcome]]="Failure",0,1)</f>
        <v>0</v>
      </c>
    </row>
    <row r="41861" spans="1:12" x14ac:dyDescent="0.3">
      <c r="A41861">
        <v>0</v>
      </c>
      <c r="B41861">
        <v>13</v>
      </c>
      <c r="C41861">
        <v>283</v>
      </c>
      <c r="D41861" t="s">
        <v>125606</v>
      </c>
      <c r="E41861">
        <v>560334</v>
      </c>
      <c r="F41861" t="s">
        <v>125607</v>
      </c>
      <c r="G41861" t="s">
        <v>125608</v>
      </c>
      <c r="H41861" t="s">
        <v>41</v>
      </c>
      <c r="I41861" t="s">
        <v>53</v>
      </c>
      <c r="J41861" t="s">
        <v>16</v>
      </c>
      <c r="K41861" t="s">
        <v>34</v>
      </c>
      <c r="L41861">
        <f>IF(startup_success_dataset[[#This Row],[outcome]]="Failure",0,1)</f>
        <v>1</v>
      </c>
    </row>
    <row r="41862" spans="1:12" x14ac:dyDescent="0.3">
      <c r="A41862">
        <v>0</v>
      </c>
      <c r="B41862">
        <v>1</v>
      </c>
      <c r="C41862">
        <v>37</v>
      </c>
      <c r="D41862" t="s">
        <v>125609</v>
      </c>
      <c r="E41862">
        <v>31190</v>
      </c>
      <c r="F41862" t="s">
        <v>125610</v>
      </c>
      <c r="G41862" t="s">
        <v>125611</v>
      </c>
      <c r="H41862" t="s">
        <v>27</v>
      </c>
      <c r="I41862" t="s">
        <v>28</v>
      </c>
      <c r="J41862" t="s">
        <v>66</v>
      </c>
      <c r="K41862" t="s">
        <v>23</v>
      </c>
      <c r="L41862">
        <f>IF(startup_success_dataset[[#This Row],[outcome]]="Failure",0,1)</f>
        <v>0</v>
      </c>
    </row>
    <row r="41863" spans="1:12" x14ac:dyDescent="0.3">
      <c r="A41863">
        <v>0</v>
      </c>
      <c r="B41863">
        <v>13</v>
      </c>
      <c r="C41863">
        <v>166</v>
      </c>
      <c r="D41863" t="s">
        <v>125612</v>
      </c>
      <c r="E41863">
        <v>528624</v>
      </c>
      <c r="F41863" t="s">
        <v>125613</v>
      </c>
      <c r="G41863" t="s">
        <v>125614</v>
      </c>
      <c r="H41863" t="s">
        <v>27</v>
      </c>
      <c r="I41863" t="s">
        <v>88</v>
      </c>
      <c r="J41863" t="s">
        <v>33</v>
      </c>
      <c r="K41863" t="s">
        <v>34</v>
      </c>
      <c r="L41863">
        <f>IF(startup_success_dataset[[#This Row],[outcome]]="Failure",0,1)</f>
        <v>1</v>
      </c>
    </row>
    <row r="41864" spans="1:12" x14ac:dyDescent="0.3">
      <c r="A41864">
        <v>2</v>
      </c>
      <c r="B41864">
        <v>23</v>
      </c>
      <c r="C41864">
        <v>22</v>
      </c>
      <c r="D41864" t="s">
        <v>125615</v>
      </c>
      <c r="E41864">
        <v>410220</v>
      </c>
      <c r="F41864" t="s">
        <v>125616</v>
      </c>
      <c r="G41864" t="s">
        <v>125617</v>
      </c>
      <c r="H41864" t="s">
        <v>14</v>
      </c>
      <c r="I41864" t="s">
        <v>32</v>
      </c>
      <c r="J41864" t="s">
        <v>22</v>
      </c>
      <c r="K41864" t="s">
        <v>34</v>
      </c>
      <c r="L41864">
        <f>IF(startup_success_dataset[[#This Row],[outcome]]="Failure",0,1)</f>
        <v>1</v>
      </c>
    </row>
    <row r="41865" spans="1:12" x14ac:dyDescent="0.3">
      <c r="A41865">
        <v>1</v>
      </c>
      <c r="B41865">
        <v>13</v>
      </c>
      <c r="C41865">
        <v>168</v>
      </c>
      <c r="D41865" t="s">
        <v>125618</v>
      </c>
      <c r="E41865">
        <v>514519</v>
      </c>
      <c r="F41865" t="s">
        <v>125619</v>
      </c>
      <c r="G41865" t="s">
        <v>125620</v>
      </c>
      <c r="H41865" t="s">
        <v>45</v>
      </c>
      <c r="I41865" t="s">
        <v>15</v>
      </c>
      <c r="J41865" t="s">
        <v>22</v>
      </c>
      <c r="K41865" t="s">
        <v>34</v>
      </c>
      <c r="L41865">
        <f>IF(startup_success_dataset[[#This Row],[outcome]]="Failure",0,1)</f>
        <v>1</v>
      </c>
    </row>
    <row r="41866" spans="1:12" x14ac:dyDescent="0.3">
      <c r="A41866">
        <v>1</v>
      </c>
      <c r="B41866">
        <v>14</v>
      </c>
      <c r="C41866">
        <v>81</v>
      </c>
      <c r="D41866" t="s">
        <v>125621</v>
      </c>
      <c r="E41866">
        <v>124506</v>
      </c>
      <c r="F41866" t="s">
        <v>125622</v>
      </c>
      <c r="G41866" t="s">
        <v>125623</v>
      </c>
      <c r="H41866" t="s">
        <v>27</v>
      </c>
      <c r="I41866" t="s">
        <v>28</v>
      </c>
      <c r="J41866" t="s">
        <v>66</v>
      </c>
      <c r="K41866" t="s">
        <v>23</v>
      </c>
      <c r="L41866">
        <f>IF(startup_success_dataset[[#This Row],[outcome]]="Failure",0,1)</f>
        <v>0</v>
      </c>
    </row>
    <row r="41867" spans="1:12" x14ac:dyDescent="0.3">
      <c r="A41867">
        <v>0</v>
      </c>
      <c r="B41867">
        <v>18</v>
      </c>
      <c r="C41867">
        <v>189</v>
      </c>
      <c r="D41867" t="s">
        <v>125624</v>
      </c>
      <c r="E41867">
        <v>162474</v>
      </c>
      <c r="F41867" t="s">
        <v>125625</v>
      </c>
      <c r="G41867" t="s">
        <v>125626</v>
      </c>
      <c r="H41867" t="s">
        <v>27</v>
      </c>
      <c r="I41867" t="s">
        <v>21</v>
      </c>
      <c r="J41867" t="s">
        <v>66</v>
      </c>
      <c r="K41867" t="s">
        <v>23</v>
      </c>
      <c r="L41867">
        <f>IF(startup_success_dataset[[#This Row],[outcome]]="Failure",0,1)</f>
        <v>0</v>
      </c>
    </row>
    <row r="41868" spans="1:12" x14ac:dyDescent="0.3">
      <c r="A41868">
        <v>2</v>
      </c>
      <c r="B41868">
        <v>16</v>
      </c>
      <c r="C41868">
        <v>287</v>
      </c>
      <c r="D41868" t="s">
        <v>125627</v>
      </c>
      <c r="E41868">
        <v>50985</v>
      </c>
      <c r="F41868" t="s">
        <v>125628</v>
      </c>
      <c r="G41868" t="s">
        <v>125629</v>
      </c>
      <c r="H41868" t="s">
        <v>14</v>
      </c>
      <c r="I41868" t="s">
        <v>32</v>
      </c>
      <c r="J41868" t="s">
        <v>66</v>
      </c>
      <c r="K41868" t="s">
        <v>23</v>
      </c>
      <c r="L41868">
        <f>IF(startup_success_dataset[[#This Row],[outcome]]="Failure",0,1)</f>
        <v>0</v>
      </c>
    </row>
    <row r="41869" spans="1:12" x14ac:dyDescent="0.3">
      <c r="A41869">
        <v>3</v>
      </c>
      <c r="B41869">
        <v>18</v>
      </c>
      <c r="C41869">
        <v>81</v>
      </c>
      <c r="D41869" t="s">
        <v>125630</v>
      </c>
      <c r="E41869">
        <v>122275</v>
      </c>
      <c r="F41869" t="s">
        <v>125631</v>
      </c>
      <c r="G41869" t="s">
        <v>125632</v>
      </c>
      <c r="H41869" t="s">
        <v>45</v>
      </c>
      <c r="I41869" t="s">
        <v>21</v>
      </c>
      <c r="J41869" t="s">
        <v>22</v>
      </c>
      <c r="K41869" t="s">
        <v>34</v>
      </c>
      <c r="L41869">
        <f>IF(startup_success_dataset[[#This Row],[outcome]]="Failure",0,1)</f>
        <v>1</v>
      </c>
    </row>
    <row r="41870" spans="1:12" x14ac:dyDescent="0.3">
      <c r="A41870">
        <v>1</v>
      </c>
      <c r="B41870">
        <v>13</v>
      </c>
      <c r="C41870">
        <v>146</v>
      </c>
      <c r="D41870" t="s">
        <v>125633</v>
      </c>
      <c r="E41870">
        <v>72029</v>
      </c>
      <c r="F41870" t="s">
        <v>125634</v>
      </c>
      <c r="G41870" t="s">
        <v>125635</v>
      </c>
      <c r="H41870" t="s">
        <v>14</v>
      </c>
      <c r="I41870" t="s">
        <v>88</v>
      </c>
      <c r="J41870" t="s">
        <v>33</v>
      </c>
      <c r="K41870" t="s">
        <v>23</v>
      </c>
      <c r="L41870">
        <f>IF(startup_success_dataset[[#This Row],[outcome]]="Failure",0,1)</f>
        <v>0</v>
      </c>
    </row>
    <row r="41871" spans="1:12" x14ac:dyDescent="0.3">
      <c r="A41871">
        <v>2</v>
      </c>
      <c r="B41871">
        <v>21</v>
      </c>
      <c r="C41871">
        <v>187</v>
      </c>
      <c r="D41871" t="s">
        <v>125636</v>
      </c>
      <c r="E41871">
        <v>241444</v>
      </c>
      <c r="F41871" t="s">
        <v>125637</v>
      </c>
      <c r="G41871" t="s">
        <v>125638</v>
      </c>
      <c r="H41871" t="s">
        <v>14</v>
      </c>
      <c r="I41871" t="s">
        <v>15</v>
      </c>
      <c r="J41871" t="s">
        <v>22</v>
      </c>
      <c r="K41871" t="s">
        <v>34</v>
      </c>
      <c r="L41871">
        <f>IF(startup_success_dataset[[#This Row],[outcome]]="Failure",0,1)</f>
        <v>1</v>
      </c>
    </row>
    <row r="41872" spans="1:12" x14ac:dyDescent="0.3">
      <c r="A41872">
        <v>1</v>
      </c>
      <c r="B41872">
        <v>23</v>
      </c>
      <c r="C41872">
        <v>25</v>
      </c>
      <c r="D41872" t="s">
        <v>125639</v>
      </c>
      <c r="E41872">
        <v>217838</v>
      </c>
      <c r="F41872" t="s">
        <v>125640</v>
      </c>
      <c r="G41872" t="s">
        <v>125641</v>
      </c>
      <c r="H41872" t="s">
        <v>27</v>
      </c>
      <c r="I41872" t="s">
        <v>21</v>
      </c>
      <c r="J41872" t="s">
        <v>33</v>
      </c>
      <c r="K41872" t="s">
        <v>23</v>
      </c>
      <c r="L41872">
        <f>IF(startup_success_dataset[[#This Row],[outcome]]="Failure",0,1)</f>
        <v>0</v>
      </c>
    </row>
    <row r="41873" spans="1:12" x14ac:dyDescent="0.3">
      <c r="A41873">
        <v>3</v>
      </c>
      <c r="B41873">
        <v>14</v>
      </c>
      <c r="C41873">
        <v>189</v>
      </c>
      <c r="D41873" t="s">
        <v>125642</v>
      </c>
      <c r="E41873">
        <v>457577</v>
      </c>
      <c r="F41873" t="s">
        <v>125643</v>
      </c>
      <c r="G41873" t="s">
        <v>125644</v>
      </c>
      <c r="H41873" t="s">
        <v>45</v>
      </c>
      <c r="I41873" t="s">
        <v>28</v>
      </c>
      <c r="J41873" t="s">
        <v>16</v>
      </c>
      <c r="K41873" t="s">
        <v>34</v>
      </c>
      <c r="L41873">
        <f>IF(startup_success_dataset[[#This Row],[outcome]]="Failure",0,1)</f>
        <v>1</v>
      </c>
    </row>
    <row r="41874" spans="1:12" x14ac:dyDescent="0.3">
      <c r="A41874">
        <v>2</v>
      </c>
      <c r="B41874">
        <v>23</v>
      </c>
      <c r="C41874">
        <v>229</v>
      </c>
      <c r="D41874" t="s">
        <v>125645</v>
      </c>
      <c r="E41874">
        <v>4416</v>
      </c>
      <c r="F41874" t="s">
        <v>125646</v>
      </c>
      <c r="G41874" t="s">
        <v>125647</v>
      </c>
      <c r="H41874" t="s">
        <v>14</v>
      </c>
      <c r="I41874" t="s">
        <v>21</v>
      </c>
      <c r="J41874" t="s">
        <v>22</v>
      </c>
      <c r="K41874" t="s">
        <v>23</v>
      </c>
      <c r="L41874">
        <f>IF(startup_success_dataset[[#This Row],[outcome]]="Failure",0,1)</f>
        <v>0</v>
      </c>
    </row>
    <row r="41875" spans="1:12" x14ac:dyDescent="0.3">
      <c r="A41875">
        <v>1</v>
      </c>
      <c r="B41875">
        <v>7</v>
      </c>
      <c r="C41875">
        <v>167</v>
      </c>
      <c r="D41875" t="s">
        <v>125648</v>
      </c>
      <c r="E41875">
        <v>482927</v>
      </c>
      <c r="F41875" t="s">
        <v>125649</v>
      </c>
      <c r="G41875" t="s">
        <v>125650</v>
      </c>
      <c r="H41875" t="s">
        <v>14</v>
      </c>
      <c r="I41875" t="s">
        <v>21</v>
      </c>
      <c r="J41875" t="s">
        <v>16</v>
      </c>
      <c r="K41875" t="s">
        <v>23</v>
      </c>
      <c r="L41875">
        <f>IF(startup_success_dataset[[#This Row],[outcome]]="Failure",0,1)</f>
        <v>0</v>
      </c>
    </row>
    <row r="41876" spans="1:12" x14ac:dyDescent="0.3">
      <c r="A41876">
        <v>1</v>
      </c>
      <c r="B41876">
        <v>19</v>
      </c>
      <c r="C41876">
        <v>275</v>
      </c>
      <c r="D41876" t="s">
        <v>125651</v>
      </c>
      <c r="E41876">
        <v>308880</v>
      </c>
      <c r="F41876" t="s">
        <v>125652</v>
      </c>
      <c r="G41876" t="s">
        <v>125653</v>
      </c>
      <c r="H41876" t="s">
        <v>45</v>
      </c>
      <c r="I41876" t="s">
        <v>28</v>
      </c>
      <c r="J41876" t="s">
        <v>16</v>
      </c>
      <c r="K41876" t="s">
        <v>34</v>
      </c>
      <c r="L41876">
        <f>IF(startup_success_dataset[[#This Row],[outcome]]="Failure",0,1)</f>
        <v>1</v>
      </c>
    </row>
    <row r="41877" spans="1:12" x14ac:dyDescent="0.3">
      <c r="A41877">
        <v>2</v>
      </c>
      <c r="B41877">
        <v>2</v>
      </c>
      <c r="C41877">
        <v>9</v>
      </c>
      <c r="D41877" t="s">
        <v>125654</v>
      </c>
      <c r="E41877">
        <v>157021</v>
      </c>
      <c r="F41877" t="s">
        <v>125655</v>
      </c>
      <c r="G41877" t="s">
        <v>125656</v>
      </c>
      <c r="H41877" t="s">
        <v>41</v>
      </c>
      <c r="I41877" t="s">
        <v>88</v>
      </c>
      <c r="J41877" t="s">
        <v>22</v>
      </c>
      <c r="K41877" t="s">
        <v>23</v>
      </c>
      <c r="L41877">
        <f>IF(startup_success_dataset[[#This Row],[outcome]]="Failure",0,1)</f>
        <v>0</v>
      </c>
    </row>
    <row r="41878" spans="1:12" x14ac:dyDescent="0.3">
      <c r="A41878">
        <v>0</v>
      </c>
      <c r="B41878">
        <v>9</v>
      </c>
      <c r="C41878">
        <v>163</v>
      </c>
      <c r="D41878" t="s">
        <v>125657</v>
      </c>
      <c r="E41878">
        <v>445570</v>
      </c>
      <c r="F41878" t="s">
        <v>125658</v>
      </c>
      <c r="G41878" t="s">
        <v>125659</v>
      </c>
      <c r="H41878" t="s">
        <v>41</v>
      </c>
      <c r="I41878" t="s">
        <v>15</v>
      </c>
      <c r="J41878" t="s">
        <v>22</v>
      </c>
      <c r="K41878" t="s">
        <v>34</v>
      </c>
      <c r="L41878">
        <f>IF(startup_success_dataset[[#This Row],[outcome]]="Failure",0,1)</f>
        <v>1</v>
      </c>
    </row>
    <row r="41879" spans="1:12" x14ac:dyDescent="0.3">
      <c r="A41879">
        <v>0</v>
      </c>
      <c r="B41879">
        <v>22</v>
      </c>
      <c r="C41879">
        <v>53</v>
      </c>
      <c r="D41879" t="s">
        <v>125660</v>
      </c>
      <c r="E41879">
        <v>245600</v>
      </c>
      <c r="F41879" t="s">
        <v>125661</v>
      </c>
      <c r="G41879" t="s">
        <v>125662</v>
      </c>
      <c r="H41879" t="s">
        <v>14</v>
      </c>
      <c r="I41879" t="s">
        <v>21</v>
      </c>
      <c r="J41879" t="s">
        <v>22</v>
      </c>
      <c r="K41879" t="s">
        <v>34</v>
      </c>
      <c r="L41879">
        <f>IF(startup_success_dataset[[#This Row],[outcome]]="Failure",0,1)</f>
        <v>1</v>
      </c>
    </row>
    <row r="41880" spans="1:12" x14ac:dyDescent="0.3">
      <c r="A41880">
        <v>2</v>
      </c>
      <c r="B41880">
        <v>18</v>
      </c>
      <c r="C41880">
        <v>42</v>
      </c>
      <c r="D41880" t="s">
        <v>125663</v>
      </c>
      <c r="E41880">
        <v>130667</v>
      </c>
      <c r="F41880" t="s">
        <v>125664</v>
      </c>
      <c r="G41880" t="s">
        <v>125665</v>
      </c>
      <c r="H41880" t="s">
        <v>41</v>
      </c>
      <c r="I41880" t="s">
        <v>28</v>
      </c>
      <c r="J41880" t="s">
        <v>22</v>
      </c>
      <c r="K41880" t="s">
        <v>34</v>
      </c>
      <c r="L41880">
        <f>IF(startup_success_dataset[[#This Row],[outcome]]="Failure",0,1)</f>
        <v>1</v>
      </c>
    </row>
    <row r="41881" spans="1:12" x14ac:dyDescent="0.3">
      <c r="A41881">
        <v>2</v>
      </c>
      <c r="B41881">
        <v>19</v>
      </c>
      <c r="C41881">
        <v>24</v>
      </c>
      <c r="D41881" t="s">
        <v>125666</v>
      </c>
      <c r="E41881">
        <v>48748</v>
      </c>
      <c r="F41881" t="s">
        <v>125667</v>
      </c>
      <c r="G41881" t="s">
        <v>125668</v>
      </c>
      <c r="H41881" t="s">
        <v>14</v>
      </c>
      <c r="I41881" t="s">
        <v>49</v>
      </c>
      <c r="J41881" t="s">
        <v>22</v>
      </c>
      <c r="K41881" t="s">
        <v>23</v>
      </c>
      <c r="L41881">
        <f>IF(startup_success_dataset[[#This Row],[outcome]]="Failure",0,1)</f>
        <v>0</v>
      </c>
    </row>
    <row r="41882" spans="1:12" x14ac:dyDescent="0.3">
      <c r="A41882">
        <v>0</v>
      </c>
      <c r="B41882">
        <v>9</v>
      </c>
      <c r="C41882">
        <v>176</v>
      </c>
      <c r="D41882" t="s">
        <v>125669</v>
      </c>
      <c r="E41882">
        <v>379971</v>
      </c>
      <c r="F41882" t="s">
        <v>125670</v>
      </c>
      <c r="G41882" t="s">
        <v>125671</v>
      </c>
      <c r="H41882" t="s">
        <v>14</v>
      </c>
      <c r="I41882" t="s">
        <v>53</v>
      </c>
      <c r="J41882" t="s">
        <v>22</v>
      </c>
      <c r="K41882" t="s">
        <v>17</v>
      </c>
      <c r="L41882">
        <f>IF(startup_success_dataset[[#This Row],[outcome]]="Failure",0,1)</f>
        <v>1</v>
      </c>
    </row>
    <row r="41883" spans="1:12" x14ac:dyDescent="0.3">
      <c r="A41883">
        <v>1</v>
      </c>
      <c r="B41883">
        <v>21</v>
      </c>
      <c r="C41883">
        <v>195</v>
      </c>
      <c r="D41883" t="s">
        <v>125672</v>
      </c>
      <c r="E41883">
        <v>255264</v>
      </c>
      <c r="F41883" t="s">
        <v>125673</v>
      </c>
      <c r="G41883" t="s">
        <v>125674</v>
      </c>
      <c r="H41883" t="s">
        <v>14</v>
      </c>
      <c r="I41883" t="s">
        <v>53</v>
      </c>
      <c r="J41883" t="s">
        <v>22</v>
      </c>
      <c r="K41883" t="s">
        <v>23</v>
      </c>
      <c r="L41883">
        <f>IF(startup_success_dataset[[#This Row],[outcome]]="Failure",0,1)</f>
        <v>0</v>
      </c>
    </row>
    <row r="41884" spans="1:12" x14ac:dyDescent="0.3">
      <c r="A41884">
        <v>0</v>
      </c>
      <c r="B41884">
        <v>8</v>
      </c>
      <c r="C41884">
        <v>235</v>
      </c>
      <c r="D41884" t="s">
        <v>125675</v>
      </c>
      <c r="E41884">
        <v>565371</v>
      </c>
      <c r="F41884" t="s">
        <v>125676</v>
      </c>
      <c r="G41884" t="s">
        <v>125677</v>
      </c>
      <c r="H41884" t="s">
        <v>14</v>
      </c>
      <c r="I41884" t="s">
        <v>28</v>
      </c>
      <c r="J41884" t="s">
        <v>22</v>
      </c>
      <c r="K41884" t="s">
        <v>23</v>
      </c>
      <c r="L41884">
        <f>IF(startup_success_dataset[[#This Row],[outcome]]="Failure",0,1)</f>
        <v>0</v>
      </c>
    </row>
    <row r="41885" spans="1:12" x14ac:dyDescent="0.3">
      <c r="A41885">
        <v>3</v>
      </c>
      <c r="B41885">
        <v>11</v>
      </c>
      <c r="C41885">
        <v>50</v>
      </c>
      <c r="D41885" t="s">
        <v>125678</v>
      </c>
      <c r="E41885">
        <v>152935</v>
      </c>
      <c r="F41885" t="s">
        <v>125679</v>
      </c>
      <c r="G41885" t="s">
        <v>125680</v>
      </c>
      <c r="H41885" t="s">
        <v>41</v>
      </c>
      <c r="I41885" t="s">
        <v>53</v>
      </c>
      <c r="J41885" t="s">
        <v>22</v>
      </c>
      <c r="K41885" t="s">
        <v>23</v>
      </c>
      <c r="L41885">
        <f>IF(startup_success_dataset[[#This Row],[outcome]]="Failure",0,1)</f>
        <v>0</v>
      </c>
    </row>
    <row r="41886" spans="1:12" x14ac:dyDescent="0.3">
      <c r="A41886">
        <v>3</v>
      </c>
      <c r="B41886">
        <v>20</v>
      </c>
      <c r="C41886">
        <v>127</v>
      </c>
      <c r="D41886" t="s">
        <v>125681</v>
      </c>
      <c r="E41886">
        <v>75225</v>
      </c>
      <c r="F41886" t="s">
        <v>125682</v>
      </c>
      <c r="G41886" t="s">
        <v>125683</v>
      </c>
      <c r="H41886" t="s">
        <v>27</v>
      </c>
      <c r="I41886" t="s">
        <v>21</v>
      </c>
      <c r="J41886" t="s">
        <v>22</v>
      </c>
      <c r="K41886" t="s">
        <v>23</v>
      </c>
      <c r="L41886">
        <f>IF(startup_success_dataset[[#This Row],[outcome]]="Failure",0,1)</f>
        <v>0</v>
      </c>
    </row>
    <row r="41887" spans="1:12" x14ac:dyDescent="0.3">
      <c r="A41887">
        <v>1</v>
      </c>
      <c r="B41887">
        <v>3</v>
      </c>
      <c r="C41887">
        <v>36</v>
      </c>
      <c r="D41887" t="s">
        <v>125684</v>
      </c>
      <c r="E41887">
        <v>391073</v>
      </c>
      <c r="F41887" t="s">
        <v>125685</v>
      </c>
      <c r="G41887" t="s">
        <v>125686</v>
      </c>
      <c r="H41887" t="s">
        <v>14</v>
      </c>
      <c r="I41887" t="s">
        <v>88</v>
      </c>
      <c r="J41887" t="s">
        <v>22</v>
      </c>
      <c r="K41887" t="s">
        <v>34</v>
      </c>
      <c r="L41887">
        <f>IF(startup_success_dataset[[#This Row],[outcome]]="Failure",0,1)</f>
        <v>1</v>
      </c>
    </row>
    <row r="41888" spans="1:12" x14ac:dyDescent="0.3">
      <c r="A41888">
        <v>1</v>
      </c>
      <c r="B41888">
        <v>20</v>
      </c>
      <c r="C41888">
        <v>77</v>
      </c>
      <c r="D41888" t="s">
        <v>125687</v>
      </c>
      <c r="E41888">
        <v>259141</v>
      </c>
      <c r="F41888" t="s">
        <v>125688</v>
      </c>
      <c r="G41888" t="s">
        <v>125689</v>
      </c>
      <c r="H41888" t="s">
        <v>41</v>
      </c>
      <c r="I41888" t="s">
        <v>53</v>
      </c>
      <c r="J41888" t="s">
        <v>33</v>
      </c>
      <c r="K41888" t="s">
        <v>23</v>
      </c>
      <c r="L41888">
        <f>IF(startup_success_dataset[[#This Row],[outcome]]="Failure",0,1)</f>
        <v>0</v>
      </c>
    </row>
    <row r="41889" spans="1:12" x14ac:dyDescent="0.3">
      <c r="A41889">
        <v>5</v>
      </c>
      <c r="B41889">
        <v>23</v>
      </c>
      <c r="C41889">
        <v>161</v>
      </c>
      <c r="D41889" t="s">
        <v>125690</v>
      </c>
      <c r="E41889">
        <v>491426</v>
      </c>
      <c r="F41889" t="s">
        <v>125691</v>
      </c>
      <c r="G41889" t="s">
        <v>125692</v>
      </c>
      <c r="H41889" t="s">
        <v>14</v>
      </c>
      <c r="I41889" t="s">
        <v>53</v>
      </c>
      <c r="J41889" t="s">
        <v>22</v>
      </c>
      <c r="K41889" t="s">
        <v>17</v>
      </c>
      <c r="L41889">
        <f>IF(startup_success_dataset[[#This Row],[outcome]]="Failure",0,1)</f>
        <v>1</v>
      </c>
    </row>
    <row r="41890" spans="1:12" x14ac:dyDescent="0.3">
      <c r="A41890">
        <v>3</v>
      </c>
      <c r="B41890">
        <v>7</v>
      </c>
      <c r="C41890">
        <v>260</v>
      </c>
      <c r="D41890" t="s">
        <v>125693</v>
      </c>
      <c r="E41890">
        <v>278336</v>
      </c>
      <c r="F41890" t="s">
        <v>125694</v>
      </c>
      <c r="G41890" t="s">
        <v>125695</v>
      </c>
      <c r="H41890" t="s">
        <v>14</v>
      </c>
      <c r="I41890" t="s">
        <v>21</v>
      </c>
      <c r="J41890" t="s">
        <v>22</v>
      </c>
      <c r="K41890" t="s">
        <v>23</v>
      </c>
      <c r="L41890">
        <f>IF(startup_success_dataset[[#This Row],[outcome]]="Failure",0,1)</f>
        <v>0</v>
      </c>
    </row>
    <row r="41891" spans="1:12" x14ac:dyDescent="0.3">
      <c r="A41891">
        <v>5</v>
      </c>
      <c r="B41891">
        <v>3</v>
      </c>
      <c r="C41891">
        <v>89</v>
      </c>
      <c r="D41891" t="s">
        <v>125696</v>
      </c>
      <c r="E41891">
        <v>262129</v>
      </c>
      <c r="F41891" t="s">
        <v>125697</v>
      </c>
      <c r="G41891" t="s">
        <v>125698</v>
      </c>
      <c r="H41891" t="s">
        <v>14</v>
      </c>
      <c r="I41891" t="s">
        <v>53</v>
      </c>
      <c r="J41891" t="s">
        <v>33</v>
      </c>
      <c r="K41891" t="s">
        <v>34</v>
      </c>
      <c r="L41891">
        <f>IF(startup_success_dataset[[#This Row],[outcome]]="Failure",0,1)</f>
        <v>1</v>
      </c>
    </row>
    <row r="41892" spans="1:12" x14ac:dyDescent="0.3">
      <c r="A41892">
        <v>5</v>
      </c>
      <c r="B41892">
        <v>17</v>
      </c>
      <c r="C41892">
        <v>280</v>
      </c>
      <c r="D41892" t="s">
        <v>125699</v>
      </c>
      <c r="E41892">
        <v>448903</v>
      </c>
      <c r="F41892" t="s">
        <v>125700</v>
      </c>
      <c r="G41892" t="s">
        <v>125701</v>
      </c>
      <c r="H41892" t="s">
        <v>27</v>
      </c>
      <c r="I41892" t="s">
        <v>21</v>
      </c>
      <c r="J41892" t="s">
        <v>22</v>
      </c>
      <c r="K41892" t="s">
        <v>34</v>
      </c>
      <c r="L41892">
        <f>IF(startup_success_dataset[[#This Row],[outcome]]="Failure",0,1)</f>
        <v>1</v>
      </c>
    </row>
    <row r="41893" spans="1:12" x14ac:dyDescent="0.3">
      <c r="A41893">
        <v>0</v>
      </c>
      <c r="B41893">
        <v>22</v>
      </c>
      <c r="C41893">
        <v>226</v>
      </c>
      <c r="D41893" t="s">
        <v>125702</v>
      </c>
      <c r="E41893">
        <v>454801</v>
      </c>
      <c r="F41893" t="s">
        <v>125703</v>
      </c>
      <c r="G41893" t="s">
        <v>125704</v>
      </c>
      <c r="H41893" t="s">
        <v>27</v>
      </c>
      <c r="I41893" t="s">
        <v>28</v>
      </c>
      <c r="J41893" t="s">
        <v>16</v>
      </c>
      <c r="K41893" t="s">
        <v>34</v>
      </c>
      <c r="L41893">
        <f>IF(startup_success_dataset[[#This Row],[outcome]]="Failure",0,1)</f>
        <v>1</v>
      </c>
    </row>
    <row r="41894" spans="1:12" x14ac:dyDescent="0.3">
      <c r="A41894">
        <v>1</v>
      </c>
      <c r="B41894">
        <v>7</v>
      </c>
      <c r="C41894">
        <v>293</v>
      </c>
      <c r="D41894" t="s">
        <v>125705</v>
      </c>
      <c r="E41894">
        <v>375708</v>
      </c>
      <c r="F41894" t="s">
        <v>125706</v>
      </c>
      <c r="G41894" t="s">
        <v>125707</v>
      </c>
      <c r="H41894" t="s">
        <v>14</v>
      </c>
      <c r="I41894" t="s">
        <v>28</v>
      </c>
      <c r="J41894" t="s">
        <v>66</v>
      </c>
      <c r="K41894" t="s">
        <v>23</v>
      </c>
      <c r="L41894">
        <f>IF(startup_success_dataset[[#This Row],[outcome]]="Failure",0,1)</f>
        <v>0</v>
      </c>
    </row>
    <row r="41895" spans="1:12" x14ac:dyDescent="0.3">
      <c r="A41895">
        <v>0</v>
      </c>
      <c r="B41895">
        <v>11</v>
      </c>
      <c r="C41895">
        <v>82</v>
      </c>
      <c r="D41895" t="s">
        <v>125708</v>
      </c>
      <c r="E41895">
        <v>396091</v>
      </c>
      <c r="F41895" t="s">
        <v>125709</v>
      </c>
      <c r="G41895" t="s">
        <v>125710</v>
      </c>
      <c r="H41895" t="s">
        <v>14</v>
      </c>
      <c r="I41895" t="s">
        <v>49</v>
      </c>
      <c r="J41895" t="s">
        <v>33</v>
      </c>
      <c r="K41895" t="s">
        <v>23</v>
      </c>
      <c r="L41895">
        <f>IF(startup_success_dataset[[#This Row],[outcome]]="Failure",0,1)</f>
        <v>0</v>
      </c>
    </row>
    <row r="41896" spans="1:12" x14ac:dyDescent="0.3">
      <c r="A41896">
        <v>7</v>
      </c>
      <c r="B41896">
        <v>2</v>
      </c>
      <c r="C41896">
        <v>172</v>
      </c>
      <c r="D41896" t="s">
        <v>125711</v>
      </c>
      <c r="E41896">
        <v>408708</v>
      </c>
      <c r="F41896" t="s">
        <v>125712</v>
      </c>
      <c r="G41896" t="s">
        <v>125713</v>
      </c>
      <c r="H41896" t="s">
        <v>27</v>
      </c>
      <c r="I41896" t="s">
        <v>53</v>
      </c>
      <c r="J41896" t="s">
        <v>16</v>
      </c>
      <c r="K41896" t="s">
        <v>34</v>
      </c>
      <c r="L41896">
        <f>IF(startup_success_dataset[[#This Row],[outcome]]="Failure",0,1)</f>
        <v>1</v>
      </c>
    </row>
    <row r="41897" spans="1:12" x14ac:dyDescent="0.3">
      <c r="A41897">
        <v>3</v>
      </c>
      <c r="B41897">
        <v>8</v>
      </c>
      <c r="C41897">
        <v>116</v>
      </c>
      <c r="D41897" t="s">
        <v>125714</v>
      </c>
      <c r="E41897">
        <v>198283</v>
      </c>
      <c r="F41897" t="s">
        <v>125715</v>
      </c>
      <c r="G41897" t="s">
        <v>125716</v>
      </c>
      <c r="H41897" t="s">
        <v>45</v>
      </c>
      <c r="I41897" t="s">
        <v>28</v>
      </c>
      <c r="J41897" t="s">
        <v>22</v>
      </c>
      <c r="K41897" t="s">
        <v>23</v>
      </c>
      <c r="L41897">
        <f>IF(startup_success_dataset[[#This Row],[outcome]]="Failure",0,1)</f>
        <v>0</v>
      </c>
    </row>
    <row r="41898" spans="1:12" x14ac:dyDescent="0.3">
      <c r="A41898">
        <v>2</v>
      </c>
      <c r="B41898">
        <v>3</v>
      </c>
      <c r="C41898">
        <v>255</v>
      </c>
      <c r="D41898" t="s">
        <v>125717</v>
      </c>
      <c r="E41898">
        <v>232676</v>
      </c>
      <c r="F41898" t="s">
        <v>125718</v>
      </c>
      <c r="G41898" t="s">
        <v>125719</v>
      </c>
      <c r="H41898" t="s">
        <v>41</v>
      </c>
      <c r="I41898" t="s">
        <v>53</v>
      </c>
      <c r="J41898" t="s">
        <v>33</v>
      </c>
      <c r="K41898" t="s">
        <v>23</v>
      </c>
      <c r="L41898">
        <f>IF(startup_success_dataset[[#This Row],[outcome]]="Failure",0,1)</f>
        <v>0</v>
      </c>
    </row>
    <row r="41899" spans="1:12" x14ac:dyDescent="0.3">
      <c r="A41899">
        <v>1</v>
      </c>
      <c r="B41899">
        <v>13</v>
      </c>
      <c r="C41899">
        <v>19</v>
      </c>
      <c r="D41899" t="s">
        <v>125720</v>
      </c>
      <c r="E41899">
        <v>271960</v>
      </c>
      <c r="F41899" t="s">
        <v>125721</v>
      </c>
      <c r="G41899" t="s">
        <v>125722</v>
      </c>
      <c r="H41899" t="s">
        <v>14</v>
      </c>
      <c r="I41899" t="s">
        <v>88</v>
      </c>
      <c r="J41899" t="s">
        <v>66</v>
      </c>
      <c r="K41899" t="s">
        <v>23</v>
      </c>
      <c r="L41899">
        <f>IF(startup_success_dataset[[#This Row],[outcome]]="Failure",0,1)</f>
        <v>0</v>
      </c>
    </row>
    <row r="41900" spans="1:12" x14ac:dyDescent="0.3">
      <c r="A41900">
        <v>4</v>
      </c>
      <c r="B41900">
        <v>6</v>
      </c>
      <c r="C41900">
        <v>232</v>
      </c>
      <c r="D41900" t="s">
        <v>125723</v>
      </c>
      <c r="E41900">
        <v>608745</v>
      </c>
      <c r="F41900" t="s">
        <v>125724</v>
      </c>
      <c r="G41900" t="s">
        <v>125725</v>
      </c>
      <c r="H41900" t="s">
        <v>41</v>
      </c>
      <c r="I41900" t="s">
        <v>15</v>
      </c>
      <c r="J41900" t="s">
        <v>66</v>
      </c>
      <c r="K41900" t="s">
        <v>34</v>
      </c>
      <c r="L41900">
        <f>IF(startup_success_dataset[[#This Row],[outcome]]="Failure",0,1)</f>
        <v>1</v>
      </c>
    </row>
    <row r="41901" spans="1:12" x14ac:dyDescent="0.3">
      <c r="A41901">
        <v>2</v>
      </c>
      <c r="B41901">
        <v>23</v>
      </c>
      <c r="C41901">
        <v>46</v>
      </c>
      <c r="D41901" t="s">
        <v>125726</v>
      </c>
      <c r="E41901">
        <v>303998</v>
      </c>
      <c r="F41901" t="s">
        <v>125727</v>
      </c>
      <c r="G41901" t="s">
        <v>125728</v>
      </c>
      <c r="H41901" t="s">
        <v>14</v>
      </c>
      <c r="I41901" t="s">
        <v>49</v>
      </c>
      <c r="J41901" t="s">
        <v>66</v>
      </c>
      <c r="K41901" t="s">
        <v>23</v>
      </c>
      <c r="L41901">
        <f>IF(startup_success_dataset[[#This Row],[outcome]]="Failure",0,1)</f>
        <v>0</v>
      </c>
    </row>
    <row r="41902" spans="1:12" x14ac:dyDescent="0.3">
      <c r="A41902">
        <v>0</v>
      </c>
      <c r="B41902">
        <v>8</v>
      </c>
      <c r="C41902">
        <v>2</v>
      </c>
      <c r="D41902" t="s">
        <v>125729</v>
      </c>
      <c r="E41902">
        <v>369647</v>
      </c>
      <c r="F41902" t="s">
        <v>125730</v>
      </c>
      <c r="G41902" t="s">
        <v>125731</v>
      </c>
      <c r="H41902" t="s">
        <v>45</v>
      </c>
      <c r="I41902" t="s">
        <v>21</v>
      </c>
      <c r="J41902" t="s">
        <v>33</v>
      </c>
      <c r="K41902" t="s">
        <v>34</v>
      </c>
      <c r="L41902">
        <f>IF(startup_success_dataset[[#This Row],[outcome]]="Failure",0,1)</f>
        <v>1</v>
      </c>
    </row>
    <row r="41903" spans="1:12" x14ac:dyDescent="0.3">
      <c r="A41903">
        <v>5</v>
      </c>
      <c r="B41903">
        <v>15</v>
      </c>
      <c r="C41903">
        <v>289</v>
      </c>
      <c r="D41903" t="s">
        <v>125732</v>
      </c>
      <c r="E41903">
        <v>307846</v>
      </c>
      <c r="F41903" t="s">
        <v>125733</v>
      </c>
      <c r="G41903" t="s">
        <v>125734</v>
      </c>
      <c r="H41903" t="s">
        <v>45</v>
      </c>
      <c r="I41903" t="s">
        <v>49</v>
      </c>
      <c r="J41903" t="s">
        <v>22</v>
      </c>
      <c r="K41903" t="s">
        <v>34</v>
      </c>
      <c r="L41903">
        <f>IF(startup_success_dataset[[#This Row],[outcome]]="Failure",0,1)</f>
        <v>1</v>
      </c>
    </row>
    <row r="41904" spans="1:12" x14ac:dyDescent="0.3">
      <c r="A41904">
        <v>2</v>
      </c>
      <c r="B41904">
        <v>23</v>
      </c>
      <c r="C41904">
        <v>135</v>
      </c>
      <c r="D41904" t="s">
        <v>125735</v>
      </c>
      <c r="E41904">
        <v>707499</v>
      </c>
      <c r="F41904" t="s">
        <v>125736</v>
      </c>
      <c r="G41904" t="s">
        <v>125737</v>
      </c>
      <c r="H41904" t="s">
        <v>14</v>
      </c>
      <c r="I41904" t="s">
        <v>32</v>
      </c>
      <c r="J41904" t="s">
        <v>16</v>
      </c>
      <c r="K41904" t="s">
        <v>34</v>
      </c>
      <c r="L41904">
        <f>IF(startup_success_dataset[[#This Row],[outcome]]="Failure",0,1)</f>
        <v>1</v>
      </c>
    </row>
    <row r="41905" spans="1:12" x14ac:dyDescent="0.3">
      <c r="A41905">
        <v>2</v>
      </c>
      <c r="B41905">
        <v>22</v>
      </c>
      <c r="C41905">
        <v>2</v>
      </c>
      <c r="D41905" t="s">
        <v>125738</v>
      </c>
      <c r="E41905">
        <v>417376</v>
      </c>
      <c r="F41905" t="s">
        <v>125739</v>
      </c>
      <c r="G41905" t="s">
        <v>125740</v>
      </c>
      <c r="H41905" t="s">
        <v>27</v>
      </c>
      <c r="I41905" t="s">
        <v>88</v>
      </c>
      <c r="J41905" t="s">
        <v>33</v>
      </c>
      <c r="K41905" t="s">
        <v>23</v>
      </c>
      <c r="L41905">
        <f>IF(startup_success_dataset[[#This Row],[outcome]]="Failure",0,1)</f>
        <v>0</v>
      </c>
    </row>
    <row r="41906" spans="1:12" x14ac:dyDescent="0.3">
      <c r="A41906">
        <v>1</v>
      </c>
      <c r="B41906">
        <v>21</v>
      </c>
      <c r="C41906">
        <v>128</v>
      </c>
      <c r="D41906" t="s">
        <v>125741</v>
      </c>
      <c r="E41906">
        <v>127575</v>
      </c>
      <c r="F41906" t="s">
        <v>125742</v>
      </c>
      <c r="G41906" t="s">
        <v>125743</v>
      </c>
      <c r="H41906" t="s">
        <v>27</v>
      </c>
      <c r="I41906" t="s">
        <v>49</v>
      </c>
      <c r="J41906" t="s">
        <v>22</v>
      </c>
      <c r="K41906" t="s">
        <v>23</v>
      </c>
      <c r="L41906">
        <f>IF(startup_success_dataset[[#This Row],[outcome]]="Failure",0,1)</f>
        <v>0</v>
      </c>
    </row>
    <row r="41907" spans="1:12" x14ac:dyDescent="0.3">
      <c r="A41907">
        <v>3</v>
      </c>
      <c r="B41907">
        <v>4</v>
      </c>
      <c r="C41907">
        <v>204</v>
      </c>
      <c r="D41907" t="s">
        <v>125744</v>
      </c>
      <c r="E41907">
        <v>263858</v>
      </c>
      <c r="F41907" t="s">
        <v>125745</v>
      </c>
      <c r="G41907" t="s">
        <v>125746</v>
      </c>
      <c r="H41907" t="s">
        <v>14</v>
      </c>
      <c r="I41907" t="s">
        <v>15</v>
      </c>
      <c r="J41907" t="s">
        <v>16</v>
      </c>
      <c r="K41907" t="s">
        <v>34</v>
      </c>
      <c r="L41907">
        <f>IF(startup_success_dataset[[#This Row],[outcome]]="Failure",0,1)</f>
        <v>1</v>
      </c>
    </row>
    <row r="41908" spans="1:12" x14ac:dyDescent="0.3">
      <c r="A41908">
        <v>1</v>
      </c>
      <c r="B41908">
        <v>9</v>
      </c>
      <c r="C41908">
        <v>74</v>
      </c>
      <c r="D41908" t="s">
        <v>125747</v>
      </c>
      <c r="E41908">
        <v>197489</v>
      </c>
      <c r="F41908" t="s">
        <v>125748</v>
      </c>
      <c r="G41908" t="s">
        <v>125749</v>
      </c>
      <c r="H41908" t="s">
        <v>41</v>
      </c>
      <c r="I41908" t="s">
        <v>32</v>
      </c>
      <c r="J41908" t="s">
        <v>33</v>
      </c>
      <c r="K41908" t="s">
        <v>23</v>
      </c>
      <c r="L41908">
        <f>IF(startup_success_dataset[[#This Row],[outcome]]="Failure",0,1)</f>
        <v>0</v>
      </c>
    </row>
    <row r="41909" spans="1:12" x14ac:dyDescent="0.3">
      <c r="A41909">
        <v>0</v>
      </c>
      <c r="B41909">
        <v>17</v>
      </c>
      <c r="C41909">
        <v>292</v>
      </c>
      <c r="D41909" t="s">
        <v>125750</v>
      </c>
      <c r="E41909">
        <v>258018</v>
      </c>
      <c r="F41909" t="s">
        <v>125751</v>
      </c>
      <c r="G41909" t="s">
        <v>125752</v>
      </c>
      <c r="H41909" t="s">
        <v>27</v>
      </c>
      <c r="I41909" t="s">
        <v>88</v>
      </c>
      <c r="J41909" t="s">
        <v>66</v>
      </c>
      <c r="K41909" t="s">
        <v>23</v>
      </c>
      <c r="L41909">
        <f>IF(startup_success_dataset[[#This Row],[outcome]]="Failure",0,1)</f>
        <v>0</v>
      </c>
    </row>
    <row r="41910" spans="1:12" x14ac:dyDescent="0.3">
      <c r="A41910">
        <v>3</v>
      </c>
      <c r="B41910">
        <v>2</v>
      </c>
      <c r="C41910">
        <v>219</v>
      </c>
      <c r="D41910" t="s">
        <v>125753</v>
      </c>
      <c r="E41910">
        <v>402383</v>
      </c>
      <c r="F41910" t="s">
        <v>125754</v>
      </c>
      <c r="G41910" t="s">
        <v>125755</v>
      </c>
      <c r="H41910" t="s">
        <v>41</v>
      </c>
      <c r="I41910" t="s">
        <v>49</v>
      </c>
      <c r="J41910" t="s">
        <v>22</v>
      </c>
      <c r="K41910" t="s">
        <v>34</v>
      </c>
      <c r="L41910">
        <f>IF(startup_success_dataset[[#This Row],[outcome]]="Failure",0,1)</f>
        <v>1</v>
      </c>
    </row>
    <row r="41911" spans="1:12" x14ac:dyDescent="0.3">
      <c r="A41911">
        <v>5</v>
      </c>
      <c r="B41911">
        <v>0</v>
      </c>
      <c r="C41911">
        <v>99</v>
      </c>
      <c r="D41911" t="s">
        <v>125756</v>
      </c>
      <c r="E41911">
        <v>397077</v>
      </c>
      <c r="F41911" t="s">
        <v>125757</v>
      </c>
      <c r="G41911" t="s">
        <v>125758</v>
      </c>
      <c r="H41911" t="s">
        <v>27</v>
      </c>
      <c r="I41911" t="s">
        <v>88</v>
      </c>
      <c r="J41911" t="s">
        <v>33</v>
      </c>
      <c r="K41911" t="s">
        <v>23</v>
      </c>
      <c r="L41911">
        <f>IF(startup_success_dataset[[#This Row],[outcome]]="Failure",0,1)</f>
        <v>0</v>
      </c>
    </row>
    <row r="41912" spans="1:12" x14ac:dyDescent="0.3">
      <c r="A41912">
        <v>3</v>
      </c>
      <c r="B41912">
        <v>5</v>
      </c>
      <c r="C41912">
        <v>267</v>
      </c>
      <c r="D41912" t="s">
        <v>125759</v>
      </c>
      <c r="E41912">
        <v>135069</v>
      </c>
      <c r="F41912" t="s">
        <v>125760</v>
      </c>
      <c r="G41912" t="s">
        <v>125761</v>
      </c>
      <c r="H41912" t="s">
        <v>27</v>
      </c>
      <c r="I41912" t="s">
        <v>53</v>
      </c>
      <c r="J41912" t="s">
        <v>33</v>
      </c>
      <c r="K41912" t="s">
        <v>34</v>
      </c>
      <c r="L41912">
        <f>IF(startup_success_dataset[[#This Row],[outcome]]="Failure",0,1)</f>
        <v>1</v>
      </c>
    </row>
    <row r="41913" spans="1:12" x14ac:dyDescent="0.3">
      <c r="A41913">
        <v>6</v>
      </c>
      <c r="B41913">
        <v>8</v>
      </c>
      <c r="C41913">
        <v>78</v>
      </c>
      <c r="D41913" t="s">
        <v>125762</v>
      </c>
      <c r="E41913">
        <v>104970</v>
      </c>
      <c r="F41913" t="s">
        <v>125763</v>
      </c>
      <c r="G41913" t="s">
        <v>125764</v>
      </c>
      <c r="H41913" t="s">
        <v>14</v>
      </c>
      <c r="I41913" t="s">
        <v>32</v>
      </c>
      <c r="J41913" t="s">
        <v>16</v>
      </c>
      <c r="K41913" t="s">
        <v>34</v>
      </c>
      <c r="L41913">
        <f>IF(startup_success_dataset[[#This Row],[outcome]]="Failure",0,1)</f>
        <v>1</v>
      </c>
    </row>
    <row r="41914" spans="1:12" x14ac:dyDescent="0.3">
      <c r="A41914">
        <v>8</v>
      </c>
      <c r="B41914">
        <v>10</v>
      </c>
      <c r="C41914">
        <v>231</v>
      </c>
      <c r="D41914" t="s">
        <v>125765</v>
      </c>
      <c r="E41914">
        <v>452590</v>
      </c>
      <c r="F41914" t="s">
        <v>125766</v>
      </c>
      <c r="G41914" t="s">
        <v>125767</v>
      </c>
      <c r="H41914" t="s">
        <v>14</v>
      </c>
      <c r="I41914" t="s">
        <v>88</v>
      </c>
      <c r="J41914" t="s">
        <v>22</v>
      </c>
      <c r="K41914" t="s">
        <v>34</v>
      </c>
      <c r="L41914">
        <f>IF(startup_success_dataset[[#This Row],[outcome]]="Failure",0,1)</f>
        <v>1</v>
      </c>
    </row>
    <row r="41915" spans="1:12" x14ac:dyDescent="0.3">
      <c r="A41915">
        <v>0</v>
      </c>
      <c r="B41915">
        <v>1</v>
      </c>
      <c r="C41915">
        <v>104</v>
      </c>
      <c r="D41915" t="s">
        <v>125768</v>
      </c>
      <c r="E41915">
        <v>39096</v>
      </c>
      <c r="F41915" t="s">
        <v>125769</v>
      </c>
      <c r="G41915" t="s">
        <v>125770</v>
      </c>
      <c r="H41915" t="s">
        <v>45</v>
      </c>
      <c r="I41915" t="s">
        <v>32</v>
      </c>
      <c r="J41915" t="s">
        <v>33</v>
      </c>
      <c r="K41915" t="s">
        <v>23</v>
      </c>
      <c r="L41915">
        <f>IF(startup_success_dataset[[#This Row],[outcome]]="Failure",0,1)</f>
        <v>0</v>
      </c>
    </row>
    <row r="41916" spans="1:12" x14ac:dyDescent="0.3">
      <c r="A41916">
        <v>7</v>
      </c>
      <c r="B41916">
        <v>4</v>
      </c>
      <c r="C41916">
        <v>184</v>
      </c>
      <c r="D41916" t="s">
        <v>125771</v>
      </c>
      <c r="E41916">
        <v>336799</v>
      </c>
      <c r="F41916" t="s">
        <v>125772</v>
      </c>
      <c r="G41916" t="s">
        <v>125773</v>
      </c>
      <c r="H41916" t="s">
        <v>14</v>
      </c>
      <c r="I41916" t="s">
        <v>49</v>
      </c>
      <c r="J41916" t="s">
        <v>22</v>
      </c>
      <c r="K41916" t="s">
        <v>34</v>
      </c>
      <c r="L41916">
        <f>IF(startup_success_dataset[[#This Row],[outcome]]="Failure",0,1)</f>
        <v>1</v>
      </c>
    </row>
    <row r="41917" spans="1:12" x14ac:dyDescent="0.3">
      <c r="A41917">
        <v>2</v>
      </c>
      <c r="B41917">
        <v>10</v>
      </c>
      <c r="C41917">
        <v>236</v>
      </c>
      <c r="D41917" t="s">
        <v>125774</v>
      </c>
      <c r="E41917">
        <v>585443</v>
      </c>
      <c r="F41917" t="s">
        <v>125775</v>
      </c>
      <c r="G41917" t="s">
        <v>125776</v>
      </c>
      <c r="H41917" t="s">
        <v>41</v>
      </c>
      <c r="I41917" t="s">
        <v>28</v>
      </c>
      <c r="J41917" t="s">
        <v>22</v>
      </c>
      <c r="K41917" t="s">
        <v>34</v>
      </c>
      <c r="L41917">
        <f>IF(startup_success_dataset[[#This Row],[outcome]]="Failure",0,1)</f>
        <v>1</v>
      </c>
    </row>
    <row r="41918" spans="1:12" x14ac:dyDescent="0.3">
      <c r="A41918">
        <v>0</v>
      </c>
      <c r="B41918">
        <v>16</v>
      </c>
      <c r="C41918">
        <v>129</v>
      </c>
      <c r="D41918" t="s">
        <v>125777</v>
      </c>
      <c r="E41918">
        <v>32499</v>
      </c>
      <c r="F41918" t="s">
        <v>125778</v>
      </c>
      <c r="G41918" t="s">
        <v>125779</v>
      </c>
      <c r="H41918" t="s">
        <v>14</v>
      </c>
      <c r="I41918" t="s">
        <v>21</v>
      </c>
      <c r="J41918" t="s">
        <v>33</v>
      </c>
      <c r="K41918" t="s">
        <v>23</v>
      </c>
      <c r="L41918">
        <f>IF(startup_success_dataset[[#This Row],[outcome]]="Failure",0,1)</f>
        <v>0</v>
      </c>
    </row>
    <row r="41919" spans="1:12" x14ac:dyDescent="0.3">
      <c r="A41919">
        <v>1</v>
      </c>
      <c r="B41919">
        <v>6</v>
      </c>
      <c r="C41919">
        <v>114</v>
      </c>
      <c r="D41919" t="s">
        <v>125780</v>
      </c>
      <c r="E41919">
        <v>131818</v>
      </c>
      <c r="F41919" t="s">
        <v>125781</v>
      </c>
      <c r="G41919" t="s">
        <v>125782</v>
      </c>
      <c r="H41919" t="s">
        <v>41</v>
      </c>
      <c r="I41919" t="s">
        <v>88</v>
      </c>
      <c r="J41919" t="s">
        <v>33</v>
      </c>
      <c r="K41919" t="s">
        <v>23</v>
      </c>
      <c r="L41919">
        <f>IF(startup_success_dataset[[#This Row],[outcome]]="Failure",0,1)</f>
        <v>0</v>
      </c>
    </row>
    <row r="41920" spans="1:12" x14ac:dyDescent="0.3">
      <c r="A41920">
        <v>5</v>
      </c>
      <c r="B41920">
        <v>12</v>
      </c>
      <c r="C41920">
        <v>91</v>
      </c>
      <c r="D41920" t="s">
        <v>125783</v>
      </c>
      <c r="E41920">
        <v>231410</v>
      </c>
      <c r="F41920" t="s">
        <v>125784</v>
      </c>
      <c r="G41920" t="s">
        <v>125785</v>
      </c>
      <c r="H41920" t="s">
        <v>27</v>
      </c>
      <c r="I41920" t="s">
        <v>88</v>
      </c>
      <c r="J41920" t="s">
        <v>66</v>
      </c>
      <c r="K41920" t="s">
        <v>23</v>
      </c>
      <c r="L41920">
        <f>IF(startup_success_dataset[[#This Row],[outcome]]="Failure",0,1)</f>
        <v>0</v>
      </c>
    </row>
    <row r="41921" spans="1:12" x14ac:dyDescent="0.3">
      <c r="A41921">
        <v>0</v>
      </c>
      <c r="B41921">
        <v>16</v>
      </c>
      <c r="C41921">
        <v>212</v>
      </c>
      <c r="D41921" t="s">
        <v>125786</v>
      </c>
      <c r="E41921">
        <v>186486</v>
      </c>
      <c r="F41921" t="s">
        <v>125787</v>
      </c>
      <c r="G41921" t="s">
        <v>125788</v>
      </c>
      <c r="H41921" t="s">
        <v>14</v>
      </c>
      <c r="I41921" t="s">
        <v>53</v>
      </c>
      <c r="J41921" t="s">
        <v>66</v>
      </c>
      <c r="K41921" t="s">
        <v>34</v>
      </c>
      <c r="L41921">
        <f>IF(startup_success_dataset[[#This Row],[outcome]]="Failure",0,1)</f>
        <v>1</v>
      </c>
    </row>
    <row r="41922" spans="1:12" x14ac:dyDescent="0.3">
      <c r="A41922">
        <v>4</v>
      </c>
      <c r="B41922">
        <v>23</v>
      </c>
      <c r="C41922">
        <v>77</v>
      </c>
      <c r="D41922" t="s">
        <v>125789</v>
      </c>
      <c r="E41922">
        <v>245184</v>
      </c>
      <c r="F41922" t="s">
        <v>125790</v>
      </c>
      <c r="G41922" t="s">
        <v>125791</v>
      </c>
      <c r="H41922" t="s">
        <v>27</v>
      </c>
      <c r="I41922" t="s">
        <v>21</v>
      </c>
      <c r="J41922" t="s">
        <v>22</v>
      </c>
      <c r="K41922" t="s">
        <v>34</v>
      </c>
      <c r="L41922">
        <f>IF(startup_success_dataset[[#This Row],[outcome]]="Failure",0,1)</f>
        <v>1</v>
      </c>
    </row>
    <row r="41923" spans="1:12" x14ac:dyDescent="0.3">
      <c r="A41923">
        <v>5</v>
      </c>
      <c r="B41923">
        <v>8</v>
      </c>
      <c r="C41923">
        <v>69</v>
      </c>
      <c r="D41923" t="s">
        <v>125792</v>
      </c>
      <c r="E41923">
        <v>210003</v>
      </c>
      <c r="F41923" t="s">
        <v>125793</v>
      </c>
      <c r="G41923" t="s">
        <v>125794</v>
      </c>
      <c r="H41923" t="s">
        <v>41</v>
      </c>
      <c r="I41923" t="s">
        <v>32</v>
      </c>
      <c r="J41923" t="s">
        <v>33</v>
      </c>
      <c r="K41923" t="s">
        <v>23</v>
      </c>
      <c r="L41923">
        <f>IF(startup_success_dataset[[#This Row],[outcome]]="Failure",0,1)</f>
        <v>0</v>
      </c>
    </row>
    <row r="41924" spans="1:12" x14ac:dyDescent="0.3">
      <c r="A41924">
        <v>3</v>
      </c>
      <c r="B41924">
        <v>20</v>
      </c>
      <c r="C41924">
        <v>188</v>
      </c>
      <c r="D41924" t="s">
        <v>125795</v>
      </c>
      <c r="E41924">
        <v>154404</v>
      </c>
      <c r="F41924" t="s">
        <v>125796</v>
      </c>
      <c r="G41924" t="s">
        <v>125797</v>
      </c>
      <c r="H41924" t="s">
        <v>45</v>
      </c>
      <c r="I41924" t="s">
        <v>88</v>
      </c>
      <c r="J41924" t="s">
        <v>16</v>
      </c>
      <c r="K41924" t="s">
        <v>23</v>
      </c>
      <c r="L41924">
        <f>IF(startup_success_dataset[[#This Row],[outcome]]="Failure",0,1)</f>
        <v>0</v>
      </c>
    </row>
    <row r="41925" spans="1:12" x14ac:dyDescent="0.3">
      <c r="A41925">
        <v>3</v>
      </c>
      <c r="B41925">
        <v>21</v>
      </c>
      <c r="C41925">
        <v>157</v>
      </c>
      <c r="D41925" t="s">
        <v>125798</v>
      </c>
      <c r="E41925">
        <v>527326</v>
      </c>
      <c r="F41925" t="s">
        <v>125799</v>
      </c>
      <c r="G41925" t="s">
        <v>125800</v>
      </c>
      <c r="H41925" t="s">
        <v>41</v>
      </c>
      <c r="I41925" t="s">
        <v>21</v>
      </c>
      <c r="J41925" t="s">
        <v>16</v>
      </c>
      <c r="K41925" t="s">
        <v>34</v>
      </c>
      <c r="L41925">
        <f>IF(startup_success_dataset[[#This Row],[outcome]]="Failure",0,1)</f>
        <v>1</v>
      </c>
    </row>
    <row r="41926" spans="1:12" x14ac:dyDescent="0.3">
      <c r="A41926">
        <v>3</v>
      </c>
      <c r="B41926">
        <v>2</v>
      </c>
      <c r="C41926">
        <v>92</v>
      </c>
      <c r="D41926" t="s">
        <v>125801</v>
      </c>
      <c r="E41926">
        <v>499237</v>
      </c>
      <c r="F41926" t="s">
        <v>125802</v>
      </c>
      <c r="G41926" t="s">
        <v>125803</v>
      </c>
      <c r="H41926" t="s">
        <v>45</v>
      </c>
      <c r="I41926" t="s">
        <v>32</v>
      </c>
      <c r="J41926" t="s">
        <v>33</v>
      </c>
      <c r="K41926" t="s">
        <v>23</v>
      </c>
      <c r="L41926">
        <f>IF(startup_success_dataset[[#This Row],[outcome]]="Failure",0,1)</f>
        <v>0</v>
      </c>
    </row>
    <row r="41927" spans="1:12" x14ac:dyDescent="0.3">
      <c r="A41927">
        <v>3</v>
      </c>
      <c r="B41927">
        <v>24</v>
      </c>
      <c r="C41927">
        <v>229</v>
      </c>
      <c r="D41927" t="s">
        <v>125804</v>
      </c>
      <c r="E41927">
        <v>404123</v>
      </c>
      <c r="F41927" t="s">
        <v>125805</v>
      </c>
      <c r="G41927" t="s">
        <v>125806</v>
      </c>
      <c r="H41927" t="s">
        <v>45</v>
      </c>
      <c r="I41927" t="s">
        <v>53</v>
      </c>
      <c r="J41927" t="s">
        <v>22</v>
      </c>
      <c r="K41927" t="s">
        <v>34</v>
      </c>
      <c r="L41927">
        <f>IF(startup_success_dataset[[#This Row],[outcome]]="Failure",0,1)</f>
        <v>1</v>
      </c>
    </row>
    <row r="41928" spans="1:12" x14ac:dyDescent="0.3">
      <c r="A41928">
        <v>1</v>
      </c>
      <c r="B41928">
        <v>12</v>
      </c>
      <c r="C41928">
        <v>219</v>
      </c>
      <c r="D41928" t="s">
        <v>125807</v>
      </c>
      <c r="E41928">
        <v>351038</v>
      </c>
      <c r="F41928" t="s">
        <v>125808</v>
      </c>
      <c r="G41928" t="s">
        <v>125809</v>
      </c>
      <c r="H41928" t="s">
        <v>14</v>
      </c>
      <c r="I41928" t="s">
        <v>49</v>
      </c>
      <c r="J41928" t="s">
        <v>33</v>
      </c>
      <c r="K41928" t="s">
        <v>34</v>
      </c>
      <c r="L41928">
        <f>IF(startup_success_dataset[[#This Row],[outcome]]="Failure",0,1)</f>
        <v>1</v>
      </c>
    </row>
    <row r="41929" spans="1:12" x14ac:dyDescent="0.3">
      <c r="A41929">
        <v>2</v>
      </c>
      <c r="B41929">
        <v>17</v>
      </c>
      <c r="C41929">
        <v>154</v>
      </c>
      <c r="D41929" t="s">
        <v>125810</v>
      </c>
      <c r="E41929">
        <v>394848</v>
      </c>
      <c r="F41929" t="s">
        <v>125811</v>
      </c>
      <c r="G41929" t="s">
        <v>125812</v>
      </c>
      <c r="H41929" t="s">
        <v>14</v>
      </c>
      <c r="I41929" t="s">
        <v>15</v>
      </c>
      <c r="J41929" t="s">
        <v>33</v>
      </c>
      <c r="K41929" t="s">
        <v>34</v>
      </c>
      <c r="L41929">
        <f>IF(startup_success_dataset[[#This Row],[outcome]]="Failure",0,1)</f>
        <v>1</v>
      </c>
    </row>
    <row r="41930" spans="1:12" x14ac:dyDescent="0.3">
      <c r="A41930">
        <v>2</v>
      </c>
      <c r="B41930">
        <v>9</v>
      </c>
      <c r="C41930">
        <v>216</v>
      </c>
      <c r="D41930" t="s">
        <v>125813</v>
      </c>
      <c r="E41930">
        <v>246337</v>
      </c>
      <c r="F41930" t="s">
        <v>125814</v>
      </c>
      <c r="G41930" t="s">
        <v>125815</v>
      </c>
      <c r="H41930" t="s">
        <v>27</v>
      </c>
      <c r="I41930" t="s">
        <v>49</v>
      </c>
      <c r="J41930" t="s">
        <v>66</v>
      </c>
      <c r="K41930" t="s">
        <v>23</v>
      </c>
      <c r="L41930">
        <f>IF(startup_success_dataset[[#This Row],[outcome]]="Failure",0,1)</f>
        <v>0</v>
      </c>
    </row>
    <row r="41931" spans="1:12" x14ac:dyDescent="0.3">
      <c r="A41931">
        <v>1</v>
      </c>
      <c r="B41931">
        <v>7</v>
      </c>
      <c r="C41931">
        <v>28</v>
      </c>
      <c r="D41931" t="s">
        <v>125816</v>
      </c>
      <c r="E41931">
        <v>265553</v>
      </c>
      <c r="F41931" t="s">
        <v>125817</v>
      </c>
      <c r="G41931" t="s">
        <v>125818</v>
      </c>
      <c r="H41931" t="s">
        <v>41</v>
      </c>
      <c r="I41931" t="s">
        <v>21</v>
      </c>
      <c r="J41931" t="s">
        <v>33</v>
      </c>
      <c r="K41931" t="s">
        <v>23</v>
      </c>
      <c r="L41931">
        <f>IF(startup_success_dataset[[#This Row],[outcome]]="Failure",0,1)</f>
        <v>0</v>
      </c>
    </row>
    <row r="41932" spans="1:12" x14ac:dyDescent="0.3">
      <c r="A41932">
        <v>1</v>
      </c>
      <c r="B41932">
        <v>22</v>
      </c>
      <c r="C41932">
        <v>199</v>
      </c>
      <c r="D41932" t="s">
        <v>125819</v>
      </c>
      <c r="E41932">
        <v>174662</v>
      </c>
      <c r="F41932" t="s">
        <v>125820</v>
      </c>
      <c r="G41932" t="s">
        <v>125821</v>
      </c>
      <c r="H41932" t="s">
        <v>14</v>
      </c>
      <c r="I41932" t="s">
        <v>88</v>
      </c>
      <c r="J41932" t="s">
        <v>22</v>
      </c>
      <c r="K41932" t="s">
        <v>34</v>
      </c>
      <c r="L41932">
        <f>IF(startup_success_dataset[[#This Row],[outcome]]="Failure",0,1)</f>
        <v>1</v>
      </c>
    </row>
    <row r="41933" spans="1:12" x14ac:dyDescent="0.3">
      <c r="A41933">
        <v>3</v>
      </c>
      <c r="B41933">
        <v>21</v>
      </c>
      <c r="C41933">
        <v>184</v>
      </c>
      <c r="D41933" t="s">
        <v>125822</v>
      </c>
      <c r="E41933">
        <v>139266</v>
      </c>
      <c r="F41933" t="s">
        <v>125823</v>
      </c>
      <c r="G41933" t="s">
        <v>125824</v>
      </c>
      <c r="H41933" t="s">
        <v>14</v>
      </c>
      <c r="I41933" t="s">
        <v>15</v>
      </c>
      <c r="J41933" t="s">
        <v>66</v>
      </c>
      <c r="K41933" t="s">
        <v>23</v>
      </c>
      <c r="L41933">
        <f>IF(startup_success_dataset[[#This Row],[outcome]]="Failure",0,1)</f>
        <v>0</v>
      </c>
    </row>
    <row r="41934" spans="1:12" x14ac:dyDescent="0.3">
      <c r="A41934">
        <v>3</v>
      </c>
      <c r="B41934">
        <v>9</v>
      </c>
      <c r="C41934">
        <v>138</v>
      </c>
      <c r="D41934" t="s">
        <v>125825</v>
      </c>
      <c r="E41934">
        <v>526930</v>
      </c>
      <c r="F41934" t="s">
        <v>125826</v>
      </c>
      <c r="G41934" t="s">
        <v>125827</v>
      </c>
      <c r="H41934" t="s">
        <v>14</v>
      </c>
      <c r="I41934" t="s">
        <v>88</v>
      </c>
      <c r="J41934" t="s">
        <v>22</v>
      </c>
      <c r="K41934" t="s">
        <v>34</v>
      </c>
      <c r="L41934">
        <f>IF(startup_success_dataset[[#This Row],[outcome]]="Failure",0,1)</f>
        <v>1</v>
      </c>
    </row>
    <row r="41935" spans="1:12" x14ac:dyDescent="0.3">
      <c r="A41935">
        <v>2</v>
      </c>
      <c r="B41935">
        <v>5</v>
      </c>
      <c r="C41935">
        <v>260</v>
      </c>
      <c r="D41935" t="s">
        <v>125828</v>
      </c>
      <c r="E41935">
        <v>638009</v>
      </c>
      <c r="F41935" t="s">
        <v>125829</v>
      </c>
      <c r="G41935" t="s">
        <v>125830</v>
      </c>
      <c r="H41935" t="s">
        <v>45</v>
      </c>
      <c r="I41935" t="s">
        <v>53</v>
      </c>
      <c r="J41935" t="s">
        <v>66</v>
      </c>
      <c r="K41935" t="s">
        <v>34</v>
      </c>
      <c r="L41935">
        <f>IF(startup_success_dataset[[#This Row],[outcome]]="Failure",0,1)</f>
        <v>1</v>
      </c>
    </row>
    <row r="41936" spans="1:12" x14ac:dyDescent="0.3">
      <c r="A41936">
        <v>1</v>
      </c>
      <c r="B41936">
        <v>3</v>
      </c>
      <c r="C41936">
        <v>103</v>
      </c>
      <c r="D41936" t="s">
        <v>125831</v>
      </c>
      <c r="E41936">
        <v>479218</v>
      </c>
      <c r="F41936" t="s">
        <v>125832</v>
      </c>
      <c r="G41936" t="s">
        <v>125833</v>
      </c>
      <c r="H41936" t="s">
        <v>41</v>
      </c>
      <c r="I41936" t="s">
        <v>49</v>
      </c>
      <c r="J41936" t="s">
        <v>22</v>
      </c>
      <c r="K41936" t="s">
        <v>23</v>
      </c>
      <c r="L41936">
        <f>IF(startup_success_dataset[[#This Row],[outcome]]="Failure",0,1)</f>
        <v>0</v>
      </c>
    </row>
    <row r="41937" spans="1:12" x14ac:dyDescent="0.3">
      <c r="A41937">
        <v>5</v>
      </c>
      <c r="B41937">
        <v>1</v>
      </c>
      <c r="C41937">
        <v>104</v>
      </c>
      <c r="D41937" t="s">
        <v>125834</v>
      </c>
      <c r="E41937">
        <v>140025</v>
      </c>
      <c r="F41937" t="s">
        <v>125835</v>
      </c>
      <c r="G41937" t="s">
        <v>125836</v>
      </c>
      <c r="H41937" t="s">
        <v>14</v>
      </c>
      <c r="I41937" t="s">
        <v>32</v>
      </c>
      <c r="J41937" t="s">
        <v>16</v>
      </c>
      <c r="K41937" t="s">
        <v>34</v>
      </c>
      <c r="L41937">
        <f>IF(startup_success_dataset[[#This Row],[outcome]]="Failure",0,1)</f>
        <v>1</v>
      </c>
    </row>
    <row r="41938" spans="1:12" x14ac:dyDescent="0.3">
      <c r="A41938">
        <v>7</v>
      </c>
      <c r="B41938">
        <v>23</v>
      </c>
      <c r="C41938">
        <v>126</v>
      </c>
      <c r="D41938" t="s">
        <v>125837</v>
      </c>
      <c r="E41938">
        <v>166837</v>
      </c>
      <c r="F41938" t="s">
        <v>125838</v>
      </c>
      <c r="G41938" t="s">
        <v>125839</v>
      </c>
      <c r="H41938" t="s">
        <v>41</v>
      </c>
      <c r="I41938" t="s">
        <v>49</v>
      </c>
      <c r="J41938" t="s">
        <v>22</v>
      </c>
      <c r="K41938" t="s">
        <v>34</v>
      </c>
      <c r="L41938">
        <f>IF(startup_success_dataset[[#This Row],[outcome]]="Failure",0,1)</f>
        <v>1</v>
      </c>
    </row>
    <row r="41939" spans="1:12" x14ac:dyDescent="0.3">
      <c r="A41939">
        <v>3</v>
      </c>
      <c r="B41939">
        <v>15</v>
      </c>
      <c r="C41939">
        <v>192</v>
      </c>
      <c r="D41939" t="s">
        <v>125840</v>
      </c>
      <c r="E41939">
        <v>114558</v>
      </c>
      <c r="F41939" t="s">
        <v>125841</v>
      </c>
      <c r="G41939" t="s">
        <v>125842</v>
      </c>
      <c r="H41939" t="s">
        <v>14</v>
      </c>
      <c r="I41939" t="s">
        <v>88</v>
      </c>
      <c r="J41939" t="s">
        <v>66</v>
      </c>
      <c r="K41939" t="s">
        <v>23</v>
      </c>
      <c r="L41939">
        <f>IF(startup_success_dataset[[#This Row],[outcome]]="Failure",0,1)</f>
        <v>0</v>
      </c>
    </row>
    <row r="41940" spans="1:12" x14ac:dyDescent="0.3">
      <c r="A41940">
        <v>1</v>
      </c>
      <c r="B41940">
        <v>21</v>
      </c>
      <c r="C41940">
        <v>99</v>
      </c>
      <c r="D41940" t="s">
        <v>125843</v>
      </c>
      <c r="E41940">
        <v>135289</v>
      </c>
      <c r="F41940" t="s">
        <v>125844</v>
      </c>
      <c r="G41940" t="s">
        <v>125845</v>
      </c>
      <c r="H41940" t="s">
        <v>14</v>
      </c>
      <c r="I41940" t="s">
        <v>32</v>
      </c>
      <c r="J41940" t="s">
        <v>33</v>
      </c>
      <c r="K41940" t="s">
        <v>23</v>
      </c>
      <c r="L41940">
        <f>IF(startup_success_dataset[[#This Row],[outcome]]="Failure",0,1)</f>
        <v>0</v>
      </c>
    </row>
    <row r="41941" spans="1:12" x14ac:dyDescent="0.3">
      <c r="A41941">
        <v>4</v>
      </c>
      <c r="B41941">
        <v>7</v>
      </c>
      <c r="C41941">
        <v>295</v>
      </c>
      <c r="D41941" t="s">
        <v>125846</v>
      </c>
      <c r="E41941">
        <v>223888</v>
      </c>
      <c r="F41941" t="s">
        <v>125847</v>
      </c>
      <c r="G41941" t="s">
        <v>125848</v>
      </c>
      <c r="H41941" t="s">
        <v>41</v>
      </c>
      <c r="I41941" t="s">
        <v>49</v>
      </c>
      <c r="J41941" t="s">
        <v>22</v>
      </c>
      <c r="K41941" t="s">
        <v>34</v>
      </c>
      <c r="L41941">
        <f>IF(startup_success_dataset[[#This Row],[outcome]]="Failure",0,1)</f>
        <v>1</v>
      </c>
    </row>
    <row r="41942" spans="1:12" x14ac:dyDescent="0.3">
      <c r="A41942">
        <v>3</v>
      </c>
      <c r="B41942">
        <v>18</v>
      </c>
      <c r="C41942">
        <v>98</v>
      </c>
      <c r="D41942" t="s">
        <v>125849</v>
      </c>
      <c r="E41942">
        <v>96711</v>
      </c>
      <c r="F41942" t="s">
        <v>125850</v>
      </c>
      <c r="G41942" t="s">
        <v>125851</v>
      </c>
      <c r="H41942" t="s">
        <v>27</v>
      </c>
      <c r="I41942" t="s">
        <v>49</v>
      </c>
      <c r="J41942" t="s">
        <v>33</v>
      </c>
      <c r="K41942" t="s">
        <v>23</v>
      </c>
      <c r="L41942">
        <f>IF(startup_success_dataset[[#This Row],[outcome]]="Failure",0,1)</f>
        <v>0</v>
      </c>
    </row>
    <row r="41943" spans="1:12" x14ac:dyDescent="0.3">
      <c r="A41943">
        <v>2</v>
      </c>
      <c r="B41943">
        <v>4</v>
      </c>
      <c r="C41943">
        <v>272</v>
      </c>
      <c r="D41943" t="s">
        <v>125852</v>
      </c>
      <c r="E41943">
        <v>385873</v>
      </c>
      <c r="F41943" t="s">
        <v>125853</v>
      </c>
      <c r="G41943" t="s">
        <v>125854</v>
      </c>
      <c r="H41943" t="s">
        <v>45</v>
      </c>
      <c r="I41943" t="s">
        <v>15</v>
      </c>
      <c r="J41943" t="s">
        <v>22</v>
      </c>
      <c r="K41943" t="s">
        <v>34</v>
      </c>
      <c r="L41943">
        <f>IF(startup_success_dataset[[#This Row],[outcome]]="Failure",0,1)</f>
        <v>1</v>
      </c>
    </row>
    <row r="41944" spans="1:12" x14ac:dyDescent="0.3">
      <c r="A41944">
        <v>2</v>
      </c>
      <c r="B41944">
        <v>7</v>
      </c>
      <c r="C41944">
        <v>114</v>
      </c>
      <c r="D41944" t="s">
        <v>125855</v>
      </c>
      <c r="E41944">
        <v>233507</v>
      </c>
      <c r="F41944" t="s">
        <v>125856</v>
      </c>
      <c r="G41944" t="s">
        <v>125857</v>
      </c>
      <c r="H41944" t="s">
        <v>27</v>
      </c>
      <c r="I41944" t="s">
        <v>32</v>
      </c>
      <c r="J41944" t="s">
        <v>16</v>
      </c>
      <c r="K41944" t="s">
        <v>23</v>
      </c>
      <c r="L41944">
        <f>IF(startup_success_dataset[[#This Row],[outcome]]="Failure",0,1)</f>
        <v>0</v>
      </c>
    </row>
    <row r="41945" spans="1:12" x14ac:dyDescent="0.3">
      <c r="A41945">
        <v>3</v>
      </c>
      <c r="B41945">
        <v>17</v>
      </c>
      <c r="C41945">
        <v>38</v>
      </c>
      <c r="D41945" t="s">
        <v>125858</v>
      </c>
      <c r="E41945">
        <v>758765</v>
      </c>
      <c r="F41945" t="s">
        <v>125859</v>
      </c>
      <c r="G41945" t="s">
        <v>125860</v>
      </c>
      <c r="H41945" t="s">
        <v>41</v>
      </c>
      <c r="I41945" t="s">
        <v>88</v>
      </c>
      <c r="J41945" t="s">
        <v>66</v>
      </c>
      <c r="K41945" t="s">
        <v>34</v>
      </c>
      <c r="L41945">
        <f>IF(startup_success_dataset[[#This Row],[outcome]]="Failure",0,1)</f>
        <v>1</v>
      </c>
    </row>
    <row r="41946" spans="1:12" x14ac:dyDescent="0.3">
      <c r="A41946">
        <v>3</v>
      </c>
      <c r="B41946">
        <v>21</v>
      </c>
      <c r="C41946">
        <v>88</v>
      </c>
      <c r="D41946" t="s">
        <v>125861</v>
      </c>
      <c r="E41946">
        <v>560035</v>
      </c>
      <c r="F41946" t="s">
        <v>125862</v>
      </c>
      <c r="G41946" t="s">
        <v>125863</v>
      </c>
      <c r="H41946" t="s">
        <v>27</v>
      </c>
      <c r="I41946" t="s">
        <v>15</v>
      </c>
      <c r="J41946" t="s">
        <v>33</v>
      </c>
      <c r="K41946" t="s">
        <v>23</v>
      </c>
      <c r="L41946">
        <f>IF(startup_success_dataset[[#This Row],[outcome]]="Failure",0,1)</f>
        <v>0</v>
      </c>
    </row>
    <row r="41947" spans="1:12" x14ac:dyDescent="0.3">
      <c r="A41947">
        <v>0</v>
      </c>
      <c r="B41947">
        <v>4</v>
      </c>
      <c r="C41947">
        <v>146</v>
      </c>
      <c r="D41947" t="s">
        <v>125864</v>
      </c>
      <c r="E41947">
        <v>225355</v>
      </c>
      <c r="F41947" t="s">
        <v>125865</v>
      </c>
      <c r="G41947" t="s">
        <v>125866</v>
      </c>
      <c r="H41947" t="s">
        <v>27</v>
      </c>
      <c r="I41947" t="s">
        <v>88</v>
      </c>
      <c r="J41947" t="s">
        <v>33</v>
      </c>
      <c r="K41947" t="s">
        <v>23</v>
      </c>
      <c r="L41947">
        <f>IF(startup_success_dataset[[#This Row],[outcome]]="Failure",0,1)</f>
        <v>0</v>
      </c>
    </row>
    <row r="41948" spans="1:12" x14ac:dyDescent="0.3">
      <c r="A41948">
        <v>0</v>
      </c>
      <c r="B41948">
        <v>13</v>
      </c>
      <c r="C41948">
        <v>168</v>
      </c>
      <c r="D41948" t="s">
        <v>125867</v>
      </c>
      <c r="E41948">
        <v>326821</v>
      </c>
      <c r="F41948" t="s">
        <v>125868</v>
      </c>
      <c r="G41948" t="s">
        <v>125869</v>
      </c>
      <c r="H41948" t="s">
        <v>27</v>
      </c>
      <c r="I41948" t="s">
        <v>49</v>
      </c>
      <c r="J41948" t="s">
        <v>16</v>
      </c>
      <c r="K41948" t="s">
        <v>23</v>
      </c>
      <c r="L41948">
        <f>IF(startup_success_dataset[[#This Row],[outcome]]="Failure",0,1)</f>
        <v>0</v>
      </c>
    </row>
    <row r="41949" spans="1:12" x14ac:dyDescent="0.3">
      <c r="A41949">
        <v>3</v>
      </c>
      <c r="B41949">
        <v>23</v>
      </c>
      <c r="C41949">
        <v>202</v>
      </c>
      <c r="D41949" t="s">
        <v>125870</v>
      </c>
      <c r="E41949">
        <v>380794</v>
      </c>
      <c r="F41949" t="s">
        <v>125871</v>
      </c>
      <c r="G41949" t="s">
        <v>125872</v>
      </c>
      <c r="H41949" t="s">
        <v>27</v>
      </c>
      <c r="I41949" t="s">
        <v>49</v>
      </c>
      <c r="J41949" t="s">
        <v>33</v>
      </c>
      <c r="K41949" t="s">
        <v>34</v>
      </c>
      <c r="L41949">
        <f>IF(startup_success_dataset[[#This Row],[outcome]]="Failure",0,1)</f>
        <v>1</v>
      </c>
    </row>
    <row r="41950" spans="1:12" x14ac:dyDescent="0.3">
      <c r="A41950">
        <v>3</v>
      </c>
      <c r="B41950">
        <v>13</v>
      </c>
      <c r="C41950">
        <v>78</v>
      </c>
      <c r="D41950" t="s">
        <v>125873</v>
      </c>
      <c r="E41950">
        <v>107952</v>
      </c>
      <c r="F41950" t="s">
        <v>125874</v>
      </c>
      <c r="G41950" t="s">
        <v>125875</v>
      </c>
      <c r="H41950" t="s">
        <v>27</v>
      </c>
      <c r="I41950" t="s">
        <v>21</v>
      </c>
      <c r="J41950" t="s">
        <v>22</v>
      </c>
      <c r="K41950" t="s">
        <v>23</v>
      </c>
      <c r="L41950">
        <f>IF(startup_success_dataset[[#This Row],[outcome]]="Failure",0,1)</f>
        <v>0</v>
      </c>
    </row>
    <row r="41951" spans="1:12" x14ac:dyDescent="0.3">
      <c r="A41951">
        <v>1</v>
      </c>
      <c r="B41951">
        <v>21</v>
      </c>
      <c r="C41951">
        <v>10</v>
      </c>
      <c r="D41951" t="s">
        <v>125876</v>
      </c>
      <c r="E41951">
        <v>290817</v>
      </c>
      <c r="F41951" t="s">
        <v>125877</v>
      </c>
      <c r="G41951" t="s">
        <v>125878</v>
      </c>
      <c r="H41951" t="s">
        <v>45</v>
      </c>
      <c r="I41951" t="s">
        <v>15</v>
      </c>
      <c r="J41951" t="s">
        <v>16</v>
      </c>
      <c r="K41951" t="s">
        <v>34</v>
      </c>
      <c r="L41951">
        <f>IF(startup_success_dataset[[#This Row],[outcome]]="Failure",0,1)</f>
        <v>1</v>
      </c>
    </row>
    <row r="41952" spans="1:12" x14ac:dyDescent="0.3">
      <c r="A41952">
        <v>1</v>
      </c>
      <c r="B41952">
        <v>16</v>
      </c>
      <c r="C41952">
        <v>273</v>
      </c>
      <c r="D41952" t="s">
        <v>125879</v>
      </c>
      <c r="E41952">
        <v>98496</v>
      </c>
      <c r="F41952" t="s">
        <v>125880</v>
      </c>
      <c r="G41952" t="s">
        <v>125881</v>
      </c>
      <c r="H41952" t="s">
        <v>41</v>
      </c>
      <c r="I41952" t="s">
        <v>15</v>
      </c>
      <c r="J41952" t="s">
        <v>22</v>
      </c>
      <c r="K41952" t="s">
        <v>23</v>
      </c>
      <c r="L41952">
        <f>IF(startup_success_dataset[[#This Row],[outcome]]="Failure",0,1)</f>
        <v>0</v>
      </c>
    </row>
    <row r="41953" spans="1:12" x14ac:dyDescent="0.3">
      <c r="A41953">
        <v>2</v>
      </c>
      <c r="B41953">
        <v>5</v>
      </c>
      <c r="C41953">
        <v>160</v>
      </c>
      <c r="D41953" t="s">
        <v>125882</v>
      </c>
      <c r="E41953">
        <v>322908</v>
      </c>
      <c r="F41953" t="s">
        <v>125883</v>
      </c>
      <c r="G41953" t="s">
        <v>125884</v>
      </c>
      <c r="H41953" t="s">
        <v>14</v>
      </c>
      <c r="I41953" t="s">
        <v>49</v>
      </c>
      <c r="J41953" t="s">
        <v>22</v>
      </c>
      <c r="K41953" t="s">
        <v>23</v>
      </c>
      <c r="L41953">
        <f>IF(startup_success_dataset[[#This Row],[outcome]]="Failure",0,1)</f>
        <v>0</v>
      </c>
    </row>
    <row r="41954" spans="1:12" x14ac:dyDescent="0.3">
      <c r="A41954">
        <v>0</v>
      </c>
      <c r="B41954">
        <v>14</v>
      </c>
      <c r="C41954">
        <v>37</v>
      </c>
      <c r="D41954" t="s">
        <v>125885</v>
      </c>
      <c r="E41954">
        <v>101888</v>
      </c>
      <c r="F41954" t="s">
        <v>125886</v>
      </c>
      <c r="G41954" t="s">
        <v>125887</v>
      </c>
      <c r="H41954" t="s">
        <v>27</v>
      </c>
      <c r="I41954" t="s">
        <v>53</v>
      </c>
      <c r="J41954" t="s">
        <v>33</v>
      </c>
      <c r="K41954" t="s">
        <v>23</v>
      </c>
      <c r="L41954">
        <f>IF(startup_success_dataset[[#This Row],[outcome]]="Failure",0,1)</f>
        <v>0</v>
      </c>
    </row>
    <row r="41955" spans="1:12" x14ac:dyDescent="0.3">
      <c r="A41955">
        <v>1</v>
      </c>
      <c r="B41955">
        <v>6</v>
      </c>
      <c r="C41955">
        <v>288</v>
      </c>
      <c r="D41955" t="s">
        <v>125888</v>
      </c>
      <c r="E41955">
        <v>449312</v>
      </c>
      <c r="F41955" t="s">
        <v>125889</v>
      </c>
      <c r="G41955" t="s">
        <v>125890</v>
      </c>
      <c r="H41955" t="s">
        <v>41</v>
      </c>
      <c r="I41955" t="s">
        <v>28</v>
      </c>
      <c r="J41955" t="s">
        <v>22</v>
      </c>
      <c r="K41955" t="s">
        <v>23</v>
      </c>
      <c r="L41955">
        <f>IF(startup_success_dataset[[#This Row],[outcome]]="Failure",0,1)</f>
        <v>0</v>
      </c>
    </row>
    <row r="41956" spans="1:12" x14ac:dyDescent="0.3">
      <c r="A41956">
        <v>2</v>
      </c>
      <c r="B41956">
        <v>21</v>
      </c>
      <c r="C41956">
        <v>244</v>
      </c>
      <c r="D41956" t="s">
        <v>125891</v>
      </c>
      <c r="E41956">
        <v>334235</v>
      </c>
      <c r="F41956" t="s">
        <v>125892</v>
      </c>
      <c r="G41956" t="s">
        <v>125893</v>
      </c>
      <c r="H41956" t="s">
        <v>27</v>
      </c>
      <c r="I41956" t="s">
        <v>15</v>
      </c>
      <c r="J41956" t="s">
        <v>22</v>
      </c>
      <c r="K41956" t="s">
        <v>34</v>
      </c>
      <c r="L41956">
        <f>IF(startup_success_dataset[[#This Row],[outcome]]="Failure",0,1)</f>
        <v>1</v>
      </c>
    </row>
    <row r="41957" spans="1:12" x14ac:dyDescent="0.3">
      <c r="A41957">
        <v>1</v>
      </c>
      <c r="B41957">
        <v>24</v>
      </c>
      <c r="C41957">
        <v>76</v>
      </c>
      <c r="D41957" t="s">
        <v>125894</v>
      </c>
      <c r="E41957">
        <v>268129</v>
      </c>
      <c r="F41957" t="s">
        <v>125895</v>
      </c>
      <c r="G41957" t="s">
        <v>125896</v>
      </c>
      <c r="H41957" t="s">
        <v>41</v>
      </c>
      <c r="I41957" t="s">
        <v>32</v>
      </c>
      <c r="J41957" t="s">
        <v>66</v>
      </c>
      <c r="K41957" t="s">
        <v>23</v>
      </c>
      <c r="L41957">
        <f>IF(startup_success_dataset[[#This Row],[outcome]]="Failure",0,1)</f>
        <v>0</v>
      </c>
    </row>
    <row r="41958" spans="1:12" x14ac:dyDescent="0.3">
      <c r="A41958">
        <v>0</v>
      </c>
      <c r="B41958">
        <v>22</v>
      </c>
      <c r="C41958">
        <v>294</v>
      </c>
      <c r="D41958" t="s">
        <v>125897</v>
      </c>
      <c r="E41958">
        <v>239165</v>
      </c>
      <c r="F41958" t="s">
        <v>125898</v>
      </c>
      <c r="G41958" t="s">
        <v>125899</v>
      </c>
      <c r="H41958" t="s">
        <v>14</v>
      </c>
      <c r="I41958" t="s">
        <v>28</v>
      </c>
      <c r="J41958" t="s">
        <v>22</v>
      </c>
      <c r="K41958" t="s">
        <v>23</v>
      </c>
      <c r="L41958">
        <f>IF(startup_success_dataset[[#This Row],[outcome]]="Failure",0,1)</f>
        <v>0</v>
      </c>
    </row>
    <row r="41959" spans="1:12" x14ac:dyDescent="0.3">
      <c r="A41959">
        <v>2</v>
      </c>
      <c r="B41959">
        <v>0</v>
      </c>
      <c r="C41959">
        <v>134</v>
      </c>
      <c r="D41959" t="s">
        <v>125900</v>
      </c>
      <c r="E41959">
        <v>302768</v>
      </c>
      <c r="F41959" t="s">
        <v>125901</v>
      </c>
      <c r="G41959" t="s">
        <v>125902</v>
      </c>
      <c r="H41959" t="s">
        <v>45</v>
      </c>
      <c r="I41959" t="s">
        <v>53</v>
      </c>
      <c r="J41959" t="s">
        <v>66</v>
      </c>
      <c r="K41959" t="s">
        <v>23</v>
      </c>
      <c r="L41959">
        <f>IF(startup_success_dataset[[#This Row],[outcome]]="Failure",0,1)</f>
        <v>0</v>
      </c>
    </row>
    <row r="41960" spans="1:12" x14ac:dyDescent="0.3">
      <c r="A41960">
        <v>4</v>
      </c>
      <c r="B41960">
        <v>20</v>
      </c>
      <c r="C41960">
        <v>45</v>
      </c>
      <c r="D41960" t="s">
        <v>125903</v>
      </c>
      <c r="E41960">
        <v>83251</v>
      </c>
      <c r="F41960" t="s">
        <v>125904</v>
      </c>
      <c r="G41960" t="s">
        <v>125905</v>
      </c>
      <c r="H41960" t="s">
        <v>41</v>
      </c>
      <c r="I41960" t="s">
        <v>15</v>
      </c>
      <c r="J41960" t="s">
        <v>22</v>
      </c>
      <c r="K41960" t="s">
        <v>34</v>
      </c>
      <c r="L41960">
        <f>IF(startup_success_dataset[[#This Row],[outcome]]="Failure",0,1)</f>
        <v>1</v>
      </c>
    </row>
    <row r="41961" spans="1:12" x14ac:dyDescent="0.3">
      <c r="A41961">
        <v>4</v>
      </c>
      <c r="B41961">
        <v>24</v>
      </c>
      <c r="C41961">
        <v>217</v>
      </c>
      <c r="D41961" t="s">
        <v>125906</v>
      </c>
      <c r="E41961">
        <v>228900</v>
      </c>
      <c r="F41961" t="s">
        <v>125907</v>
      </c>
      <c r="G41961" t="s">
        <v>125908</v>
      </c>
      <c r="H41961" t="s">
        <v>14</v>
      </c>
      <c r="I41961" t="s">
        <v>28</v>
      </c>
      <c r="J41961" t="s">
        <v>33</v>
      </c>
      <c r="K41961" t="s">
        <v>34</v>
      </c>
      <c r="L41961">
        <f>IF(startup_success_dataset[[#This Row],[outcome]]="Failure",0,1)</f>
        <v>1</v>
      </c>
    </row>
    <row r="41962" spans="1:12" x14ac:dyDescent="0.3">
      <c r="A41962">
        <v>2</v>
      </c>
      <c r="B41962">
        <v>22</v>
      </c>
      <c r="C41962">
        <v>99</v>
      </c>
      <c r="D41962" t="s">
        <v>125909</v>
      </c>
      <c r="E41962">
        <v>206089</v>
      </c>
      <c r="F41962" t="s">
        <v>125910</v>
      </c>
      <c r="G41962" t="s">
        <v>125911</v>
      </c>
      <c r="H41962" t="s">
        <v>14</v>
      </c>
      <c r="I41962" t="s">
        <v>53</v>
      </c>
      <c r="J41962" t="s">
        <v>16</v>
      </c>
      <c r="K41962" t="s">
        <v>34</v>
      </c>
      <c r="L41962">
        <f>IF(startup_success_dataset[[#This Row],[outcome]]="Failure",0,1)</f>
        <v>1</v>
      </c>
    </row>
    <row r="41963" spans="1:12" x14ac:dyDescent="0.3">
      <c r="A41963">
        <v>1</v>
      </c>
      <c r="B41963">
        <v>13</v>
      </c>
      <c r="C41963">
        <v>26</v>
      </c>
      <c r="D41963" t="s">
        <v>125912</v>
      </c>
      <c r="E41963">
        <v>103097</v>
      </c>
      <c r="F41963" t="s">
        <v>125913</v>
      </c>
      <c r="G41963" t="s">
        <v>125914</v>
      </c>
      <c r="H41963" t="s">
        <v>14</v>
      </c>
      <c r="I41963" t="s">
        <v>88</v>
      </c>
      <c r="J41963" t="s">
        <v>16</v>
      </c>
      <c r="K41963" t="s">
        <v>23</v>
      </c>
      <c r="L41963">
        <f>IF(startup_success_dataset[[#This Row],[outcome]]="Failure",0,1)</f>
        <v>0</v>
      </c>
    </row>
    <row r="41964" spans="1:12" x14ac:dyDescent="0.3">
      <c r="A41964">
        <v>5</v>
      </c>
      <c r="B41964">
        <v>6</v>
      </c>
      <c r="C41964">
        <v>159</v>
      </c>
      <c r="D41964" t="s">
        <v>125915</v>
      </c>
      <c r="E41964">
        <v>614654</v>
      </c>
      <c r="F41964" t="s">
        <v>125916</v>
      </c>
      <c r="G41964" t="s">
        <v>125917</v>
      </c>
      <c r="H41964" t="s">
        <v>41</v>
      </c>
      <c r="I41964" t="s">
        <v>88</v>
      </c>
      <c r="J41964" t="s">
        <v>16</v>
      </c>
      <c r="K41964" t="s">
        <v>34</v>
      </c>
      <c r="L41964">
        <f>IF(startup_success_dataset[[#This Row],[outcome]]="Failure",0,1)</f>
        <v>1</v>
      </c>
    </row>
    <row r="41965" spans="1:12" x14ac:dyDescent="0.3">
      <c r="A41965">
        <v>5</v>
      </c>
      <c r="B41965">
        <v>9</v>
      </c>
      <c r="C41965">
        <v>38</v>
      </c>
      <c r="D41965" t="s">
        <v>125918</v>
      </c>
      <c r="E41965">
        <v>428726</v>
      </c>
      <c r="F41965" t="s">
        <v>125919</v>
      </c>
      <c r="G41965" t="s">
        <v>125920</v>
      </c>
      <c r="H41965" t="s">
        <v>41</v>
      </c>
      <c r="I41965" t="s">
        <v>53</v>
      </c>
      <c r="J41965" t="s">
        <v>33</v>
      </c>
      <c r="K41965" t="s">
        <v>34</v>
      </c>
      <c r="L41965">
        <f>IF(startup_success_dataset[[#This Row],[outcome]]="Failure",0,1)</f>
        <v>1</v>
      </c>
    </row>
    <row r="41966" spans="1:12" x14ac:dyDescent="0.3">
      <c r="A41966">
        <v>1</v>
      </c>
      <c r="B41966">
        <v>7</v>
      </c>
      <c r="C41966">
        <v>65</v>
      </c>
      <c r="D41966" t="s">
        <v>125921</v>
      </c>
      <c r="E41966">
        <v>424236</v>
      </c>
      <c r="F41966" t="s">
        <v>125922</v>
      </c>
      <c r="G41966" t="s">
        <v>125923</v>
      </c>
      <c r="H41966" t="s">
        <v>14</v>
      </c>
      <c r="I41966" t="s">
        <v>28</v>
      </c>
      <c r="J41966" t="s">
        <v>22</v>
      </c>
      <c r="K41966" t="s">
        <v>34</v>
      </c>
      <c r="L41966">
        <f>IF(startup_success_dataset[[#This Row],[outcome]]="Failure",0,1)</f>
        <v>1</v>
      </c>
    </row>
    <row r="41967" spans="1:12" x14ac:dyDescent="0.3">
      <c r="A41967">
        <v>5</v>
      </c>
      <c r="B41967">
        <v>23</v>
      </c>
      <c r="C41967">
        <v>280</v>
      </c>
      <c r="D41967" t="s">
        <v>125924</v>
      </c>
      <c r="E41967">
        <v>193507</v>
      </c>
      <c r="F41967" t="s">
        <v>125925</v>
      </c>
      <c r="G41967" t="s">
        <v>125926</v>
      </c>
      <c r="H41967" t="s">
        <v>41</v>
      </c>
      <c r="I41967" t="s">
        <v>21</v>
      </c>
      <c r="J41967" t="s">
        <v>16</v>
      </c>
      <c r="K41967" t="s">
        <v>34</v>
      </c>
      <c r="L41967">
        <f>IF(startup_success_dataset[[#This Row],[outcome]]="Failure",0,1)</f>
        <v>1</v>
      </c>
    </row>
    <row r="41968" spans="1:12" x14ac:dyDescent="0.3">
      <c r="A41968">
        <v>2</v>
      </c>
      <c r="B41968">
        <v>23</v>
      </c>
      <c r="C41968">
        <v>147</v>
      </c>
      <c r="D41968" t="s">
        <v>125927</v>
      </c>
      <c r="E41968">
        <v>706603</v>
      </c>
      <c r="F41968" t="s">
        <v>125928</v>
      </c>
      <c r="G41968" t="s">
        <v>125929</v>
      </c>
      <c r="H41968" t="s">
        <v>14</v>
      </c>
      <c r="I41968" t="s">
        <v>15</v>
      </c>
      <c r="J41968" t="s">
        <v>22</v>
      </c>
      <c r="K41968" t="s">
        <v>17</v>
      </c>
      <c r="L41968">
        <f>IF(startup_success_dataset[[#This Row],[outcome]]="Failure",0,1)</f>
        <v>1</v>
      </c>
    </row>
    <row r="41969" spans="1:12" x14ac:dyDescent="0.3">
      <c r="A41969">
        <v>2</v>
      </c>
      <c r="B41969">
        <v>23</v>
      </c>
      <c r="C41969">
        <v>36</v>
      </c>
      <c r="D41969" t="s">
        <v>125930</v>
      </c>
      <c r="E41969">
        <v>65927</v>
      </c>
      <c r="F41969" t="s">
        <v>125931</v>
      </c>
      <c r="G41969" t="s">
        <v>125932</v>
      </c>
      <c r="H41969" t="s">
        <v>45</v>
      </c>
      <c r="I41969" t="s">
        <v>88</v>
      </c>
      <c r="J41969" t="s">
        <v>16</v>
      </c>
      <c r="K41969" t="s">
        <v>34</v>
      </c>
      <c r="L41969">
        <f>IF(startup_success_dataset[[#This Row],[outcome]]="Failure",0,1)</f>
        <v>1</v>
      </c>
    </row>
    <row r="41970" spans="1:12" x14ac:dyDescent="0.3">
      <c r="A41970">
        <v>1</v>
      </c>
      <c r="B41970">
        <v>9</v>
      </c>
      <c r="C41970">
        <v>14</v>
      </c>
      <c r="D41970" t="s">
        <v>125933</v>
      </c>
      <c r="E41970">
        <v>341358</v>
      </c>
      <c r="F41970" t="s">
        <v>125934</v>
      </c>
      <c r="G41970" t="s">
        <v>125935</v>
      </c>
      <c r="H41970" t="s">
        <v>41</v>
      </c>
      <c r="I41970" t="s">
        <v>32</v>
      </c>
      <c r="J41970" t="s">
        <v>22</v>
      </c>
      <c r="K41970" t="s">
        <v>34</v>
      </c>
      <c r="L41970">
        <f>IF(startup_success_dataset[[#This Row],[outcome]]="Failure",0,1)</f>
        <v>1</v>
      </c>
    </row>
    <row r="41971" spans="1:12" x14ac:dyDescent="0.3">
      <c r="A41971">
        <v>0</v>
      </c>
      <c r="B41971">
        <v>24</v>
      </c>
      <c r="C41971">
        <v>62</v>
      </c>
      <c r="D41971" t="s">
        <v>125936</v>
      </c>
      <c r="E41971">
        <v>291700</v>
      </c>
      <c r="F41971" t="s">
        <v>125937</v>
      </c>
      <c r="G41971" t="s">
        <v>125938</v>
      </c>
      <c r="H41971" t="s">
        <v>41</v>
      </c>
      <c r="I41971" t="s">
        <v>21</v>
      </c>
      <c r="J41971" t="s">
        <v>66</v>
      </c>
      <c r="K41971" t="s">
        <v>23</v>
      </c>
      <c r="L41971">
        <f>IF(startup_success_dataset[[#This Row],[outcome]]="Failure",0,1)</f>
        <v>0</v>
      </c>
    </row>
    <row r="41972" spans="1:12" x14ac:dyDescent="0.3">
      <c r="A41972">
        <v>3</v>
      </c>
      <c r="B41972">
        <v>21</v>
      </c>
      <c r="C41972">
        <v>284</v>
      </c>
      <c r="D41972" t="s">
        <v>125939</v>
      </c>
      <c r="E41972">
        <v>502407</v>
      </c>
      <c r="F41972" t="s">
        <v>125940</v>
      </c>
      <c r="G41972" t="s">
        <v>125941</v>
      </c>
      <c r="H41972" t="s">
        <v>27</v>
      </c>
      <c r="I41972" t="s">
        <v>28</v>
      </c>
      <c r="J41972" t="s">
        <v>22</v>
      </c>
      <c r="K41972" t="s">
        <v>34</v>
      </c>
      <c r="L41972">
        <f>IF(startup_success_dataset[[#This Row],[outcome]]="Failure",0,1)</f>
        <v>1</v>
      </c>
    </row>
    <row r="41973" spans="1:12" x14ac:dyDescent="0.3">
      <c r="A41973">
        <v>0</v>
      </c>
      <c r="B41973">
        <v>18</v>
      </c>
      <c r="C41973">
        <v>57</v>
      </c>
      <c r="D41973" t="s">
        <v>125942</v>
      </c>
      <c r="E41973">
        <v>505907</v>
      </c>
      <c r="F41973" t="s">
        <v>125943</v>
      </c>
      <c r="G41973" t="s">
        <v>125944</v>
      </c>
      <c r="H41973" t="s">
        <v>41</v>
      </c>
      <c r="I41973" t="s">
        <v>53</v>
      </c>
      <c r="J41973" t="s">
        <v>33</v>
      </c>
      <c r="K41973" t="s">
        <v>23</v>
      </c>
      <c r="L41973">
        <f>IF(startup_success_dataset[[#This Row],[outcome]]="Failure",0,1)</f>
        <v>0</v>
      </c>
    </row>
    <row r="41974" spans="1:12" x14ac:dyDescent="0.3">
      <c r="A41974">
        <v>1</v>
      </c>
      <c r="B41974">
        <v>22</v>
      </c>
      <c r="C41974">
        <v>76</v>
      </c>
      <c r="D41974" t="s">
        <v>125945</v>
      </c>
      <c r="E41974">
        <v>356081</v>
      </c>
      <c r="F41974" t="s">
        <v>125946</v>
      </c>
      <c r="G41974" t="s">
        <v>125947</v>
      </c>
      <c r="H41974" t="s">
        <v>41</v>
      </c>
      <c r="I41974" t="s">
        <v>53</v>
      </c>
      <c r="J41974" t="s">
        <v>66</v>
      </c>
      <c r="K41974" t="s">
        <v>23</v>
      </c>
      <c r="L41974">
        <f>IF(startup_success_dataset[[#This Row],[outcome]]="Failure",0,1)</f>
        <v>0</v>
      </c>
    </row>
    <row r="41975" spans="1:12" x14ac:dyDescent="0.3">
      <c r="A41975">
        <v>1</v>
      </c>
      <c r="B41975">
        <v>0</v>
      </c>
      <c r="C41975">
        <v>114</v>
      </c>
      <c r="D41975" t="s">
        <v>125948</v>
      </c>
      <c r="E41975">
        <v>332735</v>
      </c>
      <c r="F41975" t="s">
        <v>125949</v>
      </c>
      <c r="G41975" t="s">
        <v>125950</v>
      </c>
      <c r="H41975" t="s">
        <v>14</v>
      </c>
      <c r="I41975" t="s">
        <v>53</v>
      </c>
      <c r="J41975" t="s">
        <v>22</v>
      </c>
      <c r="K41975" t="s">
        <v>34</v>
      </c>
      <c r="L41975">
        <f>IF(startup_success_dataset[[#This Row],[outcome]]="Failure",0,1)</f>
        <v>1</v>
      </c>
    </row>
    <row r="41976" spans="1:12" x14ac:dyDescent="0.3">
      <c r="A41976">
        <v>5</v>
      </c>
      <c r="B41976">
        <v>14</v>
      </c>
      <c r="C41976">
        <v>139</v>
      </c>
      <c r="D41976" t="s">
        <v>125951</v>
      </c>
      <c r="E41976">
        <v>336265</v>
      </c>
      <c r="F41976" t="s">
        <v>125952</v>
      </c>
      <c r="G41976" t="s">
        <v>125953</v>
      </c>
      <c r="H41976" t="s">
        <v>41</v>
      </c>
      <c r="I41976" t="s">
        <v>32</v>
      </c>
      <c r="J41976" t="s">
        <v>22</v>
      </c>
      <c r="K41976" t="s">
        <v>34</v>
      </c>
      <c r="L41976">
        <f>IF(startup_success_dataset[[#This Row],[outcome]]="Failure",0,1)</f>
        <v>1</v>
      </c>
    </row>
    <row r="41977" spans="1:12" x14ac:dyDescent="0.3">
      <c r="A41977">
        <v>0</v>
      </c>
      <c r="B41977">
        <v>8</v>
      </c>
      <c r="C41977">
        <v>109</v>
      </c>
      <c r="D41977" t="s">
        <v>125954</v>
      </c>
      <c r="E41977">
        <v>673209</v>
      </c>
      <c r="F41977" t="s">
        <v>125955</v>
      </c>
      <c r="G41977" t="s">
        <v>125956</v>
      </c>
      <c r="H41977" t="s">
        <v>14</v>
      </c>
      <c r="I41977" t="s">
        <v>21</v>
      </c>
      <c r="J41977" t="s">
        <v>33</v>
      </c>
      <c r="K41977" t="s">
        <v>23</v>
      </c>
      <c r="L41977">
        <f>IF(startup_success_dataset[[#This Row],[outcome]]="Failure",0,1)</f>
        <v>0</v>
      </c>
    </row>
    <row r="41978" spans="1:12" x14ac:dyDescent="0.3">
      <c r="A41978">
        <v>5</v>
      </c>
      <c r="B41978">
        <v>18</v>
      </c>
      <c r="C41978">
        <v>299</v>
      </c>
      <c r="D41978" t="s">
        <v>125957</v>
      </c>
      <c r="E41978">
        <v>388328</v>
      </c>
      <c r="F41978" t="s">
        <v>125958</v>
      </c>
      <c r="G41978" t="s">
        <v>125959</v>
      </c>
      <c r="H41978" t="s">
        <v>14</v>
      </c>
      <c r="I41978" t="s">
        <v>15</v>
      </c>
      <c r="J41978" t="s">
        <v>22</v>
      </c>
      <c r="K41978" t="s">
        <v>23</v>
      </c>
      <c r="L41978">
        <f>IF(startup_success_dataset[[#This Row],[outcome]]="Failure",0,1)</f>
        <v>0</v>
      </c>
    </row>
    <row r="41979" spans="1:12" x14ac:dyDescent="0.3">
      <c r="A41979">
        <v>1</v>
      </c>
      <c r="B41979">
        <v>2</v>
      </c>
      <c r="C41979">
        <v>138</v>
      </c>
      <c r="D41979" t="s">
        <v>125960</v>
      </c>
      <c r="E41979">
        <v>206139</v>
      </c>
      <c r="F41979" t="s">
        <v>125961</v>
      </c>
      <c r="G41979" t="s">
        <v>125962</v>
      </c>
      <c r="H41979" t="s">
        <v>14</v>
      </c>
      <c r="I41979" t="s">
        <v>21</v>
      </c>
      <c r="J41979" t="s">
        <v>22</v>
      </c>
      <c r="K41979" t="s">
        <v>23</v>
      </c>
      <c r="L41979">
        <f>IF(startup_success_dataset[[#This Row],[outcome]]="Failure",0,1)</f>
        <v>0</v>
      </c>
    </row>
    <row r="41980" spans="1:12" x14ac:dyDescent="0.3">
      <c r="A41980">
        <v>4</v>
      </c>
      <c r="B41980">
        <v>6</v>
      </c>
      <c r="C41980">
        <v>66</v>
      </c>
      <c r="D41980" t="s">
        <v>125963</v>
      </c>
      <c r="E41980">
        <v>706480</v>
      </c>
      <c r="F41980" t="s">
        <v>125964</v>
      </c>
      <c r="G41980" t="s">
        <v>125965</v>
      </c>
      <c r="H41980" t="s">
        <v>41</v>
      </c>
      <c r="I41980" t="s">
        <v>53</v>
      </c>
      <c r="J41980" t="s">
        <v>22</v>
      </c>
      <c r="K41980" t="s">
        <v>34</v>
      </c>
      <c r="L41980">
        <f>IF(startup_success_dataset[[#This Row],[outcome]]="Failure",0,1)</f>
        <v>1</v>
      </c>
    </row>
    <row r="41981" spans="1:12" x14ac:dyDescent="0.3">
      <c r="A41981">
        <v>1</v>
      </c>
      <c r="B41981">
        <v>16</v>
      </c>
      <c r="C41981">
        <v>28</v>
      </c>
      <c r="D41981" t="s">
        <v>125966</v>
      </c>
      <c r="E41981">
        <v>376813</v>
      </c>
      <c r="F41981" t="s">
        <v>125967</v>
      </c>
      <c r="G41981" t="s">
        <v>125968</v>
      </c>
      <c r="H41981" t="s">
        <v>14</v>
      </c>
      <c r="I41981" t="s">
        <v>28</v>
      </c>
      <c r="J41981" t="s">
        <v>22</v>
      </c>
      <c r="K41981" t="s">
        <v>34</v>
      </c>
      <c r="L41981">
        <f>IF(startup_success_dataset[[#This Row],[outcome]]="Failure",0,1)</f>
        <v>1</v>
      </c>
    </row>
    <row r="41982" spans="1:12" x14ac:dyDescent="0.3">
      <c r="A41982">
        <v>0</v>
      </c>
      <c r="B41982">
        <v>16</v>
      </c>
      <c r="C41982">
        <v>206</v>
      </c>
      <c r="D41982" t="s">
        <v>125969</v>
      </c>
      <c r="E41982">
        <v>212273</v>
      </c>
      <c r="F41982" t="s">
        <v>125970</v>
      </c>
      <c r="G41982" t="s">
        <v>125971</v>
      </c>
      <c r="H41982" t="s">
        <v>41</v>
      </c>
      <c r="I41982" t="s">
        <v>53</v>
      </c>
      <c r="J41982" t="s">
        <v>22</v>
      </c>
      <c r="K41982" t="s">
        <v>23</v>
      </c>
      <c r="L41982">
        <f>IF(startup_success_dataset[[#This Row],[outcome]]="Failure",0,1)</f>
        <v>0</v>
      </c>
    </row>
    <row r="41983" spans="1:12" x14ac:dyDescent="0.3">
      <c r="A41983">
        <v>2</v>
      </c>
      <c r="B41983">
        <v>24</v>
      </c>
      <c r="C41983">
        <v>171</v>
      </c>
      <c r="D41983" t="s">
        <v>125972</v>
      </c>
      <c r="E41983">
        <v>116445</v>
      </c>
      <c r="F41983" t="s">
        <v>125973</v>
      </c>
      <c r="G41983" t="s">
        <v>125974</v>
      </c>
      <c r="H41983" t="s">
        <v>27</v>
      </c>
      <c r="I41983" t="s">
        <v>15</v>
      </c>
      <c r="J41983" t="s">
        <v>33</v>
      </c>
      <c r="K41983" t="s">
        <v>34</v>
      </c>
      <c r="L41983">
        <f>IF(startup_success_dataset[[#This Row],[outcome]]="Failure",0,1)</f>
        <v>1</v>
      </c>
    </row>
    <row r="41984" spans="1:12" x14ac:dyDescent="0.3">
      <c r="A41984">
        <v>4</v>
      </c>
      <c r="B41984">
        <v>22</v>
      </c>
      <c r="C41984">
        <v>89</v>
      </c>
      <c r="D41984" t="s">
        <v>125975</v>
      </c>
      <c r="E41984">
        <v>151797</v>
      </c>
      <c r="F41984" t="s">
        <v>125976</v>
      </c>
      <c r="G41984" t="s">
        <v>125977</v>
      </c>
      <c r="H41984" t="s">
        <v>14</v>
      </c>
      <c r="I41984" t="s">
        <v>15</v>
      </c>
      <c r="J41984" t="s">
        <v>33</v>
      </c>
      <c r="K41984" t="s">
        <v>34</v>
      </c>
      <c r="L41984">
        <f>IF(startup_success_dataset[[#This Row],[outcome]]="Failure",0,1)</f>
        <v>1</v>
      </c>
    </row>
    <row r="41985" spans="1:12" x14ac:dyDescent="0.3">
      <c r="A41985">
        <v>2</v>
      </c>
      <c r="B41985">
        <v>16</v>
      </c>
      <c r="C41985">
        <v>219</v>
      </c>
      <c r="D41985" t="s">
        <v>125978</v>
      </c>
      <c r="E41985">
        <v>212664</v>
      </c>
      <c r="F41985" t="s">
        <v>125979</v>
      </c>
      <c r="G41985" t="s">
        <v>125980</v>
      </c>
      <c r="H41985" t="s">
        <v>41</v>
      </c>
      <c r="I41985" t="s">
        <v>88</v>
      </c>
      <c r="J41985" t="s">
        <v>22</v>
      </c>
      <c r="K41985" t="s">
        <v>23</v>
      </c>
      <c r="L41985">
        <f>IF(startup_success_dataset[[#This Row],[outcome]]="Failure",0,1)</f>
        <v>0</v>
      </c>
    </row>
    <row r="41986" spans="1:12" x14ac:dyDescent="0.3">
      <c r="A41986">
        <v>1</v>
      </c>
      <c r="B41986">
        <v>12</v>
      </c>
      <c r="C41986">
        <v>194</v>
      </c>
      <c r="D41986" t="s">
        <v>125981</v>
      </c>
      <c r="E41986">
        <v>498774</v>
      </c>
      <c r="F41986" t="s">
        <v>125982</v>
      </c>
      <c r="G41986" t="s">
        <v>125983</v>
      </c>
      <c r="H41986" t="s">
        <v>41</v>
      </c>
      <c r="I41986" t="s">
        <v>15</v>
      </c>
      <c r="J41986" t="s">
        <v>22</v>
      </c>
      <c r="K41986" t="s">
        <v>34</v>
      </c>
      <c r="L41986">
        <f>IF(startup_success_dataset[[#This Row],[outcome]]="Failure",0,1)</f>
        <v>1</v>
      </c>
    </row>
    <row r="41987" spans="1:12" x14ac:dyDescent="0.3">
      <c r="A41987">
        <v>2</v>
      </c>
      <c r="B41987">
        <v>16</v>
      </c>
      <c r="C41987">
        <v>245</v>
      </c>
      <c r="D41987" t="s">
        <v>125984</v>
      </c>
      <c r="E41987">
        <v>318675</v>
      </c>
      <c r="F41987" t="s">
        <v>125985</v>
      </c>
      <c r="G41987" t="s">
        <v>125986</v>
      </c>
      <c r="H41987" t="s">
        <v>14</v>
      </c>
      <c r="I41987" t="s">
        <v>15</v>
      </c>
      <c r="J41987" t="s">
        <v>22</v>
      </c>
      <c r="K41987" t="s">
        <v>34</v>
      </c>
      <c r="L41987">
        <f>IF(startup_success_dataset[[#This Row],[outcome]]="Failure",0,1)</f>
        <v>1</v>
      </c>
    </row>
    <row r="41988" spans="1:12" x14ac:dyDescent="0.3">
      <c r="A41988">
        <v>3</v>
      </c>
      <c r="B41988">
        <v>1</v>
      </c>
      <c r="C41988">
        <v>285</v>
      </c>
      <c r="D41988" t="s">
        <v>125987</v>
      </c>
      <c r="E41988">
        <v>54759</v>
      </c>
      <c r="F41988" t="s">
        <v>125988</v>
      </c>
      <c r="G41988" t="s">
        <v>125989</v>
      </c>
      <c r="H41988" t="s">
        <v>45</v>
      </c>
      <c r="I41988" t="s">
        <v>28</v>
      </c>
      <c r="J41988" t="s">
        <v>22</v>
      </c>
      <c r="K41988" t="s">
        <v>23</v>
      </c>
      <c r="L41988">
        <f>IF(startup_success_dataset[[#This Row],[outcome]]="Failure",0,1)</f>
        <v>0</v>
      </c>
    </row>
    <row r="41989" spans="1:12" x14ac:dyDescent="0.3">
      <c r="A41989">
        <v>1</v>
      </c>
      <c r="B41989">
        <v>3</v>
      </c>
      <c r="C41989">
        <v>92</v>
      </c>
      <c r="D41989" t="s">
        <v>125990</v>
      </c>
      <c r="E41989">
        <v>283775</v>
      </c>
      <c r="F41989" t="s">
        <v>125991</v>
      </c>
      <c r="G41989" t="s">
        <v>125992</v>
      </c>
      <c r="H41989" t="s">
        <v>41</v>
      </c>
      <c r="I41989" t="s">
        <v>53</v>
      </c>
      <c r="J41989" t="s">
        <v>22</v>
      </c>
      <c r="K41989" t="s">
        <v>34</v>
      </c>
      <c r="L41989">
        <f>IF(startup_success_dataset[[#This Row],[outcome]]="Failure",0,1)</f>
        <v>1</v>
      </c>
    </row>
    <row r="41990" spans="1:12" x14ac:dyDescent="0.3">
      <c r="A41990">
        <v>1</v>
      </c>
      <c r="B41990">
        <v>17</v>
      </c>
      <c r="C41990">
        <v>83</v>
      </c>
      <c r="D41990" t="s">
        <v>125993</v>
      </c>
      <c r="E41990">
        <v>354832</v>
      </c>
      <c r="F41990" t="s">
        <v>125994</v>
      </c>
      <c r="G41990" t="s">
        <v>125995</v>
      </c>
      <c r="H41990" t="s">
        <v>41</v>
      </c>
      <c r="I41990" t="s">
        <v>49</v>
      </c>
      <c r="J41990" t="s">
        <v>22</v>
      </c>
      <c r="K41990" t="s">
        <v>34</v>
      </c>
      <c r="L41990">
        <f>IF(startup_success_dataset[[#This Row],[outcome]]="Failure",0,1)</f>
        <v>1</v>
      </c>
    </row>
    <row r="41991" spans="1:12" x14ac:dyDescent="0.3">
      <c r="A41991">
        <v>2</v>
      </c>
      <c r="B41991">
        <v>15</v>
      </c>
      <c r="C41991">
        <v>226</v>
      </c>
      <c r="D41991" t="s">
        <v>125996</v>
      </c>
      <c r="E41991">
        <v>291446</v>
      </c>
      <c r="F41991" t="s">
        <v>125997</v>
      </c>
      <c r="G41991" t="s">
        <v>125998</v>
      </c>
      <c r="H41991" t="s">
        <v>14</v>
      </c>
      <c r="I41991" t="s">
        <v>28</v>
      </c>
      <c r="J41991" t="s">
        <v>33</v>
      </c>
      <c r="K41991" t="s">
        <v>34</v>
      </c>
      <c r="L41991">
        <f>IF(startup_success_dataset[[#This Row],[outcome]]="Failure",0,1)</f>
        <v>1</v>
      </c>
    </row>
    <row r="41992" spans="1:12" x14ac:dyDescent="0.3">
      <c r="A41992">
        <v>2</v>
      </c>
      <c r="B41992">
        <v>3</v>
      </c>
      <c r="C41992">
        <v>238</v>
      </c>
      <c r="D41992" t="s">
        <v>125999</v>
      </c>
      <c r="E41992">
        <v>44560</v>
      </c>
      <c r="F41992" t="s">
        <v>126000</v>
      </c>
      <c r="G41992" t="s">
        <v>126001</v>
      </c>
      <c r="H41992" t="s">
        <v>45</v>
      </c>
      <c r="I41992" t="s">
        <v>15</v>
      </c>
      <c r="J41992" t="s">
        <v>66</v>
      </c>
      <c r="K41992" t="s">
        <v>23</v>
      </c>
      <c r="L41992">
        <f>IF(startup_success_dataset[[#This Row],[outcome]]="Failure",0,1)</f>
        <v>0</v>
      </c>
    </row>
    <row r="41993" spans="1:12" x14ac:dyDescent="0.3">
      <c r="A41993">
        <v>0</v>
      </c>
      <c r="B41993">
        <v>6</v>
      </c>
      <c r="C41993">
        <v>69</v>
      </c>
      <c r="D41993" t="s">
        <v>126002</v>
      </c>
      <c r="E41993">
        <v>366886</v>
      </c>
      <c r="F41993" t="s">
        <v>126003</v>
      </c>
      <c r="G41993" t="s">
        <v>126004</v>
      </c>
      <c r="H41993" t="s">
        <v>27</v>
      </c>
      <c r="I41993" t="s">
        <v>32</v>
      </c>
      <c r="J41993" t="s">
        <v>66</v>
      </c>
      <c r="K41993" t="s">
        <v>23</v>
      </c>
      <c r="L41993">
        <f>IF(startup_success_dataset[[#This Row],[outcome]]="Failure",0,1)</f>
        <v>0</v>
      </c>
    </row>
    <row r="41994" spans="1:12" x14ac:dyDescent="0.3">
      <c r="A41994">
        <v>3</v>
      </c>
      <c r="B41994">
        <v>6</v>
      </c>
      <c r="C41994">
        <v>281</v>
      </c>
      <c r="D41994" t="s">
        <v>126005</v>
      </c>
      <c r="E41994">
        <v>364530</v>
      </c>
      <c r="F41994" t="s">
        <v>126006</v>
      </c>
      <c r="G41994" t="s">
        <v>126007</v>
      </c>
      <c r="H41994" t="s">
        <v>27</v>
      </c>
      <c r="I41994" t="s">
        <v>15</v>
      </c>
      <c r="J41994" t="s">
        <v>66</v>
      </c>
      <c r="K41994" t="s">
        <v>34</v>
      </c>
      <c r="L41994">
        <f>IF(startup_success_dataset[[#This Row],[outcome]]="Failure",0,1)</f>
        <v>1</v>
      </c>
    </row>
    <row r="41995" spans="1:12" x14ac:dyDescent="0.3">
      <c r="A41995">
        <v>2</v>
      </c>
      <c r="B41995">
        <v>11</v>
      </c>
      <c r="C41995">
        <v>225</v>
      </c>
      <c r="D41995" t="s">
        <v>126008</v>
      </c>
      <c r="E41995">
        <v>331912</v>
      </c>
      <c r="F41995" t="s">
        <v>126009</v>
      </c>
      <c r="G41995" t="s">
        <v>126010</v>
      </c>
      <c r="H41995" t="s">
        <v>27</v>
      </c>
      <c r="I41995" t="s">
        <v>28</v>
      </c>
      <c r="J41995" t="s">
        <v>33</v>
      </c>
      <c r="K41995" t="s">
        <v>23</v>
      </c>
      <c r="L41995">
        <f>IF(startup_success_dataset[[#This Row],[outcome]]="Failure",0,1)</f>
        <v>0</v>
      </c>
    </row>
    <row r="41996" spans="1:12" x14ac:dyDescent="0.3">
      <c r="A41996">
        <v>2</v>
      </c>
      <c r="B41996">
        <v>12</v>
      </c>
      <c r="C41996">
        <v>67</v>
      </c>
      <c r="D41996" t="s">
        <v>126011</v>
      </c>
      <c r="E41996">
        <v>374764</v>
      </c>
      <c r="F41996" t="s">
        <v>126012</v>
      </c>
      <c r="G41996" t="s">
        <v>126013</v>
      </c>
      <c r="H41996" t="s">
        <v>41</v>
      </c>
      <c r="I41996" t="s">
        <v>28</v>
      </c>
      <c r="J41996" t="s">
        <v>22</v>
      </c>
      <c r="K41996" t="s">
        <v>34</v>
      </c>
      <c r="L41996">
        <f>IF(startup_success_dataset[[#This Row],[outcome]]="Failure",0,1)</f>
        <v>1</v>
      </c>
    </row>
    <row r="41997" spans="1:12" x14ac:dyDescent="0.3">
      <c r="A41997">
        <v>2</v>
      </c>
      <c r="B41997">
        <v>2</v>
      </c>
      <c r="C41997">
        <v>110</v>
      </c>
      <c r="D41997" t="s">
        <v>126014</v>
      </c>
      <c r="E41997">
        <v>135849</v>
      </c>
      <c r="F41997" t="s">
        <v>126015</v>
      </c>
      <c r="G41997" t="s">
        <v>126016</v>
      </c>
      <c r="H41997" t="s">
        <v>14</v>
      </c>
      <c r="I41997" t="s">
        <v>28</v>
      </c>
      <c r="J41997" t="s">
        <v>33</v>
      </c>
      <c r="K41997" t="s">
        <v>23</v>
      </c>
      <c r="L41997">
        <f>IF(startup_success_dataset[[#This Row],[outcome]]="Failure",0,1)</f>
        <v>0</v>
      </c>
    </row>
    <row r="41998" spans="1:12" x14ac:dyDescent="0.3">
      <c r="A41998">
        <v>1</v>
      </c>
      <c r="B41998">
        <v>20</v>
      </c>
      <c r="C41998">
        <v>155</v>
      </c>
      <c r="D41998" t="s">
        <v>126017</v>
      </c>
      <c r="E41998">
        <v>156292</v>
      </c>
      <c r="F41998" t="s">
        <v>126018</v>
      </c>
      <c r="G41998" t="s">
        <v>126019</v>
      </c>
      <c r="H41998" t="s">
        <v>14</v>
      </c>
      <c r="I41998" t="s">
        <v>28</v>
      </c>
      <c r="J41998" t="s">
        <v>22</v>
      </c>
      <c r="K41998" t="s">
        <v>23</v>
      </c>
      <c r="L41998">
        <f>IF(startup_success_dataset[[#This Row],[outcome]]="Failure",0,1)</f>
        <v>0</v>
      </c>
    </row>
    <row r="41999" spans="1:12" x14ac:dyDescent="0.3">
      <c r="A41999">
        <v>1</v>
      </c>
      <c r="B41999">
        <v>16</v>
      </c>
      <c r="C41999">
        <v>61</v>
      </c>
      <c r="D41999" t="s">
        <v>126020</v>
      </c>
      <c r="E41999">
        <v>397587</v>
      </c>
      <c r="F41999" t="s">
        <v>126021</v>
      </c>
      <c r="G41999" t="s">
        <v>126022</v>
      </c>
      <c r="H41999" t="s">
        <v>14</v>
      </c>
      <c r="I41999" t="s">
        <v>32</v>
      </c>
      <c r="J41999" t="s">
        <v>16</v>
      </c>
      <c r="K41999" t="s">
        <v>34</v>
      </c>
      <c r="L41999">
        <f>IF(startup_success_dataset[[#This Row],[outcome]]="Failure",0,1)</f>
        <v>1</v>
      </c>
    </row>
    <row r="42000" spans="1:12" x14ac:dyDescent="0.3">
      <c r="A42000">
        <v>2</v>
      </c>
      <c r="B42000">
        <v>7</v>
      </c>
      <c r="C42000">
        <v>173</v>
      </c>
      <c r="D42000" t="s">
        <v>126023</v>
      </c>
      <c r="E42000">
        <v>187750</v>
      </c>
      <c r="F42000" t="s">
        <v>126024</v>
      </c>
      <c r="G42000" t="s">
        <v>126025</v>
      </c>
      <c r="H42000" t="s">
        <v>45</v>
      </c>
      <c r="I42000" t="s">
        <v>32</v>
      </c>
      <c r="J42000" t="s">
        <v>33</v>
      </c>
      <c r="K42000" t="s">
        <v>23</v>
      </c>
      <c r="L42000">
        <f>IF(startup_success_dataset[[#This Row],[outcome]]="Failure",0,1)</f>
        <v>0</v>
      </c>
    </row>
    <row r="42001" spans="1:12" x14ac:dyDescent="0.3">
      <c r="A42001">
        <v>3</v>
      </c>
      <c r="B42001">
        <v>12</v>
      </c>
      <c r="C42001">
        <v>197</v>
      </c>
      <c r="D42001" t="s">
        <v>126026</v>
      </c>
      <c r="E42001">
        <v>289976</v>
      </c>
      <c r="F42001" t="s">
        <v>126027</v>
      </c>
      <c r="G42001" t="s">
        <v>126028</v>
      </c>
      <c r="H42001" t="s">
        <v>41</v>
      </c>
      <c r="I42001" t="s">
        <v>15</v>
      </c>
      <c r="J42001" t="s">
        <v>33</v>
      </c>
      <c r="K42001" t="s">
        <v>34</v>
      </c>
      <c r="L42001">
        <f>IF(startup_success_dataset[[#This Row],[outcome]]="Failure",0,1)</f>
        <v>1</v>
      </c>
    </row>
    <row r="42002" spans="1:12" x14ac:dyDescent="0.3">
      <c r="A42002">
        <v>3</v>
      </c>
      <c r="B42002">
        <v>2</v>
      </c>
      <c r="C42002">
        <v>259</v>
      </c>
      <c r="D42002" t="s">
        <v>126029</v>
      </c>
      <c r="E42002">
        <v>82965</v>
      </c>
      <c r="F42002" t="s">
        <v>126030</v>
      </c>
      <c r="G42002" t="s">
        <v>126031</v>
      </c>
      <c r="H42002" t="s">
        <v>27</v>
      </c>
      <c r="I42002" t="s">
        <v>21</v>
      </c>
      <c r="J42002" t="s">
        <v>16</v>
      </c>
      <c r="K42002" t="s">
        <v>23</v>
      </c>
      <c r="L42002">
        <f>IF(startup_success_dataset[[#This Row],[outcome]]="Failure",0,1)</f>
        <v>0</v>
      </c>
    </row>
    <row r="42003" spans="1:12" x14ac:dyDescent="0.3">
      <c r="A42003">
        <v>1</v>
      </c>
      <c r="B42003">
        <v>21</v>
      </c>
      <c r="C42003">
        <v>133</v>
      </c>
      <c r="D42003" t="s">
        <v>126032</v>
      </c>
      <c r="E42003">
        <v>266635</v>
      </c>
      <c r="F42003" t="s">
        <v>126033</v>
      </c>
      <c r="G42003" t="s">
        <v>126034</v>
      </c>
      <c r="H42003" t="s">
        <v>41</v>
      </c>
      <c r="I42003" t="s">
        <v>32</v>
      </c>
      <c r="J42003" t="s">
        <v>22</v>
      </c>
      <c r="K42003" t="s">
        <v>23</v>
      </c>
      <c r="L42003">
        <f>IF(startup_success_dataset[[#This Row],[outcome]]="Failure",0,1)</f>
        <v>0</v>
      </c>
    </row>
    <row r="42004" spans="1:12" x14ac:dyDescent="0.3">
      <c r="A42004">
        <v>4</v>
      </c>
      <c r="B42004">
        <v>16</v>
      </c>
      <c r="C42004">
        <v>175</v>
      </c>
      <c r="D42004" t="s">
        <v>126035</v>
      </c>
      <c r="E42004">
        <v>124644</v>
      </c>
      <c r="F42004" t="s">
        <v>126036</v>
      </c>
      <c r="G42004" t="s">
        <v>126037</v>
      </c>
      <c r="H42004" t="s">
        <v>14</v>
      </c>
      <c r="I42004" t="s">
        <v>15</v>
      </c>
      <c r="J42004" t="s">
        <v>16</v>
      </c>
      <c r="K42004" t="s">
        <v>34</v>
      </c>
      <c r="L42004">
        <f>IF(startup_success_dataset[[#This Row],[outcome]]="Failure",0,1)</f>
        <v>1</v>
      </c>
    </row>
    <row r="42005" spans="1:12" x14ac:dyDescent="0.3">
      <c r="A42005">
        <v>1</v>
      </c>
      <c r="B42005">
        <v>6</v>
      </c>
      <c r="C42005">
        <v>261</v>
      </c>
      <c r="D42005" t="s">
        <v>126038</v>
      </c>
      <c r="E42005">
        <v>331350</v>
      </c>
      <c r="F42005" t="s">
        <v>126039</v>
      </c>
      <c r="G42005" t="s">
        <v>126040</v>
      </c>
      <c r="H42005" t="s">
        <v>45</v>
      </c>
      <c r="I42005" t="s">
        <v>32</v>
      </c>
      <c r="J42005" t="s">
        <v>33</v>
      </c>
      <c r="K42005" t="s">
        <v>23</v>
      </c>
      <c r="L42005">
        <f>IF(startup_success_dataset[[#This Row],[outcome]]="Failure",0,1)</f>
        <v>0</v>
      </c>
    </row>
    <row r="42006" spans="1:12" x14ac:dyDescent="0.3">
      <c r="A42006">
        <v>3</v>
      </c>
      <c r="B42006">
        <v>23</v>
      </c>
      <c r="C42006">
        <v>182</v>
      </c>
      <c r="D42006" t="s">
        <v>126041</v>
      </c>
      <c r="E42006">
        <v>175512</v>
      </c>
      <c r="F42006" t="s">
        <v>126042</v>
      </c>
      <c r="G42006" t="s">
        <v>126043</v>
      </c>
      <c r="H42006" t="s">
        <v>27</v>
      </c>
      <c r="I42006" t="s">
        <v>32</v>
      </c>
      <c r="J42006" t="s">
        <v>16</v>
      </c>
      <c r="K42006" t="s">
        <v>34</v>
      </c>
      <c r="L42006">
        <f>IF(startup_success_dataset[[#This Row],[outcome]]="Failure",0,1)</f>
        <v>1</v>
      </c>
    </row>
    <row r="42007" spans="1:12" x14ac:dyDescent="0.3">
      <c r="A42007">
        <v>2</v>
      </c>
      <c r="B42007">
        <v>4</v>
      </c>
      <c r="C42007">
        <v>3</v>
      </c>
      <c r="D42007" t="s">
        <v>126044</v>
      </c>
      <c r="E42007">
        <v>322836</v>
      </c>
      <c r="F42007" t="s">
        <v>126045</v>
      </c>
      <c r="G42007" t="s">
        <v>126046</v>
      </c>
      <c r="H42007" t="s">
        <v>41</v>
      </c>
      <c r="I42007" t="s">
        <v>88</v>
      </c>
      <c r="J42007" t="s">
        <v>33</v>
      </c>
      <c r="K42007" t="s">
        <v>23</v>
      </c>
      <c r="L42007">
        <f>IF(startup_success_dataset[[#This Row],[outcome]]="Failure",0,1)</f>
        <v>0</v>
      </c>
    </row>
    <row r="42008" spans="1:12" x14ac:dyDescent="0.3">
      <c r="A42008">
        <v>0</v>
      </c>
      <c r="B42008">
        <v>7</v>
      </c>
      <c r="C42008">
        <v>169</v>
      </c>
      <c r="D42008" t="s">
        <v>126047</v>
      </c>
      <c r="E42008">
        <v>180030</v>
      </c>
      <c r="F42008" t="s">
        <v>126048</v>
      </c>
      <c r="G42008" t="s">
        <v>126049</v>
      </c>
      <c r="H42008" t="s">
        <v>27</v>
      </c>
      <c r="I42008" t="s">
        <v>53</v>
      </c>
      <c r="J42008" t="s">
        <v>16</v>
      </c>
      <c r="K42008" t="s">
        <v>23</v>
      </c>
      <c r="L42008">
        <f>IF(startup_success_dataset[[#This Row],[outcome]]="Failure",0,1)</f>
        <v>0</v>
      </c>
    </row>
    <row r="42009" spans="1:12" x14ac:dyDescent="0.3">
      <c r="A42009">
        <v>0</v>
      </c>
      <c r="B42009">
        <v>23</v>
      </c>
      <c r="C42009">
        <v>88</v>
      </c>
      <c r="D42009" t="s">
        <v>126050</v>
      </c>
      <c r="E42009">
        <v>329408</v>
      </c>
      <c r="F42009" t="s">
        <v>126051</v>
      </c>
      <c r="G42009" t="s">
        <v>126052</v>
      </c>
      <c r="H42009" t="s">
        <v>27</v>
      </c>
      <c r="I42009" t="s">
        <v>28</v>
      </c>
      <c r="J42009" t="s">
        <v>22</v>
      </c>
      <c r="K42009" t="s">
        <v>23</v>
      </c>
      <c r="L42009">
        <f>IF(startup_success_dataset[[#This Row],[outcome]]="Failure",0,1)</f>
        <v>0</v>
      </c>
    </row>
    <row r="42010" spans="1:12" x14ac:dyDescent="0.3">
      <c r="A42010">
        <v>3</v>
      </c>
      <c r="B42010">
        <v>16</v>
      </c>
      <c r="C42010">
        <v>279</v>
      </c>
      <c r="D42010" t="s">
        <v>126053</v>
      </c>
      <c r="E42010">
        <v>352446</v>
      </c>
      <c r="F42010" t="s">
        <v>126054</v>
      </c>
      <c r="G42010" t="s">
        <v>126055</v>
      </c>
      <c r="H42010" t="s">
        <v>41</v>
      </c>
      <c r="I42010" t="s">
        <v>53</v>
      </c>
      <c r="J42010" t="s">
        <v>22</v>
      </c>
      <c r="K42010" t="s">
        <v>34</v>
      </c>
      <c r="L42010">
        <f>IF(startup_success_dataset[[#This Row],[outcome]]="Failure",0,1)</f>
        <v>1</v>
      </c>
    </row>
    <row r="42011" spans="1:12" x14ac:dyDescent="0.3">
      <c r="A42011">
        <v>1</v>
      </c>
      <c r="B42011">
        <v>8</v>
      </c>
      <c r="C42011">
        <v>95</v>
      </c>
      <c r="D42011" t="s">
        <v>126056</v>
      </c>
      <c r="E42011">
        <v>258888</v>
      </c>
      <c r="F42011" t="s">
        <v>126057</v>
      </c>
      <c r="G42011" t="s">
        <v>126058</v>
      </c>
      <c r="H42011" t="s">
        <v>14</v>
      </c>
      <c r="I42011" t="s">
        <v>49</v>
      </c>
      <c r="J42011" t="s">
        <v>22</v>
      </c>
      <c r="K42011" t="s">
        <v>23</v>
      </c>
      <c r="L42011">
        <f>IF(startup_success_dataset[[#This Row],[outcome]]="Failure",0,1)</f>
        <v>0</v>
      </c>
    </row>
    <row r="42012" spans="1:12" x14ac:dyDescent="0.3">
      <c r="A42012">
        <v>0</v>
      </c>
      <c r="B42012">
        <v>23</v>
      </c>
      <c r="C42012">
        <v>163</v>
      </c>
      <c r="D42012" t="s">
        <v>126059</v>
      </c>
      <c r="E42012">
        <v>82389</v>
      </c>
      <c r="F42012" t="s">
        <v>126060</v>
      </c>
      <c r="G42012" t="s">
        <v>126061</v>
      </c>
      <c r="H42012" t="s">
        <v>14</v>
      </c>
      <c r="I42012" t="s">
        <v>32</v>
      </c>
      <c r="J42012" t="s">
        <v>33</v>
      </c>
      <c r="K42012" t="s">
        <v>23</v>
      </c>
      <c r="L42012">
        <f>IF(startup_success_dataset[[#This Row],[outcome]]="Failure",0,1)</f>
        <v>0</v>
      </c>
    </row>
    <row r="42013" spans="1:12" x14ac:dyDescent="0.3">
      <c r="A42013">
        <v>2</v>
      </c>
      <c r="B42013">
        <v>19</v>
      </c>
      <c r="C42013">
        <v>97</v>
      </c>
      <c r="D42013" t="s">
        <v>126062</v>
      </c>
      <c r="E42013">
        <v>510385</v>
      </c>
      <c r="F42013" t="s">
        <v>126063</v>
      </c>
      <c r="G42013" t="s">
        <v>126064</v>
      </c>
      <c r="H42013" t="s">
        <v>14</v>
      </c>
      <c r="I42013" t="s">
        <v>28</v>
      </c>
      <c r="J42013" t="s">
        <v>16</v>
      </c>
      <c r="K42013" t="s">
        <v>17</v>
      </c>
      <c r="L42013">
        <f>IF(startup_success_dataset[[#This Row],[outcome]]="Failure",0,1)</f>
        <v>1</v>
      </c>
    </row>
    <row r="42014" spans="1:12" x14ac:dyDescent="0.3">
      <c r="A42014">
        <v>4</v>
      </c>
      <c r="B42014">
        <v>23</v>
      </c>
      <c r="C42014">
        <v>98</v>
      </c>
      <c r="D42014" t="s">
        <v>126065</v>
      </c>
      <c r="E42014">
        <v>258406</v>
      </c>
      <c r="F42014" t="s">
        <v>126066</v>
      </c>
      <c r="G42014" t="s">
        <v>126067</v>
      </c>
      <c r="H42014" t="s">
        <v>14</v>
      </c>
      <c r="I42014" t="s">
        <v>28</v>
      </c>
      <c r="J42014" t="s">
        <v>16</v>
      </c>
      <c r="K42014" t="s">
        <v>34</v>
      </c>
      <c r="L42014">
        <f>IF(startup_success_dataset[[#This Row],[outcome]]="Failure",0,1)</f>
        <v>1</v>
      </c>
    </row>
    <row r="42015" spans="1:12" x14ac:dyDescent="0.3">
      <c r="A42015">
        <v>0</v>
      </c>
      <c r="B42015">
        <v>19</v>
      </c>
      <c r="C42015">
        <v>236</v>
      </c>
      <c r="D42015" t="s">
        <v>126068</v>
      </c>
      <c r="E42015">
        <v>83488</v>
      </c>
      <c r="F42015" t="s">
        <v>126069</v>
      </c>
      <c r="G42015" t="s">
        <v>126070</v>
      </c>
      <c r="H42015" t="s">
        <v>14</v>
      </c>
      <c r="I42015" t="s">
        <v>88</v>
      </c>
      <c r="J42015" t="s">
        <v>33</v>
      </c>
      <c r="K42015" t="s">
        <v>23</v>
      </c>
      <c r="L42015">
        <f>IF(startup_success_dataset[[#This Row],[outcome]]="Failure",0,1)</f>
        <v>0</v>
      </c>
    </row>
    <row r="42016" spans="1:12" x14ac:dyDescent="0.3">
      <c r="A42016">
        <v>1</v>
      </c>
      <c r="B42016">
        <v>18</v>
      </c>
      <c r="C42016">
        <v>114</v>
      </c>
      <c r="D42016" t="s">
        <v>126071</v>
      </c>
      <c r="E42016">
        <v>420048</v>
      </c>
      <c r="F42016" t="s">
        <v>126072</v>
      </c>
      <c r="G42016" t="s">
        <v>126073</v>
      </c>
      <c r="H42016" t="s">
        <v>27</v>
      </c>
      <c r="I42016" t="s">
        <v>15</v>
      </c>
      <c r="J42016" t="s">
        <v>33</v>
      </c>
      <c r="K42016" t="s">
        <v>34</v>
      </c>
      <c r="L42016">
        <f>IF(startup_success_dataset[[#This Row],[outcome]]="Failure",0,1)</f>
        <v>1</v>
      </c>
    </row>
    <row r="42017" spans="1:12" x14ac:dyDescent="0.3">
      <c r="A42017">
        <v>1</v>
      </c>
      <c r="B42017">
        <v>23</v>
      </c>
      <c r="C42017">
        <v>127</v>
      </c>
      <c r="D42017" t="s">
        <v>126074</v>
      </c>
      <c r="E42017">
        <v>232391</v>
      </c>
      <c r="F42017" t="s">
        <v>126075</v>
      </c>
      <c r="G42017" t="s">
        <v>126076</v>
      </c>
      <c r="H42017" t="s">
        <v>14</v>
      </c>
      <c r="I42017" t="s">
        <v>15</v>
      </c>
      <c r="J42017" t="s">
        <v>66</v>
      </c>
      <c r="K42017" t="s">
        <v>34</v>
      </c>
      <c r="L42017">
        <f>IF(startup_success_dataset[[#This Row],[outcome]]="Failure",0,1)</f>
        <v>1</v>
      </c>
    </row>
    <row r="42018" spans="1:12" x14ac:dyDescent="0.3">
      <c r="A42018">
        <v>1</v>
      </c>
      <c r="B42018">
        <v>9</v>
      </c>
      <c r="C42018">
        <v>217</v>
      </c>
      <c r="D42018" t="s">
        <v>126077</v>
      </c>
      <c r="E42018">
        <v>63458</v>
      </c>
      <c r="F42018" t="s">
        <v>126078</v>
      </c>
      <c r="G42018" t="s">
        <v>126079</v>
      </c>
      <c r="H42018" t="s">
        <v>41</v>
      </c>
      <c r="I42018" t="s">
        <v>21</v>
      </c>
      <c r="J42018" t="s">
        <v>22</v>
      </c>
      <c r="K42018" t="s">
        <v>23</v>
      </c>
      <c r="L42018">
        <f>IF(startup_success_dataset[[#This Row],[outcome]]="Failure",0,1)</f>
        <v>0</v>
      </c>
    </row>
    <row r="42019" spans="1:12" x14ac:dyDescent="0.3">
      <c r="A42019">
        <v>3</v>
      </c>
      <c r="B42019">
        <v>3</v>
      </c>
      <c r="C42019">
        <v>212</v>
      </c>
      <c r="D42019" t="s">
        <v>126080</v>
      </c>
      <c r="E42019">
        <v>382045</v>
      </c>
      <c r="F42019" t="s">
        <v>126081</v>
      </c>
      <c r="G42019" t="s">
        <v>126082</v>
      </c>
      <c r="H42019" t="s">
        <v>45</v>
      </c>
      <c r="I42019" t="s">
        <v>88</v>
      </c>
      <c r="J42019" t="s">
        <v>33</v>
      </c>
      <c r="K42019" t="s">
        <v>23</v>
      </c>
      <c r="L42019">
        <f>IF(startup_success_dataset[[#This Row],[outcome]]="Failure",0,1)</f>
        <v>0</v>
      </c>
    </row>
    <row r="42020" spans="1:12" x14ac:dyDescent="0.3">
      <c r="A42020">
        <v>2</v>
      </c>
      <c r="B42020">
        <v>17</v>
      </c>
      <c r="C42020">
        <v>191</v>
      </c>
      <c r="D42020" t="s">
        <v>126083</v>
      </c>
      <c r="E42020">
        <v>581386</v>
      </c>
      <c r="F42020" t="s">
        <v>126084</v>
      </c>
      <c r="G42020" t="s">
        <v>126085</v>
      </c>
      <c r="H42020" t="s">
        <v>27</v>
      </c>
      <c r="I42020" t="s">
        <v>49</v>
      </c>
      <c r="J42020" t="s">
        <v>66</v>
      </c>
      <c r="K42020" t="s">
        <v>34</v>
      </c>
      <c r="L42020">
        <f>IF(startup_success_dataset[[#This Row],[outcome]]="Failure",0,1)</f>
        <v>1</v>
      </c>
    </row>
    <row r="42021" spans="1:12" x14ac:dyDescent="0.3">
      <c r="A42021">
        <v>4</v>
      </c>
      <c r="B42021">
        <v>18</v>
      </c>
      <c r="C42021">
        <v>266</v>
      </c>
      <c r="D42021" t="s">
        <v>126086</v>
      </c>
      <c r="E42021">
        <v>58416</v>
      </c>
      <c r="F42021" t="s">
        <v>126087</v>
      </c>
      <c r="G42021" t="s">
        <v>126088</v>
      </c>
      <c r="H42021" t="s">
        <v>41</v>
      </c>
      <c r="I42021" t="s">
        <v>15</v>
      </c>
      <c r="J42021" t="s">
        <v>22</v>
      </c>
      <c r="K42021" t="s">
        <v>23</v>
      </c>
      <c r="L42021">
        <f>IF(startup_success_dataset[[#This Row],[outcome]]="Failure",0,1)</f>
        <v>0</v>
      </c>
    </row>
    <row r="42022" spans="1:12" x14ac:dyDescent="0.3">
      <c r="A42022">
        <v>1</v>
      </c>
      <c r="B42022">
        <v>12</v>
      </c>
      <c r="C42022">
        <v>163</v>
      </c>
      <c r="D42022" t="s">
        <v>126089</v>
      </c>
      <c r="E42022">
        <v>408653</v>
      </c>
      <c r="F42022" t="s">
        <v>126090</v>
      </c>
      <c r="G42022" t="s">
        <v>126091</v>
      </c>
      <c r="H42022" t="s">
        <v>45</v>
      </c>
      <c r="I42022" t="s">
        <v>53</v>
      </c>
      <c r="J42022" t="s">
        <v>22</v>
      </c>
      <c r="K42022" t="s">
        <v>23</v>
      </c>
      <c r="L42022">
        <f>IF(startup_success_dataset[[#This Row],[outcome]]="Failure",0,1)</f>
        <v>0</v>
      </c>
    </row>
    <row r="42023" spans="1:12" x14ac:dyDescent="0.3">
      <c r="A42023">
        <v>1</v>
      </c>
      <c r="B42023">
        <v>15</v>
      </c>
      <c r="C42023">
        <v>297</v>
      </c>
      <c r="D42023" t="s">
        <v>126092</v>
      </c>
      <c r="E42023">
        <v>261461</v>
      </c>
      <c r="F42023" t="s">
        <v>126093</v>
      </c>
      <c r="G42023" t="s">
        <v>126094</v>
      </c>
      <c r="H42023" t="s">
        <v>27</v>
      </c>
      <c r="I42023" t="s">
        <v>15</v>
      </c>
      <c r="J42023" t="s">
        <v>66</v>
      </c>
      <c r="K42023" t="s">
        <v>23</v>
      </c>
      <c r="L42023">
        <f>IF(startup_success_dataset[[#This Row],[outcome]]="Failure",0,1)</f>
        <v>0</v>
      </c>
    </row>
    <row r="42024" spans="1:12" x14ac:dyDescent="0.3">
      <c r="A42024">
        <v>1</v>
      </c>
      <c r="B42024">
        <v>0</v>
      </c>
      <c r="C42024">
        <v>112</v>
      </c>
      <c r="D42024" t="s">
        <v>126095</v>
      </c>
      <c r="E42024">
        <v>322635</v>
      </c>
      <c r="F42024" t="s">
        <v>126096</v>
      </c>
      <c r="G42024" t="s">
        <v>126097</v>
      </c>
      <c r="H42024" t="s">
        <v>27</v>
      </c>
      <c r="I42024" t="s">
        <v>28</v>
      </c>
      <c r="J42024" t="s">
        <v>16</v>
      </c>
      <c r="K42024" t="s">
        <v>34</v>
      </c>
      <c r="L42024">
        <f>IF(startup_success_dataset[[#This Row],[outcome]]="Failure",0,1)</f>
        <v>1</v>
      </c>
    </row>
    <row r="42025" spans="1:12" x14ac:dyDescent="0.3">
      <c r="A42025">
        <v>2</v>
      </c>
      <c r="B42025">
        <v>0</v>
      </c>
      <c r="C42025">
        <v>183</v>
      </c>
      <c r="D42025" t="s">
        <v>126098</v>
      </c>
      <c r="E42025">
        <v>227578</v>
      </c>
      <c r="F42025" t="s">
        <v>126099</v>
      </c>
      <c r="G42025" t="s">
        <v>126100</v>
      </c>
      <c r="H42025" t="s">
        <v>41</v>
      </c>
      <c r="I42025" t="s">
        <v>28</v>
      </c>
      <c r="J42025" t="s">
        <v>16</v>
      </c>
      <c r="K42025" t="s">
        <v>23</v>
      </c>
      <c r="L42025">
        <f>IF(startup_success_dataset[[#This Row],[outcome]]="Failure",0,1)</f>
        <v>0</v>
      </c>
    </row>
    <row r="42026" spans="1:12" x14ac:dyDescent="0.3">
      <c r="A42026">
        <v>3</v>
      </c>
      <c r="B42026">
        <v>23</v>
      </c>
      <c r="C42026">
        <v>86</v>
      </c>
      <c r="D42026" t="s">
        <v>126101</v>
      </c>
      <c r="E42026">
        <v>262671</v>
      </c>
      <c r="F42026" t="s">
        <v>126102</v>
      </c>
      <c r="G42026" t="s">
        <v>126103</v>
      </c>
      <c r="H42026" t="s">
        <v>14</v>
      </c>
      <c r="I42026" t="s">
        <v>49</v>
      </c>
      <c r="J42026" t="s">
        <v>66</v>
      </c>
      <c r="K42026" t="s">
        <v>34</v>
      </c>
      <c r="L42026">
        <f>IF(startup_success_dataset[[#This Row],[outcome]]="Failure",0,1)</f>
        <v>1</v>
      </c>
    </row>
    <row r="42027" spans="1:12" x14ac:dyDescent="0.3">
      <c r="A42027">
        <v>1</v>
      </c>
      <c r="B42027">
        <v>2</v>
      </c>
      <c r="C42027">
        <v>48</v>
      </c>
      <c r="D42027" t="s">
        <v>126104</v>
      </c>
      <c r="E42027">
        <v>660603</v>
      </c>
      <c r="F42027" t="s">
        <v>126105</v>
      </c>
      <c r="G42027" t="s">
        <v>126106</v>
      </c>
      <c r="H42027" t="s">
        <v>14</v>
      </c>
      <c r="I42027" t="s">
        <v>21</v>
      </c>
      <c r="J42027" t="s">
        <v>33</v>
      </c>
      <c r="K42027" t="s">
        <v>23</v>
      </c>
      <c r="L42027">
        <f>IF(startup_success_dataset[[#This Row],[outcome]]="Failure",0,1)</f>
        <v>0</v>
      </c>
    </row>
    <row r="42028" spans="1:12" x14ac:dyDescent="0.3">
      <c r="A42028">
        <v>3</v>
      </c>
      <c r="B42028">
        <v>8</v>
      </c>
      <c r="C42028">
        <v>63</v>
      </c>
      <c r="D42028" t="s">
        <v>126107</v>
      </c>
      <c r="E42028">
        <v>267394</v>
      </c>
      <c r="F42028" t="s">
        <v>126108</v>
      </c>
      <c r="G42028" t="s">
        <v>126109</v>
      </c>
      <c r="H42028" t="s">
        <v>41</v>
      </c>
      <c r="I42028" t="s">
        <v>88</v>
      </c>
      <c r="J42028" t="s">
        <v>33</v>
      </c>
      <c r="K42028" t="s">
        <v>34</v>
      </c>
      <c r="L42028">
        <f>IF(startup_success_dataset[[#This Row],[outcome]]="Failure",0,1)</f>
        <v>1</v>
      </c>
    </row>
    <row r="42029" spans="1:12" x14ac:dyDescent="0.3">
      <c r="A42029">
        <v>1</v>
      </c>
      <c r="B42029">
        <v>0</v>
      </c>
      <c r="C42029">
        <v>168</v>
      </c>
      <c r="D42029" t="s">
        <v>126110</v>
      </c>
      <c r="E42029">
        <v>154719</v>
      </c>
      <c r="F42029" t="s">
        <v>126111</v>
      </c>
      <c r="G42029" t="s">
        <v>126112</v>
      </c>
      <c r="H42029" t="s">
        <v>14</v>
      </c>
      <c r="I42029" t="s">
        <v>21</v>
      </c>
      <c r="J42029" t="s">
        <v>22</v>
      </c>
      <c r="K42029" t="s">
        <v>23</v>
      </c>
      <c r="L42029">
        <f>IF(startup_success_dataset[[#This Row],[outcome]]="Failure",0,1)</f>
        <v>0</v>
      </c>
    </row>
    <row r="42030" spans="1:12" x14ac:dyDescent="0.3">
      <c r="A42030">
        <v>3</v>
      </c>
      <c r="B42030">
        <v>4</v>
      </c>
      <c r="C42030">
        <v>197</v>
      </c>
      <c r="D42030" t="s">
        <v>126113</v>
      </c>
      <c r="E42030">
        <v>143081</v>
      </c>
      <c r="F42030" t="s">
        <v>126114</v>
      </c>
      <c r="G42030" t="s">
        <v>126115</v>
      </c>
      <c r="H42030" t="s">
        <v>41</v>
      </c>
      <c r="I42030" t="s">
        <v>32</v>
      </c>
      <c r="J42030" t="s">
        <v>66</v>
      </c>
      <c r="K42030" t="s">
        <v>23</v>
      </c>
      <c r="L42030">
        <f>IF(startup_success_dataset[[#This Row],[outcome]]="Failure",0,1)</f>
        <v>0</v>
      </c>
    </row>
    <row r="42031" spans="1:12" x14ac:dyDescent="0.3">
      <c r="A42031">
        <v>1</v>
      </c>
      <c r="B42031">
        <v>0</v>
      </c>
      <c r="C42031">
        <v>253</v>
      </c>
      <c r="D42031" t="s">
        <v>126116</v>
      </c>
      <c r="E42031">
        <v>351415</v>
      </c>
      <c r="F42031" t="s">
        <v>126117</v>
      </c>
      <c r="G42031" t="s">
        <v>126118</v>
      </c>
      <c r="H42031" t="s">
        <v>14</v>
      </c>
      <c r="I42031" t="s">
        <v>88</v>
      </c>
      <c r="J42031" t="s">
        <v>16</v>
      </c>
      <c r="K42031" t="s">
        <v>34</v>
      </c>
      <c r="L42031">
        <f>IF(startup_success_dataset[[#This Row],[outcome]]="Failure",0,1)</f>
        <v>1</v>
      </c>
    </row>
    <row r="42032" spans="1:12" x14ac:dyDescent="0.3">
      <c r="A42032">
        <v>3</v>
      </c>
      <c r="B42032">
        <v>22</v>
      </c>
      <c r="C42032">
        <v>2</v>
      </c>
      <c r="D42032" t="s">
        <v>126119</v>
      </c>
      <c r="E42032">
        <v>132030</v>
      </c>
      <c r="F42032" t="s">
        <v>126120</v>
      </c>
      <c r="G42032" t="s">
        <v>126121</v>
      </c>
      <c r="H42032" t="s">
        <v>14</v>
      </c>
      <c r="I42032" t="s">
        <v>21</v>
      </c>
      <c r="J42032" t="s">
        <v>22</v>
      </c>
      <c r="K42032" t="s">
        <v>34</v>
      </c>
      <c r="L42032">
        <f>IF(startup_success_dataset[[#This Row],[outcome]]="Failure",0,1)</f>
        <v>1</v>
      </c>
    </row>
    <row r="42033" spans="1:12" x14ac:dyDescent="0.3">
      <c r="A42033">
        <v>3</v>
      </c>
      <c r="B42033">
        <v>20</v>
      </c>
      <c r="C42033">
        <v>84</v>
      </c>
      <c r="D42033" t="s">
        <v>126122</v>
      </c>
      <c r="E42033">
        <v>230195</v>
      </c>
      <c r="F42033" t="s">
        <v>126123</v>
      </c>
      <c r="G42033" t="s">
        <v>126124</v>
      </c>
      <c r="H42033" t="s">
        <v>27</v>
      </c>
      <c r="I42033" t="s">
        <v>21</v>
      </c>
      <c r="J42033" t="s">
        <v>33</v>
      </c>
      <c r="K42033" t="s">
        <v>23</v>
      </c>
      <c r="L42033">
        <f>IF(startup_success_dataset[[#This Row],[outcome]]="Failure",0,1)</f>
        <v>0</v>
      </c>
    </row>
    <row r="42034" spans="1:12" x14ac:dyDescent="0.3">
      <c r="A42034">
        <v>3</v>
      </c>
      <c r="B42034">
        <v>20</v>
      </c>
      <c r="C42034">
        <v>204</v>
      </c>
      <c r="D42034" t="s">
        <v>126125</v>
      </c>
      <c r="E42034">
        <v>432366</v>
      </c>
      <c r="F42034" t="s">
        <v>126126</v>
      </c>
      <c r="G42034" t="s">
        <v>126127</v>
      </c>
      <c r="H42034" t="s">
        <v>45</v>
      </c>
      <c r="I42034" t="s">
        <v>49</v>
      </c>
      <c r="J42034" t="s">
        <v>16</v>
      </c>
      <c r="K42034" t="s">
        <v>34</v>
      </c>
      <c r="L42034">
        <f>IF(startup_success_dataset[[#This Row],[outcome]]="Failure",0,1)</f>
        <v>1</v>
      </c>
    </row>
    <row r="42035" spans="1:12" x14ac:dyDescent="0.3">
      <c r="A42035">
        <v>4</v>
      </c>
      <c r="B42035">
        <v>4</v>
      </c>
      <c r="C42035">
        <v>112</v>
      </c>
      <c r="D42035" t="s">
        <v>126128</v>
      </c>
      <c r="E42035">
        <v>154744</v>
      </c>
      <c r="F42035" t="s">
        <v>126129</v>
      </c>
      <c r="G42035" t="s">
        <v>126130</v>
      </c>
      <c r="H42035" t="s">
        <v>27</v>
      </c>
      <c r="I42035" t="s">
        <v>28</v>
      </c>
      <c r="J42035" t="s">
        <v>22</v>
      </c>
      <c r="K42035" t="s">
        <v>23</v>
      </c>
      <c r="L42035">
        <f>IF(startup_success_dataset[[#This Row],[outcome]]="Failure",0,1)</f>
        <v>0</v>
      </c>
    </row>
    <row r="42036" spans="1:12" x14ac:dyDescent="0.3">
      <c r="A42036">
        <v>4</v>
      </c>
      <c r="B42036">
        <v>14</v>
      </c>
      <c r="C42036">
        <v>157</v>
      </c>
      <c r="D42036" t="s">
        <v>126131</v>
      </c>
      <c r="E42036">
        <v>523902</v>
      </c>
      <c r="F42036" t="s">
        <v>126132</v>
      </c>
      <c r="G42036" t="s">
        <v>126133</v>
      </c>
      <c r="H42036" t="s">
        <v>27</v>
      </c>
      <c r="I42036" t="s">
        <v>21</v>
      </c>
      <c r="J42036" t="s">
        <v>16</v>
      </c>
      <c r="K42036" t="s">
        <v>34</v>
      </c>
      <c r="L42036">
        <f>IF(startup_success_dataset[[#This Row],[outcome]]="Failure",0,1)</f>
        <v>1</v>
      </c>
    </row>
    <row r="42037" spans="1:12" x14ac:dyDescent="0.3">
      <c r="A42037">
        <v>1</v>
      </c>
      <c r="B42037">
        <v>18</v>
      </c>
      <c r="C42037">
        <v>165</v>
      </c>
      <c r="D42037" t="s">
        <v>126134</v>
      </c>
      <c r="E42037">
        <v>430081</v>
      </c>
      <c r="F42037" t="s">
        <v>126135</v>
      </c>
      <c r="G42037" t="s">
        <v>126136</v>
      </c>
      <c r="H42037" t="s">
        <v>14</v>
      </c>
      <c r="I42037" t="s">
        <v>21</v>
      </c>
      <c r="J42037" t="s">
        <v>33</v>
      </c>
      <c r="K42037" t="s">
        <v>17</v>
      </c>
      <c r="L42037">
        <f>IF(startup_success_dataset[[#This Row],[outcome]]="Failure",0,1)</f>
        <v>1</v>
      </c>
    </row>
    <row r="42038" spans="1:12" x14ac:dyDescent="0.3">
      <c r="A42038">
        <v>1</v>
      </c>
      <c r="B42038">
        <v>0</v>
      </c>
      <c r="C42038">
        <v>264</v>
      </c>
      <c r="D42038" t="s">
        <v>126137</v>
      </c>
      <c r="E42038">
        <v>404189</v>
      </c>
      <c r="F42038" t="s">
        <v>126138</v>
      </c>
      <c r="G42038" t="s">
        <v>126139</v>
      </c>
      <c r="H42038" t="s">
        <v>14</v>
      </c>
      <c r="I42038" t="s">
        <v>15</v>
      </c>
      <c r="J42038" t="s">
        <v>22</v>
      </c>
      <c r="K42038" t="s">
        <v>34</v>
      </c>
      <c r="L42038">
        <f>IF(startup_success_dataset[[#This Row],[outcome]]="Failure",0,1)</f>
        <v>1</v>
      </c>
    </row>
    <row r="42039" spans="1:12" x14ac:dyDescent="0.3">
      <c r="A42039">
        <v>2</v>
      </c>
      <c r="B42039">
        <v>6</v>
      </c>
      <c r="C42039">
        <v>94</v>
      </c>
      <c r="D42039" t="s">
        <v>126140</v>
      </c>
      <c r="E42039">
        <v>215413</v>
      </c>
      <c r="F42039" t="s">
        <v>126141</v>
      </c>
      <c r="G42039" t="s">
        <v>126142</v>
      </c>
      <c r="H42039" t="s">
        <v>27</v>
      </c>
      <c r="I42039" t="s">
        <v>53</v>
      </c>
      <c r="J42039" t="s">
        <v>22</v>
      </c>
      <c r="K42039" t="s">
        <v>23</v>
      </c>
      <c r="L42039">
        <f>IF(startup_success_dataset[[#This Row],[outcome]]="Failure",0,1)</f>
        <v>0</v>
      </c>
    </row>
    <row r="42040" spans="1:12" x14ac:dyDescent="0.3">
      <c r="A42040">
        <v>2</v>
      </c>
      <c r="B42040">
        <v>22</v>
      </c>
      <c r="C42040">
        <v>24</v>
      </c>
      <c r="D42040" t="s">
        <v>126143</v>
      </c>
      <c r="E42040">
        <v>363448</v>
      </c>
      <c r="F42040" t="s">
        <v>126144</v>
      </c>
      <c r="G42040" t="s">
        <v>126145</v>
      </c>
      <c r="H42040" t="s">
        <v>27</v>
      </c>
      <c r="I42040" t="s">
        <v>32</v>
      </c>
      <c r="J42040" t="s">
        <v>22</v>
      </c>
      <c r="K42040" t="s">
        <v>23</v>
      </c>
      <c r="L42040">
        <f>IF(startup_success_dataset[[#This Row],[outcome]]="Failure",0,1)</f>
        <v>0</v>
      </c>
    </row>
    <row r="42041" spans="1:12" x14ac:dyDescent="0.3">
      <c r="A42041">
        <v>2</v>
      </c>
      <c r="B42041">
        <v>3</v>
      </c>
      <c r="C42041">
        <v>106</v>
      </c>
      <c r="D42041" t="s">
        <v>126146</v>
      </c>
      <c r="E42041">
        <v>330077</v>
      </c>
      <c r="F42041" t="s">
        <v>126147</v>
      </c>
      <c r="G42041" t="s">
        <v>126148</v>
      </c>
      <c r="H42041" t="s">
        <v>41</v>
      </c>
      <c r="I42041" t="s">
        <v>15</v>
      </c>
      <c r="J42041" t="s">
        <v>33</v>
      </c>
      <c r="K42041" t="s">
        <v>23</v>
      </c>
      <c r="L42041">
        <f>IF(startup_success_dataset[[#This Row],[outcome]]="Failure",0,1)</f>
        <v>0</v>
      </c>
    </row>
    <row r="42042" spans="1:12" x14ac:dyDescent="0.3">
      <c r="A42042">
        <v>3</v>
      </c>
      <c r="B42042">
        <v>22</v>
      </c>
      <c r="C42042">
        <v>297</v>
      </c>
      <c r="D42042" t="s">
        <v>126149</v>
      </c>
      <c r="E42042">
        <v>169590</v>
      </c>
      <c r="F42042" t="s">
        <v>126150</v>
      </c>
      <c r="G42042" t="s">
        <v>126151</v>
      </c>
      <c r="H42042" t="s">
        <v>14</v>
      </c>
      <c r="I42042" t="s">
        <v>21</v>
      </c>
      <c r="J42042" t="s">
        <v>22</v>
      </c>
      <c r="K42042" t="s">
        <v>34</v>
      </c>
      <c r="L42042">
        <f>IF(startup_success_dataset[[#This Row],[outcome]]="Failure",0,1)</f>
        <v>1</v>
      </c>
    </row>
    <row r="42043" spans="1:12" x14ac:dyDescent="0.3">
      <c r="A42043">
        <v>3</v>
      </c>
      <c r="B42043">
        <v>6</v>
      </c>
      <c r="C42043">
        <v>163</v>
      </c>
      <c r="D42043" t="s">
        <v>126152</v>
      </c>
      <c r="E42043">
        <v>262637</v>
      </c>
      <c r="F42043" t="s">
        <v>126153</v>
      </c>
      <c r="G42043" t="s">
        <v>126154</v>
      </c>
      <c r="H42043" t="s">
        <v>41</v>
      </c>
      <c r="I42043" t="s">
        <v>32</v>
      </c>
      <c r="J42043" t="s">
        <v>22</v>
      </c>
      <c r="K42043" t="s">
        <v>34</v>
      </c>
      <c r="L42043">
        <f>IF(startup_success_dataset[[#This Row],[outcome]]="Failure",0,1)</f>
        <v>1</v>
      </c>
    </row>
    <row r="42044" spans="1:12" x14ac:dyDescent="0.3">
      <c r="A42044">
        <v>1</v>
      </c>
      <c r="B42044">
        <v>24</v>
      </c>
      <c r="C42044">
        <v>180</v>
      </c>
      <c r="D42044" t="s">
        <v>126155</v>
      </c>
      <c r="E42044">
        <v>222633</v>
      </c>
      <c r="F42044" t="s">
        <v>126156</v>
      </c>
      <c r="G42044" t="s">
        <v>126157</v>
      </c>
      <c r="H42044" t="s">
        <v>14</v>
      </c>
      <c r="I42044" t="s">
        <v>32</v>
      </c>
      <c r="J42044" t="s">
        <v>66</v>
      </c>
      <c r="K42044" t="s">
        <v>34</v>
      </c>
      <c r="L42044">
        <f>IF(startup_success_dataset[[#This Row],[outcome]]="Failure",0,1)</f>
        <v>1</v>
      </c>
    </row>
    <row r="42045" spans="1:12" x14ac:dyDescent="0.3">
      <c r="A42045">
        <v>3</v>
      </c>
      <c r="B42045">
        <v>18</v>
      </c>
      <c r="C42045">
        <v>66</v>
      </c>
      <c r="D42045" t="s">
        <v>126158</v>
      </c>
      <c r="E42045">
        <v>210783</v>
      </c>
      <c r="F42045" t="s">
        <v>126159</v>
      </c>
      <c r="G42045" t="s">
        <v>126160</v>
      </c>
      <c r="H42045" t="s">
        <v>27</v>
      </c>
      <c r="I42045" t="s">
        <v>32</v>
      </c>
      <c r="J42045" t="s">
        <v>16</v>
      </c>
      <c r="K42045" t="s">
        <v>34</v>
      </c>
      <c r="L42045">
        <f>IF(startup_success_dataset[[#This Row],[outcome]]="Failure",0,1)</f>
        <v>1</v>
      </c>
    </row>
    <row r="42046" spans="1:12" x14ac:dyDescent="0.3">
      <c r="A42046">
        <v>7</v>
      </c>
      <c r="B42046">
        <v>20</v>
      </c>
      <c r="C42046">
        <v>27</v>
      </c>
      <c r="D42046" t="s">
        <v>126161</v>
      </c>
      <c r="E42046">
        <v>447644</v>
      </c>
      <c r="F42046" t="s">
        <v>126162</v>
      </c>
      <c r="G42046" t="s">
        <v>126163</v>
      </c>
      <c r="H42046" t="s">
        <v>41</v>
      </c>
      <c r="I42046" t="s">
        <v>21</v>
      </c>
      <c r="J42046" t="s">
        <v>66</v>
      </c>
      <c r="K42046" t="s">
        <v>17</v>
      </c>
      <c r="L42046">
        <f>IF(startup_success_dataset[[#This Row],[outcome]]="Failure",0,1)</f>
        <v>1</v>
      </c>
    </row>
    <row r="42047" spans="1:12" x14ac:dyDescent="0.3">
      <c r="A42047">
        <v>1</v>
      </c>
      <c r="B42047">
        <v>12</v>
      </c>
      <c r="C42047">
        <v>130</v>
      </c>
      <c r="D42047" t="s">
        <v>126164</v>
      </c>
      <c r="E42047">
        <v>166604</v>
      </c>
      <c r="F42047" t="s">
        <v>126165</v>
      </c>
      <c r="G42047" t="s">
        <v>126166</v>
      </c>
      <c r="H42047" t="s">
        <v>41</v>
      </c>
      <c r="I42047" t="s">
        <v>32</v>
      </c>
      <c r="J42047" t="s">
        <v>66</v>
      </c>
      <c r="K42047" t="s">
        <v>23</v>
      </c>
      <c r="L42047">
        <f>IF(startup_success_dataset[[#This Row],[outcome]]="Failure",0,1)</f>
        <v>0</v>
      </c>
    </row>
    <row r="42048" spans="1:12" x14ac:dyDescent="0.3">
      <c r="A42048">
        <v>1</v>
      </c>
      <c r="B42048">
        <v>8</v>
      </c>
      <c r="C42048">
        <v>221</v>
      </c>
      <c r="D42048" t="s">
        <v>126167</v>
      </c>
      <c r="E42048">
        <v>242565</v>
      </c>
      <c r="F42048" t="s">
        <v>126168</v>
      </c>
      <c r="G42048" t="s">
        <v>126169</v>
      </c>
      <c r="H42048" t="s">
        <v>27</v>
      </c>
      <c r="I42048" t="s">
        <v>15</v>
      </c>
      <c r="J42048" t="s">
        <v>16</v>
      </c>
      <c r="K42048" t="s">
        <v>23</v>
      </c>
      <c r="L42048">
        <f>IF(startup_success_dataset[[#This Row],[outcome]]="Failure",0,1)</f>
        <v>0</v>
      </c>
    </row>
    <row r="42049" spans="1:12" x14ac:dyDescent="0.3">
      <c r="A42049">
        <v>2</v>
      </c>
      <c r="B42049">
        <v>8</v>
      </c>
      <c r="C42049">
        <v>27</v>
      </c>
      <c r="D42049" t="s">
        <v>126170</v>
      </c>
      <c r="E42049">
        <v>450231</v>
      </c>
      <c r="F42049" t="s">
        <v>126171</v>
      </c>
      <c r="G42049" t="s">
        <v>126172</v>
      </c>
      <c r="H42049" t="s">
        <v>27</v>
      </c>
      <c r="I42049" t="s">
        <v>49</v>
      </c>
      <c r="J42049" t="s">
        <v>33</v>
      </c>
      <c r="K42049" t="s">
        <v>34</v>
      </c>
      <c r="L42049">
        <f>IF(startup_success_dataset[[#This Row],[outcome]]="Failure",0,1)</f>
        <v>1</v>
      </c>
    </row>
    <row r="42050" spans="1:12" x14ac:dyDescent="0.3">
      <c r="A42050">
        <v>2</v>
      </c>
      <c r="B42050">
        <v>9</v>
      </c>
      <c r="C42050">
        <v>268</v>
      </c>
      <c r="D42050" t="s">
        <v>126173</v>
      </c>
      <c r="E42050">
        <v>94131</v>
      </c>
      <c r="F42050" t="s">
        <v>126174</v>
      </c>
      <c r="G42050" t="s">
        <v>126175</v>
      </c>
      <c r="H42050" t="s">
        <v>41</v>
      </c>
      <c r="I42050" t="s">
        <v>15</v>
      </c>
      <c r="J42050" t="s">
        <v>66</v>
      </c>
      <c r="K42050" t="s">
        <v>23</v>
      </c>
      <c r="L42050">
        <f>IF(startup_success_dataset[[#This Row],[outcome]]="Failure",0,1)</f>
        <v>0</v>
      </c>
    </row>
    <row r="42051" spans="1:12" x14ac:dyDescent="0.3">
      <c r="A42051">
        <v>2</v>
      </c>
      <c r="B42051">
        <v>15</v>
      </c>
      <c r="C42051">
        <v>151</v>
      </c>
      <c r="D42051" t="s">
        <v>126176</v>
      </c>
      <c r="E42051">
        <v>284948</v>
      </c>
      <c r="F42051" t="s">
        <v>126177</v>
      </c>
      <c r="G42051" t="s">
        <v>126178</v>
      </c>
      <c r="H42051" t="s">
        <v>41</v>
      </c>
      <c r="I42051" t="s">
        <v>21</v>
      </c>
      <c r="J42051" t="s">
        <v>33</v>
      </c>
      <c r="K42051" t="s">
        <v>23</v>
      </c>
      <c r="L42051">
        <f>IF(startup_success_dataset[[#This Row],[outcome]]="Failure",0,1)</f>
        <v>0</v>
      </c>
    </row>
    <row r="42052" spans="1:12" x14ac:dyDescent="0.3">
      <c r="A42052">
        <v>1</v>
      </c>
      <c r="B42052">
        <v>9</v>
      </c>
      <c r="C42052">
        <v>74</v>
      </c>
      <c r="D42052" t="s">
        <v>126179</v>
      </c>
      <c r="E42052">
        <v>409161</v>
      </c>
      <c r="F42052" t="s">
        <v>126180</v>
      </c>
      <c r="G42052" t="s">
        <v>126181</v>
      </c>
      <c r="H42052" t="s">
        <v>14</v>
      </c>
      <c r="I42052" t="s">
        <v>32</v>
      </c>
      <c r="J42052" t="s">
        <v>33</v>
      </c>
      <c r="K42052" t="s">
        <v>23</v>
      </c>
      <c r="L42052">
        <f>IF(startup_success_dataset[[#This Row],[outcome]]="Failure",0,1)</f>
        <v>0</v>
      </c>
    </row>
    <row r="42053" spans="1:12" x14ac:dyDescent="0.3">
      <c r="A42053">
        <v>1</v>
      </c>
      <c r="B42053">
        <v>4</v>
      </c>
      <c r="C42053">
        <v>278</v>
      </c>
      <c r="D42053" t="s">
        <v>126182</v>
      </c>
      <c r="E42053">
        <v>298181</v>
      </c>
      <c r="F42053" t="s">
        <v>126183</v>
      </c>
      <c r="G42053" t="s">
        <v>126184</v>
      </c>
      <c r="H42053" t="s">
        <v>45</v>
      </c>
      <c r="I42053" t="s">
        <v>53</v>
      </c>
      <c r="J42053" t="s">
        <v>33</v>
      </c>
      <c r="K42053" t="s">
        <v>23</v>
      </c>
      <c r="L42053">
        <f>IF(startup_success_dataset[[#This Row],[outcome]]="Failure",0,1)</f>
        <v>0</v>
      </c>
    </row>
    <row r="42054" spans="1:12" x14ac:dyDescent="0.3">
      <c r="A42054">
        <v>1</v>
      </c>
      <c r="B42054">
        <v>1</v>
      </c>
      <c r="C42054">
        <v>224</v>
      </c>
      <c r="D42054" t="s">
        <v>126185</v>
      </c>
      <c r="E42054">
        <v>224659</v>
      </c>
      <c r="F42054" t="s">
        <v>126186</v>
      </c>
      <c r="G42054" t="s">
        <v>126187</v>
      </c>
      <c r="H42054" t="s">
        <v>27</v>
      </c>
      <c r="I42054" t="s">
        <v>15</v>
      </c>
      <c r="J42054" t="s">
        <v>66</v>
      </c>
      <c r="K42054" t="s">
        <v>23</v>
      </c>
      <c r="L42054">
        <f>IF(startup_success_dataset[[#This Row],[outcome]]="Failure",0,1)</f>
        <v>0</v>
      </c>
    </row>
    <row r="42055" spans="1:12" x14ac:dyDescent="0.3">
      <c r="A42055">
        <v>3</v>
      </c>
      <c r="B42055">
        <v>5</v>
      </c>
      <c r="C42055">
        <v>218</v>
      </c>
      <c r="D42055" t="s">
        <v>126188</v>
      </c>
      <c r="E42055">
        <v>173969</v>
      </c>
      <c r="F42055" t="s">
        <v>126189</v>
      </c>
      <c r="G42055" t="s">
        <v>126190</v>
      </c>
      <c r="H42055" t="s">
        <v>41</v>
      </c>
      <c r="I42055" t="s">
        <v>28</v>
      </c>
      <c r="J42055" t="s">
        <v>33</v>
      </c>
      <c r="K42055" t="s">
        <v>23</v>
      </c>
      <c r="L42055">
        <f>IF(startup_success_dataset[[#This Row],[outcome]]="Failure",0,1)</f>
        <v>0</v>
      </c>
    </row>
    <row r="42056" spans="1:12" x14ac:dyDescent="0.3">
      <c r="A42056">
        <v>2</v>
      </c>
      <c r="B42056">
        <v>21</v>
      </c>
      <c r="C42056">
        <v>198</v>
      </c>
      <c r="D42056" t="s">
        <v>126191</v>
      </c>
      <c r="E42056">
        <v>93983</v>
      </c>
      <c r="F42056" t="s">
        <v>126192</v>
      </c>
      <c r="G42056" t="s">
        <v>126193</v>
      </c>
      <c r="H42056" t="s">
        <v>41</v>
      </c>
      <c r="I42056" t="s">
        <v>28</v>
      </c>
      <c r="J42056" t="s">
        <v>22</v>
      </c>
      <c r="K42056" t="s">
        <v>23</v>
      </c>
      <c r="L42056">
        <f>IF(startup_success_dataset[[#This Row],[outcome]]="Failure",0,1)</f>
        <v>0</v>
      </c>
    </row>
    <row r="42057" spans="1:12" x14ac:dyDescent="0.3">
      <c r="A42057">
        <v>2</v>
      </c>
      <c r="B42057">
        <v>16</v>
      </c>
      <c r="C42057">
        <v>165</v>
      </c>
      <c r="D42057" t="s">
        <v>126194</v>
      </c>
      <c r="E42057">
        <v>508406</v>
      </c>
      <c r="F42057" t="s">
        <v>126195</v>
      </c>
      <c r="G42057" t="s">
        <v>126196</v>
      </c>
      <c r="H42057" t="s">
        <v>45</v>
      </c>
      <c r="I42057" t="s">
        <v>49</v>
      </c>
      <c r="J42057" t="s">
        <v>33</v>
      </c>
      <c r="K42057" t="s">
        <v>34</v>
      </c>
      <c r="L42057">
        <f>IF(startup_success_dataset[[#This Row],[outcome]]="Failure",0,1)</f>
        <v>1</v>
      </c>
    </row>
    <row r="42058" spans="1:12" x14ac:dyDescent="0.3">
      <c r="A42058">
        <v>4</v>
      </c>
      <c r="B42058">
        <v>6</v>
      </c>
      <c r="C42058">
        <v>89</v>
      </c>
      <c r="D42058" t="s">
        <v>126197</v>
      </c>
      <c r="E42058">
        <v>380473</v>
      </c>
      <c r="F42058" t="s">
        <v>126198</v>
      </c>
      <c r="G42058" t="s">
        <v>126199</v>
      </c>
      <c r="H42058" t="s">
        <v>41</v>
      </c>
      <c r="I42058" t="s">
        <v>49</v>
      </c>
      <c r="J42058" t="s">
        <v>22</v>
      </c>
      <c r="K42058" t="s">
        <v>23</v>
      </c>
      <c r="L42058">
        <f>IF(startup_success_dataset[[#This Row],[outcome]]="Failure",0,1)</f>
        <v>0</v>
      </c>
    </row>
    <row r="42059" spans="1:12" x14ac:dyDescent="0.3">
      <c r="A42059">
        <v>1</v>
      </c>
      <c r="B42059">
        <v>18</v>
      </c>
      <c r="C42059">
        <v>294</v>
      </c>
      <c r="D42059" t="s">
        <v>126200</v>
      </c>
      <c r="E42059">
        <v>288733</v>
      </c>
      <c r="F42059" t="s">
        <v>126201</v>
      </c>
      <c r="G42059" t="s">
        <v>126202</v>
      </c>
      <c r="H42059" t="s">
        <v>14</v>
      </c>
      <c r="I42059" t="s">
        <v>88</v>
      </c>
      <c r="J42059" t="s">
        <v>66</v>
      </c>
      <c r="K42059" t="s">
        <v>23</v>
      </c>
      <c r="L42059">
        <f>IF(startup_success_dataset[[#This Row],[outcome]]="Failure",0,1)</f>
        <v>0</v>
      </c>
    </row>
    <row r="42060" spans="1:12" x14ac:dyDescent="0.3">
      <c r="A42060">
        <v>0</v>
      </c>
      <c r="B42060">
        <v>5</v>
      </c>
      <c r="C42060">
        <v>295</v>
      </c>
      <c r="D42060" t="s">
        <v>126203</v>
      </c>
      <c r="E42060">
        <v>298690</v>
      </c>
      <c r="F42060" t="s">
        <v>126204</v>
      </c>
      <c r="G42060" t="s">
        <v>126205</v>
      </c>
      <c r="H42060" t="s">
        <v>41</v>
      </c>
      <c r="I42060" t="s">
        <v>15</v>
      </c>
      <c r="J42060" t="s">
        <v>16</v>
      </c>
      <c r="K42060" t="s">
        <v>23</v>
      </c>
      <c r="L42060">
        <f>IF(startup_success_dataset[[#This Row],[outcome]]="Failure",0,1)</f>
        <v>0</v>
      </c>
    </row>
    <row r="42061" spans="1:12" x14ac:dyDescent="0.3">
      <c r="A42061">
        <v>0</v>
      </c>
      <c r="B42061">
        <v>11</v>
      </c>
      <c r="C42061">
        <v>204</v>
      </c>
      <c r="D42061" t="s">
        <v>126206</v>
      </c>
      <c r="E42061">
        <v>166184</v>
      </c>
      <c r="F42061" t="s">
        <v>126207</v>
      </c>
      <c r="G42061" t="s">
        <v>126208</v>
      </c>
      <c r="H42061" t="s">
        <v>27</v>
      </c>
      <c r="I42061" t="s">
        <v>28</v>
      </c>
      <c r="J42061" t="s">
        <v>33</v>
      </c>
      <c r="K42061" t="s">
        <v>23</v>
      </c>
      <c r="L42061">
        <f>IF(startup_success_dataset[[#This Row],[outcome]]="Failure",0,1)</f>
        <v>0</v>
      </c>
    </row>
    <row r="42062" spans="1:12" x14ac:dyDescent="0.3">
      <c r="A42062">
        <v>0</v>
      </c>
      <c r="B42062">
        <v>5</v>
      </c>
      <c r="C42062">
        <v>271</v>
      </c>
      <c r="D42062" t="s">
        <v>126209</v>
      </c>
      <c r="E42062">
        <v>511061</v>
      </c>
      <c r="F42062" t="s">
        <v>126210</v>
      </c>
      <c r="G42062" t="s">
        <v>126211</v>
      </c>
      <c r="H42062" t="s">
        <v>14</v>
      </c>
      <c r="I42062" t="s">
        <v>21</v>
      </c>
      <c r="J42062" t="s">
        <v>22</v>
      </c>
      <c r="K42062" t="s">
        <v>34</v>
      </c>
      <c r="L42062">
        <f>IF(startup_success_dataset[[#This Row],[outcome]]="Failure",0,1)</f>
        <v>1</v>
      </c>
    </row>
    <row r="42063" spans="1:12" x14ac:dyDescent="0.3">
      <c r="A42063">
        <v>1</v>
      </c>
      <c r="B42063">
        <v>1</v>
      </c>
      <c r="C42063">
        <v>277</v>
      </c>
      <c r="D42063" t="s">
        <v>126212</v>
      </c>
      <c r="E42063">
        <v>199028</v>
      </c>
      <c r="F42063" t="s">
        <v>126213</v>
      </c>
      <c r="G42063" t="s">
        <v>126214</v>
      </c>
      <c r="H42063" t="s">
        <v>14</v>
      </c>
      <c r="I42063" t="s">
        <v>49</v>
      </c>
      <c r="J42063" t="s">
        <v>33</v>
      </c>
      <c r="K42063" t="s">
        <v>23</v>
      </c>
      <c r="L42063">
        <f>IF(startup_success_dataset[[#This Row],[outcome]]="Failure",0,1)</f>
        <v>0</v>
      </c>
    </row>
    <row r="42064" spans="1:12" x14ac:dyDescent="0.3">
      <c r="A42064">
        <v>2</v>
      </c>
      <c r="B42064">
        <v>12</v>
      </c>
      <c r="C42064">
        <v>83</v>
      </c>
      <c r="D42064" t="s">
        <v>126215</v>
      </c>
      <c r="E42064">
        <v>132562</v>
      </c>
      <c r="F42064" t="s">
        <v>126216</v>
      </c>
      <c r="G42064" t="s">
        <v>126217</v>
      </c>
      <c r="H42064" t="s">
        <v>45</v>
      </c>
      <c r="I42064" t="s">
        <v>49</v>
      </c>
      <c r="J42064" t="s">
        <v>16</v>
      </c>
      <c r="K42064" t="s">
        <v>34</v>
      </c>
      <c r="L42064">
        <f>IF(startup_success_dataset[[#This Row],[outcome]]="Failure",0,1)</f>
        <v>1</v>
      </c>
    </row>
    <row r="42065" spans="1:12" x14ac:dyDescent="0.3">
      <c r="A42065">
        <v>0</v>
      </c>
      <c r="B42065">
        <v>0</v>
      </c>
      <c r="C42065">
        <v>287</v>
      </c>
      <c r="D42065" t="s">
        <v>126218</v>
      </c>
      <c r="E42065">
        <v>74216</v>
      </c>
      <c r="F42065" t="s">
        <v>126219</v>
      </c>
      <c r="G42065" t="s">
        <v>126220</v>
      </c>
      <c r="H42065" t="s">
        <v>14</v>
      </c>
      <c r="I42065" t="s">
        <v>49</v>
      </c>
      <c r="J42065" t="s">
        <v>16</v>
      </c>
      <c r="K42065" t="s">
        <v>23</v>
      </c>
      <c r="L42065">
        <f>IF(startup_success_dataset[[#This Row],[outcome]]="Failure",0,1)</f>
        <v>0</v>
      </c>
    </row>
    <row r="42066" spans="1:12" x14ac:dyDescent="0.3">
      <c r="A42066">
        <v>1</v>
      </c>
      <c r="B42066">
        <v>4</v>
      </c>
      <c r="C42066">
        <v>169</v>
      </c>
      <c r="D42066" t="s">
        <v>126221</v>
      </c>
      <c r="E42066">
        <v>236250</v>
      </c>
      <c r="F42066" t="s">
        <v>126222</v>
      </c>
      <c r="G42066" t="s">
        <v>126223</v>
      </c>
      <c r="H42066" t="s">
        <v>27</v>
      </c>
      <c r="I42066" t="s">
        <v>88</v>
      </c>
      <c r="J42066" t="s">
        <v>22</v>
      </c>
      <c r="K42066" t="s">
        <v>23</v>
      </c>
      <c r="L42066">
        <f>IF(startup_success_dataset[[#This Row],[outcome]]="Failure",0,1)</f>
        <v>0</v>
      </c>
    </row>
    <row r="42067" spans="1:12" x14ac:dyDescent="0.3">
      <c r="A42067">
        <v>1</v>
      </c>
      <c r="B42067">
        <v>13</v>
      </c>
      <c r="C42067">
        <v>271</v>
      </c>
      <c r="D42067" t="s">
        <v>126224</v>
      </c>
      <c r="E42067">
        <v>220522</v>
      </c>
      <c r="F42067" t="s">
        <v>126225</v>
      </c>
      <c r="G42067" t="s">
        <v>126226</v>
      </c>
      <c r="H42067" t="s">
        <v>27</v>
      </c>
      <c r="I42067" t="s">
        <v>53</v>
      </c>
      <c r="J42067" t="s">
        <v>66</v>
      </c>
      <c r="K42067" t="s">
        <v>23</v>
      </c>
      <c r="L42067">
        <f>IF(startup_success_dataset[[#This Row],[outcome]]="Failure",0,1)</f>
        <v>0</v>
      </c>
    </row>
    <row r="42068" spans="1:12" x14ac:dyDescent="0.3">
      <c r="A42068">
        <v>4</v>
      </c>
      <c r="B42068">
        <v>22</v>
      </c>
      <c r="C42068">
        <v>57</v>
      </c>
      <c r="D42068" t="s">
        <v>126227</v>
      </c>
      <c r="E42068">
        <v>276173</v>
      </c>
      <c r="F42068" t="s">
        <v>126228</v>
      </c>
      <c r="G42068" t="s">
        <v>126229</v>
      </c>
      <c r="H42068" t="s">
        <v>41</v>
      </c>
      <c r="I42068" t="s">
        <v>15</v>
      </c>
      <c r="J42068" t="s">
        <v>33</v>
      </c>
      <c r="K42068" t="s">
        <v>34</v>
      </c>
      <c r="L42068">
        <f>IF(startup_success_dataset[[#This Row],[outcome]]="Failure",0,1)</f>
        <v>1</v>
      </c>
    </row>
    <row r="42069" spans="1:12" x14ac:dyDescent="0.3">
      <c r="A42069">
        <v>1</v>
      </c>
      <c r="B42069">
        <v>13</v>
      </c>
      <c r="C42069">
        <v>157</v>
      </c>
      <c r="D42069" t="s">
        <v>126230</v>
      </c>
      <c r="E42069">
        <v>242570</v>
      </c>
      <c r="F42069" t="s">
        <v>126231</v>
      </c>
      <c r="G42069" t="s">
        <v>126232</v>
      </c>
      <c r="H42069" t="s">
        <v>45</v>
      </c>
      <c r="I42069" t="s">
        <v>53</v>
      </c>
      <c r="J42069" t="s">
        <v>22</v>
      </c>
      <c r="K42069" t="s">
        <v>34</v>
      </c>
      <c r="L42069">
        <f>IF(startup_success_dataset[[#This Row],[outcome]]="Failure",0,1)</f>
        <v>1</v>
      </c>
    </row>
    <row r="42070" spans="1:12" x14ac:dyDescent="0.3">
      <c r="A42070">
        <v>3</v>
      </c>
      <c r="B42070">
        <v>15</v>
      </c>
      <c r="C42070">
        <v>7</v>
      </c>
      <c r="D42070" t="s">
        <v>126233</v>
      </c>
      <c r="E42070">
        <v>188999</v>
      </c>
      <c r="F42070" t="s">
        <v>126234</v>
      </c>
      <c r="G42070" t="s">
        <v>126235</v>
      </c>
      <c r="H42070" t="s">
        <v>45</v>
      </c>
      <c r="I42070" t="s">
        <v>32</v>
      </c>
      <c r="J42070" t="s">
        <v>22</v>
      </c>
      <c r="K42070" t="s">
        <v>23</v>
      </c>
      <c r="L42070">
        <f>IF(startup_success_dataset[[#This Row],[outcome]]="Failure",0,1)</f>
        <v>0</v>
      </c>
    </row>
    <row r="42071" spans="1:12" x14ac:dyDescent="0.3">
      <c r="A42071">
        <v>3</v>
      </c>
      <c r="B42071">
        <v>18</v>
      </c>
      <c r="C42071">
        <v>155</v>
      </c>
      <c r="D42071" t="s">
        <v>126236</v>
      </c>
      <c r="E42071">
        <v>359025</v>
      </c>
      <c r="F42071" t="s">
        <v>126237</v>
      </c>
      <c r="G42071" t="s">
        <v>126238</v>
      </c>
      <c r="H42071" t="s">
        <v>27</v>
      </c>
      <c r="I42071" t="s">
        <v>53</v>
      </c>
      <c r="J42071" t="s">
        <v>22</v>
      </c>
      <c r="K42071" t="s">
        <v>23</v>
      </c>
      <c r="L42071">
        <f>IF(startup_success_dataset[[#This Row],[outcome]]="Failure",0,1)</f>
        <v>0</v>
      </c>
    </row>
    <row r="42072" spans="1:12" x14ac:dyDescent="0.3">
      <c r="A42072">
        <v>0</v>
      </c>
      <c r="B42072">
        <v>14</v>
      </c>
      <c r="C42072">
        <v>181</v>
      </c>
      <c r="D42072" t="s">
        <v>126239</v>
      </c>
      <c r="E42072">
        <v>208749</v>
      </c>
      <c r="F42072" t="s">
        <v>126240</v>
      </c>
      <c r="G42072" t="s">
        <v>126241</v>
      </c>
      <c r="H42072" t="s">
        <v>14</v>
      </c>
      <c r="I42072" t="s">
        <v>15</v>
      </c>
      <c r="J42072" t="s">
        <v>66</v>
      </c>
      <c r="K42072" t="s">
        <v>23</v>
      </c>
      <c r="L42072">
        <f>IF(startup_success_dataset[[#This Row],[outcome]]="Failure",0,1)</f>
        <v>0</v>
      </c>
    </row>
    <row r="42073" spans="1:12" x14ac:dyDescent="0.3">
      <c r="A42073">
        <v>1</v>
      </c>
      <c r="B42073">
        <v>8</v>
      </c>
      <c r="C42073">
        <v>45</v>
      </c>
      <c r="D42073" t="s">
        <v>126242</v>
      </c>
      <c r="E42073">
        <v>554372</v>
      </c>
      <c r="F42073" t="s">
        <v>126243</v>
      </c>
      <c r="G42073" t="s">
        <v>126244</v>
      </c>
      <c r="H42073" t="s">
        <v>14</v>
      </c>
      <c r="I42073" t="s">
        <v>49</v>
      </c>
      <c r="J42073" t="s">
        <v>16</v>
      </c>
      <c r="K42073" t="s">
        <v>23</v>
      </c>
      <c r="L42073">
        <f>IF(startup_success_dataset[[#This Row],[outcome]]="Failure",0,1)</f>
        <v>0</v>
      </c>
    </row>
    <row r="42074" spans="1:12" x14ac:dyDescent="0.3">
      <c r="A42074">
        <v>5</v>
      </c>
      <c r="B42074">
        <v>17</v>
      </c>
      <c r="C42074">
        <v>170</v>
      </c>
      <c r="D42074" t="s">
        <v>126245</v>
      </c>
      <c r="E42074">
        <v>577976</v>
      </c>
      <c r="F42074" t="s">
        <v>126246</v>
      </c>
      <c r="G42074" t="s">
        <v>126247</v>
      </c>
      <c r="H42074" t="s">
        <v>27</v>
      </c>
      <c r="I42074" t="s">
        <v>32</v>
      </c>
      <c r="J42074" t="s">
        <v>33</v>
      </c>
      <c r="K42074" t="s">
        <v>34</v>
      </c>
      <c r="L42074">
        <f>IF(startup_success_dataset[[#This Row],[outcome]]="Failure",0,1)</f>
        <v>1</v>
      </c>
    </row>
    <row r="42075" spans="1:12" x14ac:dyDescent="0.3">
      <c r="A42075">
        <v>4</v>
      </c>
      <c r="B42075">
        <v>16</v>
      </c>
      <c r="C42075">
        <v>200</v>
      </c>
      <c r="D42075" t="s">
        <v>126248</v>
      </c>
      <c r="E42075">
        <v>207497</v>
      </c>
      <c r="F42075" t="s">
        <v>126249</v>
      </c>
      <c r="G42075" t="s">
        <v>126250</v>
      </c>
      <c r="H42075" t="s">
        <v>41</v>
      </c>
      <c r="I42075" t="s">
        <v>49</v>
      </c>
      <c r="J42075" t="s">
        <v>16</v>
      </c>
      <c r="K42075" t="s">
        <v>34</v>
      </c>
      <c r="L42075">
        <f>IF(startup_success_dataset[[#This Row],[outcome]]="Failure",0,1)</f>
        <v>1</v>
      </c>
    </row>
    <row r="42076" spans="1:12" x14ac:dyDescent="0.3">
      <c r="A42076">
        <v>2</v>
      </c>
      <c r="B42076">
        <v>14</v>
      </c>
      <c r="C42076">
        <v>245</v>
      </c>
      <c r="D42076" t="s">
        <v>126251</v>
      </c>
      <c r="E42076">
        <v>453054</v>
      </c>
      <c r="F42076" t="s">
        <v>126252</v>
      </c>
      <c r="G42076" t="s">
        <v>126253</v>
      </c>
      <c r="H42076" t="s">
        <v>27</v>
      </c>
      <c r="I42076" t="s">
        <v>53</v>
      </c>
      <c r="J42076" t="s">
        <v>33</v>
      </c>
      <c r="K42076" t="s">
        <v>34</v>
      </c>
      <c r="L42076">
        <f>IF(startup_success_dataset[[#This Row],[outcome]]="Failure",0,1)</f>
        <v>1</v>
      </c>
    </row>
    <row r="42077" spans="1:12" x14ac:dyDescent="0.3">
      <c r="A42077">
        <v>3</v>
      </c>
      <c r="B42077">
        <v>3</v>
      </c>
      <c r="C42077">
        <v>173</v>
      </c>
      <c r="D42077" t="s">
        <v>126254</v>
      </c>
      <c r="E42077">
        <v>325958</v>
      </c>
      <c r="F42077" t="s">
        <v>126255</v>
      </c>
      <c r="G42077" t="s">
        <v>126256</v>
      </c>
      <c r="H42077" t="s">
        <v>45</v>
      </c>
      <c r="I42077" t="s">
        <v>15</v>
      </c>
      <c r="J42077" t="s">
        <v>22</v>
      </c>
      <c r="K42077" t="s">
        <v>34</v>
      </c>
      <c r="L42077">
        <f>IF(startup_success_dataset[[#This Row],[outcome]]="Failure",0,1)</f>
        <v>1</v>
      </c>
    </row>
    <row r="42078" spans="1:12" x14ac:dyDescent="0.3">
      <c r="A42078">
        <v>3</v>
      </c>
      <c r="B42078">
        <v>5</v>
      </c>
      <c r="C42078">
        <v>289</v>
      </c>
      <c r="D42078" t="s">
        <v>126257</v>
      </c>
      <c r="E42078">
        <v>261415</v>
      </c>
      <c r="F42078" t="s">
        <v>126258</v>
      </c>
      <c r="G42078" t="s">
        <v>126259</v>
      </c>
      <c r="H42078" t="s">
        <v>41</v>
      </c>
      <c r="I42078" t="s">
        <v>28</v>
      </c>
      <c r="J42078" t="s">
        <v>16</v>
      </c>
      <c r="K42078" t="s">
        <v>23</v>
      </c>
      <c r="L42078">
        <f>IF(startup_success_dataset[[#This Row],[outcome]]="Failure",0,1)</f>
        <v>0</v>
      </c>
    </row>
    <row r="42079" spans="1:12" x14ac:dyDescent="0.3">
      <c r="A42079">
        <v>1</v>
      </c>
      <c r="B42079">
        <v>3</v>
      </c>
      <c r="C42079">
        <v>242</v>
      </c>
      <c r="D42079" t="s">
        <v>126260</v>
      </c>
      <c r="E42079">
        <v>46817</v>
      </c>
      <c r="F42079" t="s">
        <v>126261</v>
      </c>
      <c r="G42079" t="s">
        <v>126262</v>
      </c>
      <c r="H42079" t="s">
        <v>27</v>
      </c>
      <c r="I42079" t="s">
        <v>32</v>
      </c>
      <c r="J42079" t="s">
        <v>22</v>
      </c>
      <c r="K42079" t="s">
        <v>23</v>
      </c>
      <c r="L42079">
        <f>IF(startup_success_dataset[[#This Row],[outcome]]="Failure",0,1)</f>
        <v>0</v>
      </c>
    </row>
    <row r="42080" spans="1:12" x14ac:dyDescent="0.3">
      <c r="A42080">
        <v>2</v>
      </c>
      <c r="B42080">
        <v>15</v>
      </c>
      <c r="C42080">
        <v>260</v>
      </c>
      <c r="D42080" t="s">
        <v>126263</v>
      </c>
      <c r="E42080">
        <v>105098</v>
      </c>
      <c r="F42080" t="s">
        <v>126264</v>
      </c>
      <c r="G42080" t="s">
        <v>126265</v>
      </c>
      <c r="H42080" t="s">
        <v>14</v>
      </c>
      <c r="I42080" t="s">
        <v>49</v>
      </c>
      <c r="J42080" t="s">
        <v>16</v>
      </c>
      <c r="K42080" t="s">
        <v>34</v>
      </c>
      <c r="L42080">
        <f>IF(startup_success_dataset[[#This Row],[outcome]]="Failure",0,1)</f>
        <v>1</v>
      </c>
    </row>
    <row r="42081" spans="1:12" x14ac:dyDescent="0.3">
      <c r="A42081">
        <v>2</v>
      </c>
      <c r="B42081">
        <v>9</v>
      </c>
      <c r="C42081">
        <v>186</v>
      </c>
      <c r="D42081" t="s">
        <v>126266</v>
      </c>
      <c r="E42081">
        <v>202207</v>
      </c>
      <c r="F42081" t="s">
        <v>126267</v>
      </c>
      <c r="G42081" t="s">
        <v>126268</v>
      </c>
      <c r="H42081" t="s">
        <v>45</v>
      </c>
      <c r="I42081" t="s">
        <v>21</v>
      </c>
      <c r="J42081" t="s">
        <v>16</v>
      </c>
      <c r="K42081" t="s">
        <v>23</v>
      </c>
      <c r="L42081">
        <f>IF(startup_success_dataset[[#This Row],[outcome]]="Failure",0,1)</f>
        <v>0</v>
      </c>
    </row>
    <row r="42082" spans="1:12" x14ac:dyDescent="0.3">
      <c r="A42082">
        <v>3</v>
      </c>
      <c r="B42082">
        <v>4</v>
      </c>
      <c r="C42082">
        <v>117</v>
      </c>
      <c r="D42082" t="s">
        <v>126269</v>
      </c>
      <c r="E42082">
        <v>72966</v>
      </c>
      <c r="F42082" t="s">
        <v>126270</v>
      </c>
      <c r="G42082" t="s">
        <v>126271</v>
      </c>
      <c r="H42082" t="s">
        <v>27</v>
      </c>
      <c r="I42082" t="s">
        <v>53</v>
      </c>
      <c r="J42082" t="s">
        <v>33</v>
      </c>
      <c r="K42082" t="s">
        <v>23</v>
      </c>
      <c r="L42082">
        <f>IF(startup_success_dataset[[#This Row],[outcome]]="Failure",0,1)</f>
        <v>0</v>
      </c>
    </row>
    <row r="42083" spans="1:12" x14ac:dyDescent="0.3">
      <c r="A42083">
        <v>1</v>
      </c>
      <c r="B42083">
        <v>10</v>
      </c>
      <c r="C42083">
        <v>123</v>
      </c>
      <c r="D42083" t="s">
        <v>126272</v>
      </c>
      <c r="E42083">
        <v>232637</v>
      </c>
      <c r="F42083" t="s">
        <v>126273</v>
      </c>
      <c r="G42083" t="s">
        <v>126274</v>
      </c>
      <c r="H42083" t="s">
        <v>14</v>
      </c>
      <c r="I42083" t="s">
        <v>21</v>
      </c>
      <c r="J42083" t="s">
        <v>16</v>
      </c>
      <c r="K42083" t="s">
        <v>23</v>
      </c>
      <c r="L42083">
        <f>IF(startup_success_dataset[[#This Row],[outcome]]="Failure",0,1)</f>
        <v>0</v>
      </c>
    </row>
    <row r="42084" spans="1:12" x14ac:dyDescent="0.3">
      <c r="A42084">
        <v>2</v>
      </c>
      <c r="B42084">
        <v>12</v>
      </c>
      <c r="C42084">
        <v>80</v>
      </c>
      <c r="D42084" t="s">
        <v>126275</v>
      </c>
      <c r="E42084">
        <v>142552</v>
      </c>
      <c r="F42084" t="s">
        <v>126276</v>
      </c>
      <c r="G42084" t="s">
        <v>126277</v>
      </c>
      <c r="H42084" t="s">
        <v>45</v>
      </c>
      <c r="I42084" t="s">
        <v>21</v>
      </c>
      <c r="J42084" t="s">
        <v>16</v>
      </c>
      <c r="K42084" t="s">
        <v>23</v>
      </c>
      <c r="L42084">
        <f>IF(startup_success_dataset[[#This Row],[outcome]]="Failure",0,1)</f>
        <v>0</v>
      </c>
    </row>
    <row r="42085" spans="1:12" x14ac:dyDescent="0.3">
      <c r="A42085">
        <v>0</v>
      </c>
      <c r="B42085">
        <v>9</v>
      </c>
      <c r="C42085">
        <v>40</v>
      </c>
      <c r="D42085" t="s">
        <v>126278</v>
      </c>
      <c r="E42085">
        <v>164797</v>
      </c>
      <c r="F42085" t="s">
        <v>126279</v>
      </c>
      <c r="G42085" t="s">
        <v>126280</v>
      </c>
      <c r="H42085" t="s">
        <v>14</v>
      </c>
      <c r="I42085" t="s">
        <v>49</v>
      </c>
      <c r="J42085" t="s">
        <v>33</v>
      </c>
      <c r="K42085" t="s">
        <v>23</v>
      </c>
      <c r="L42085">
        <f>IF(startup_success_dataset[[#This Row],[outcome]]="Failure",0,1)</f>
        <v>0</v>
      </c>
    </row>
    <row r="42086" spans="1:12" x14ac:dyDescent="0.3">
      <c r="A42086">
        <v>4</v>
      </c>
      <c r="B42086">
        <v>14</v>
      </c>
      <c r="C42086">
        <v>127</v>
      </c>
      <c r="D42086" t="s">
        <v>126281</v>
      </c>
      <c r="E42086">
        <v>56512</v>
      </c>
      <c r="F42086" t="s">
        <v>126282</v>
      </c>
      <c r="G42086" t="s">
        <v>126283</v>
      </c>
      <c r="H42086" t="s">
        <v>45</v>
      </c>
      <c r="I42086" t="s">
        <v>28</v>
      </c>
      <c r="J42086" t="s">
        <v>16</v>
      </c>
      <c r="K42086" t="s">
        <v>23</v>
      </c>
      <c r="L42086">
        <f>IF(startup_success_dataset[[#This Row],[outcome]]="Failure",0,1)</f>
        <v>0</v>
      </c>
    </row>
    <row r="42087" spans="1:12" x14ac:dyDescent="0.3">
      <c r="A42087">
        <v>1</v>
      </c>
      <c r="B42087">
        <v>2</v>
      </c>
      <c r="C42087">
        <v>41</v>
      </c>
      <c r="D42087" t="s">
        <v>126284</v>
      </c>
      <c r="E42087">
        <v>91513</v>
      </c>
      <c r="F42087" t="s">
        <v>126285</v>
      </c>
      <c r="G42087" t="s">
        <v>126286</v>
      </c>
      <c r="H42087" t="s">
        <v>41</v>
      </c>
      <c r="I42087" t="s">
        <v>88</v>
      </c>
      <c r="J42087" t="s">
        <v>22</v>
      </c>
      <c r="K42087" t="s">
        <v>23</v>
      </c>
      <c r="L42087">
        <f>IF(startup_success_dataset[[#This Row],[outcome]]="Failure",0,1)</f>
        <v>0</v>
      </c>
    </row>
    <row r="42088" spans="1:12" x14ac:dyDescent="0.3">
      <c r="A42088">
        <v>2</v>
      </c>
      <c r="B42088">
        <v>9</v>
      </c>
      <c r="C42088">
        <v>137</v>
      </c>
      <c r="D42088" t="s">
        <v>126287</v>
      </c>
      <c r="E42088">
        <v>187920</v>
      </c>
      <c r="F42088" t="s">
        <v>126288</v>
      </c>
      <c r="G42088" t="s">
        <v>126289</v>
      </c>
      <c r="H42088" t="s">
        <v>27</v>
      </c>
      <c r="I42088" t="s">
        <v>88</v>
      </c>
      <c r="J42088" t="s">
        <v>22</v>
      </c>
      <c r="K42088" t="s">
        <v>34</v>
      </c>
      <c r="L42088">
        <f>IF(startup_success_dataset[[#This Row],[outcome]]="Failure",0,1)</f>
        <v>1</v>
      </c>
    </row>
    <row r="42089" spans="1:12" x14ac:dyDescent="0.3">
      <c r="A42089">
        <v>0</v>
      </c>
      <c r="B42089">
        <v>23</v>
      </c>
      <c r="C42089">
        <v>53</v>
      </c>
      <c r="D42089" t="s">
        <v>126290</v>
      </c>
      <c r="E42089">
        <v>207712</v>
      </c>
      <c r="F42089" t="s">
        <v>126291</v>
      </c>
      <c r="G42089" t="s">
        <v>126292</v>
      </c>
      <c r="H42089" t="s">
        <v>27</v>
      </c>
      <c r="I42089" t="s">
        <v>15</v>
      </c>
      <c r="J42089" t="s">
        <v>33</v>
      </c>
      <c r="K42089" t="s">
        <v>34</v>
      </c>
      <c r="L42089">
        <f>IF(startup_success_dataset[[#This Row],[outcome]]="Failure",0,1)</f>
        <v>1</v>
      </c>
    </row>
    <row r="42090" spans="1:12" x14ac:dyDescent="0.3">
      <c r="A42090">
        <v>1</v>
      </c>
      <c r="B42090">
        <v>14</v>
      </c>
      <c r="C42090">
        <v>62</v>
      </c>
      <c r="D42090" t="s">
        <v>126293</v>
      </c>
      <c r="E42090">
        <v>688821</v>
      </c>
      <c r="F42090" t="s">
        <v>126294</v>
      </c>
      <c r="G42090" t="s">
        <v>126295</v>
      </c>
      <c r="H42090" t="s">
        <v>41</v>
      </c>
      <c r="I42090" t="s">
        <v>88</v>
      </c>
      <c r="J42090" t="s">
        <v>16</v>
      </c>
      <c r="K42090" t="s">
        <v>17</v>
      </c>
      <c r="L42090">
        <f>IF(startup_success_dataset[[#This Row],[outcome]]="Failure",0,1)</f>
        <v>1</v>
      </c>
    </row>
    <row r="42091" spans="1:12" x14ac:dyDescent="0.3">
      <c r="A42091">
        <v>1</v>
      </c>
      <c r="B42091">
        <v>20</v>
      </c>
      <c r="C42091">
        <v>79</v>
      </c>
      <c r="D42091" t="s">
        <v>126296</v>
      </c>
      <c r="E42091">
        <v>282806</v>
      </c>
      <c r="F42091" t="s">
        <v>126297</v>
      </c>
      <c r="G42091" t="s">
        <v>126298</v>
      </c>
      <c r="H42091" t="s">
        <v>27</v>
      </c>
      <c r="I42091" t="s">
        <v>21</v>
      </c>
      <c r="J42091" t="s">
        <v>33</v>
      </c>
      <c r="K42091" t="s">
        <v>23</v>
      </c>
      <c r="L42091">
        <f>IF(startup_success_dataset[[#This Row],[outcome]]="Failure",0,1)</f>
        <v>0</v>
      </c>
    </row>
    <row r="42092" spans="1:12" x14ac:dyDescent="0.3">
      <c r="A42092">
        <v>2</v>
      </c>
      <c r="B42092">
        <v>1</v>
      </c>
      <c r="C42092">
        <v>298</v>
      </c>
      <c r="D42092" t="s">
        <v>126299</v>
      </c>
      <c r="E42092">
        <v>404749</v>
      </c>
      <c r="F42092" t="s">
        <v>126300</v>
      </c>
      <c r="G42092" t="s">
        <v>126301</v>
      </c>
      <c r="H42092" t="s">
        <v>14</v>
      </c>
      <c r="I42092" t="s">
        <v>53</v>
      </c>
      <c r="J42092" t="s">
        <v>22</v>
      </c>
      <c r="K42092" t="s">
        <v>34</v>
      </c>
      <c r="L42092">
        <f>IF(startup_success_dataset[[#This Row],[outcome]]="Failure",0,1)</f>
        <v>1</v>
      </c>
    </row>
    <row r="42093" spans="1:12" x14ac:dyDescent="0.3">
      <c r="A42093">
        <v>2</v>
      </c>
      <c r="B42093">
        <v>4</v>
      </c>
      <c r="C42093">
        <v>242</v>
      </c>
      <c r="D42093" t="s">
        <v>126302</v>
      </c>
      <c r="E42093">
        <v>154541</v>
      </c>
      <c r="F42093" t="s">
        <v>126303</v>
      </c>
      <c r="G42093" t="s">
        <v>126304</v>
      </c>
      <c r="H42093" t="s">
        <v>14</v>
      </c>
      <c r="I42093" t="s">
        <v>53</v>
      </c>
      <c r="J42093" t="s">
        <v>22</v>
      </c>
      <c r="K42093" t="s">
        <v>23</v>
      </c>
      <c r="L42093">
        <f>IF(startup_success_dataset[[#This Row],[outcome]]="Failure",0,1)</f>
        <v>0</v>
      </c>
    </row>
    <row r="42094" spans="1:12" x14ac:dyDescent="0.3">
      <c r="A42094">
        <v>3</v>
      </c>
      <c r="B42094">
        <v>7</v>
      </c>
      <c r="C42094">
        <v>184</v>
      </c>
      <c r="D42094" t="s">
        <v>126305</v>
      </c>
      <c r="E42094">
        <v>207684</v>
      </c>
      <c r="F42094" t="s">
        <v>126306</v>
      </c>
      <c r="G42094" t="s">
        <v>126307</v>
      </c>
      <c r="H42094" t="s">
        <v>41</v>
      </c>
      <c r="I42094" t="s">
        <v>21</v>
      </c>
      <c r="J42094" t="s">
        <v>33</v>
      </c>
      <c r="K42094" t="s">
        <v>23</v>
      </c>
      <c r="L42094">
        <f>IF(startup_success_dataset[[#This Row],[outcome]]="Failure",0,1)</f>
        <v>0</v>
      </c>
    </row>
    <row r="42095" spans="1:12" x14ac:dyDescent="0.3">
      <c r="A42095">
        <v>3</v>
      </c>
      <c r="B42095">
        <v>1</v>
      </c>
      <c r="C42095">
        <v>133</v>
      </c>
      <c r="D42095" t="s">
        <v>126308</v>
      </c>
      <c r="E42095">
        <v>643106</v>
      </c>
      <c r="F42095" t="s">
        <v>126309</v>
      </c>
      <c r="G42095" t="s">
        <v>126310</v>
      </c>
      <c r="H42095" t="s">
        <v>14</v>
      </c>
      <c r="I42095" t="s">
        <v>28</v>
      </c>
      <c r="J42095" t="s">
        <v>16</v>
      </c>
      <c r="K42095" t="s">
        <v>34</v>
      </c>
      <c r="L42095">
        <f>IF(startup_success_dataset[[#This Row],[outcome]]="Failure",0,1)</f>
        <v>1</v>
      </c>
    </row>
    <row r="42096" spans="1:12" x14ac:dyDescent="0.3">
      <c r="A42096">
        <v>3</v>
      </c>
      <c r="B42096">
        <v>9</v>
      </c>
      <c r="C42096">
        <v>34</v>
      </c>
      <c r="D42096" t="s">
        <v>126311</v>
      </c>
      <c r="E42096">
        <v>154080</v>
      </c>
      <c r="F42096" t="s">
        <v>126312</v>
      </c>
      <c r="G42096" t="s">
        <v>126313</v>
      </c>
      <c r="H42096" t="s">
        <v>41</v>
      </c>
      <c r="I42096" t="s">
        <v>88</v>
      </c>
      <c r="J42096" t="s">
        <v>33</v>
      </c>
      <c r="K42096" t="s">
        <v>23</v>
      </c>
      <c r="L42096">
        <f>IF(startup_success_dataset[[#This Row],[outcome]]="Failure",0,1)</f>
        <v>0</v>
      </c>
    </row>
    <row r="42097" spans="1:12" x14ac:dyDescent="0.3">
      <c r="A42097">
        <v>0</v>
      </c>
      <c r="B42097">
        <v>5</v>
      </c>
      <c r="C42097">
        <v>27</v>
      </c>
      <c r="D42097" t="s">
        <v>126314</v>
      </c>
      <c r="E42097">
        <v>745176</v>
      </c>
      <c r="F42097" t="s">
        <v>126315</v>
      </c>
      <c r="G42097" t="s">
        <v>126316</v>
      </c>
      <c r="H42097" t="s">
        <v>41</v>
      </c>
      <c r="I42097" t="s">
        <v>21</v>
      </c>
      <c r="J42097" t="s">
        <v>33</v>
      </c>
      <c r="K42097" t="s">
        <v>23</v>
      </c>
      <c r="L42097">
        <f>IF(startup_success_dataset[[#This Row],[outcome]]="Failure",0,1)</f>
        <v>0</v>
      </c>
    </row>
    <row r="42098" spans="1:12" x14ac:dyDescent="0.3">
      <c r="A42098">
        <v>4</v>
      </c>
      <c r="B42098">
        <v>23</v>
      </c>
      <c r="C42098">
        <v>234</v>
      </c>
      <c r="D42098" t="s">
        <v>126317</v>
      </c>
      <c r="E42098">
        <v>123278</v>
      </c>
      <c r="F42098" t="s">
        <v>126318</v>
      </c>
      <c r="G42098" t="s">
        <v>126319</v>
      </c>
      <c r="H42098" t="s">
        <v>41</v>
      </c>
      <c r="I42098" t="s">
        <v>15</v>
      </c>
      <c r="J42098" t="s">
        <v>22</v>
      </c>
      <c r="K42098" t="s">
        <v>23</v>
      </c>
      <c r="L42098">
        <f>IF(startup_success_dataset[[#This Row],[outcome]]="Failure",0,1)</f>
        <v>0</v>
      </c>
    </row>
    <row r="42099" spans="1:12" x14ac:dyDescent="0.3">
      <c r="A42099">
        <v>0</v>
      </c>
      <c r="B42099">
        <v>3</v>
      </c>
      <c r="C42099">
        <v>242</v>
      </c>
      <c r="D42099" t="s">
        <v>126320</v>
      </c>
      <c r="E42099">
        <v>232914</v>
      </c>
      <c r="F42099" t="s">
        <v>126321</v>
      </c>
      <c r="G42099" t="s">
        <v>126322</v>
      </c>
      <c r="H42099" t="s">
        <v>45</v>
      </c>
      <c r="I42099" t="s">
        <v>15</v>
      </c>
      <c r="J42099" t="s">
        <v>33</v>
      </c>
      <c r="K42099" t="s">
        <v>23</v>
      </c>
      <c r="L42099">
        <f>IF(startup_success_dataset[[#This Row],[outcome]]="Failure",0,1)</f>
        <v>0</v>
      </c>
    </row>
    <row r="42100" spans="1:12" x14ac:dyDescent="0.3">
      <c r="A42100">
        <v>2</v>
      </c>
      <c r="B42100">
        <v>14</v>
      </c>
      <c r="C42100">
        <v>262</v>
      </c>
      <c r="D42100" t="s">
        <v>126323</v>
      </c>
      <c r="E42100">
        <v>249735</v>
      </c>
      <c r="F42100" t="s">
        <v>126324</v>
      </c>
      <c r="G42100" t="s">
        <v>126325</v>
      </c>
      <c r="H42100" t="s">
        <v>45</v>
      </c>
      <c r="I42100" t="s">
        <v>32</v>
      </c>
      <c r="J42100" t="s">
        <v>22</v>
      </c>
      <c r="K42100" t="s">
        <v>34</v>
      </c>
      <c r="L42100">
        <f>IF(startup_success_dataset[[#This Row],[outcome]]="Failure",0,1)</f>
        <v>1</v>
      </c>
    </row>
    <row r="42101" spans="1:12" x14ac:dyDescent="0.3">
      <c r="A42101">
        <v>0</v>
      </c>
      <c r="B42101">
        <v>7</v>
      </c>
      <c r="C42101">
        <v>207</v>
      </c>
      <c r="D42101" t="s">
        <v>126326</v>
      </c>
      <c r="E42101">
        <v>190761</v>
      </c>
      <c r="F42101" t="s">
        <v>126327</v>
      </c>
      <c r="G42101" t="s">
        <v>126328</v>
      </c>
      <c r="H42101" t="s">
        <v>41</v>
      </c>
      <c r="I42101" t="s">
        <v>49</v>
      </c>
      <c r="J42101" t="s">
        <v>66</v>
      </c>
      <c r="K42101" t="s">
        <v>23</v>
      </c>
      <c r="L42101">
        <f>IF(startup_success_dataset[[#This Row],[outcome]]="Failure",0,1)</f>
        <v>0</v>
      </c>
    </row>
    <row r="42102" spans="1:12" x14ac:dyDescent="0.3">
      <c r="A42102">
        <v>1</v>
      </c>
      <c r="B42102">
        <v>0</v>
      </c>
      <c r="C42102">
        <v>68</v>
      </c>
      <c r="D42102" t="s">
        <v>126329</v>
      </c>
      <c r="E42102">
        <v>510263</v>
      </c>
      <c r="F42102" t="s">
        <v>126330</v>
      </c>
      <c r="G42102" t="s">
        <v>126331</v>
      </c>
      <c r="H42102" t="s">
        <v>45</v>
      </c>
      <c r="I42102" t="s">
        <v>21</v>
      </c>
      <c r="J42102" t="s">
        <v>66</v>
      </c>
      <c r="K42102" t="s">
        <v>34</v>
      </c>
      <c r="L42102">
        <f>IF(startup_success_dataset[[#This Row],[outcome]]="Failure",0,1)</f>
        <v>1</v>
      </c>
    </row>
    <row r="42103" spans="1:12" x14ac:dyDescent="0.3">
      <c r="A42103">
        <v>2</v>
      </c>
      <c r="B42103">
        <v>2</v>
      </c>
      <c r="C42103">
        <v>101</v>
      </c>
      <c r="D42103" t="s">
        <v>126332</v>
      </c>
      <c r="E42103">
        <v>82271</v>
      </c>
      <c r="F42103" t="s">
        <v>126333</v>
      </c>
      <c r="G42103" t="s">
        <v>126334</v>
      </c>
      <c r="H42103" t="s">
        <v>27</v>
      </c>
      <c r="I42103" t="s">
        <v>32</v>
      </c>
      <c r="J42103" t="s">
        <v>66</v>
      </c>
      <c r="K42103" t="s">
        <v>23</v>
      </c>
      <c r="L42103">
        <f>IF(startup_success_dataset[[#This Row],[outcome]]="Failure",0,1)</f>
        <v>0</v>
      </c>
    </row>
    <row r="42104" spans="1:12" x14ac:dyDescent="0.3">
      <c r="A42104">
        <v>3</v>
      </c>
      <c r="B42104">
        <v>22</v>
      </c>
      <c r="C42104">
        <v>254</v>
      </c>
      <c r="D42104" t="s">
        <v>126335</v>
      </c>
      <c r="E42104">
        <v>57864</v>
      </c>
      <c r="F42104" t="s">
        <v>126336</v>
      </c>
      <c r="G42104" t="s">
        <v>126337</v>
      </c>
      <c r="H42104" t="s">
        <v>27</v>
      </c>
      <c r="I42104" t="s">
        <v>32</v>
      </c>
      <c r="J42104" t="s">
        <v>33</v>
      </c>
      <c r="K42104" t="s">
        <v>23</v>
      </c>
      <c r="L42104">
        <f>IF(startup_success_dataset[[#This Row],[outcome]]="Failure",0,1)</f>
        <v>0</v>
      </c>
    </row>
    <row r="42105" spans="1:12" x14ac:dyDescent="0.3">
      <c r="A42105">
        <v>4</v>
      </c>
      <c r="B42105">
        <v>10</v>
      </c>
      <c r="C42105">
        <v>157</v>
      </c>
      <c r="D42105" t="s">
        <v>126338</v>
      </c>
      <c r="E42105">
        <v>165763</v>
      </c>
      <c r="F42105" t="s">
        <v>126339</v>
      </c>
      <c r="G42105" t="s">
        <v>126340</v>
      </c>
      <c r="H42105" t="s">
        <v>14</v>
      </c>
      <c r="I42105" t="s">
        <v>32</v>
      </c>
      <c r="J42105" t="s">
        <v>66</v>
      </c>
      <c r="K42105" t="s">
        <v>23</v>
      </c>
      <c r="L42105">
        <f>IF(startup_success_dataset[[#This Row],[outcome]]="Failure",0,1)</f>
        <v>0</v>
      </c>
    </row>
    <row r="42106" spans="1:12" x14ac:dyDescent="0.3">
      <c r="A42106">
        <v>2</v>
      </c>
      <c r="B42106">
        <v>16</v>
      </c>
      <c r="C42106">
        <v>55</v>
      </c>
      <c r="D42106" t="s">
        <v>126341</v>
      </c>
      <c r="E42106">
        <v>157954</v>
      </c>
      <c r="F42106" t="s">
        <v>126342</v>
      </c>
      <c r="G42106" t="s">
        <v>126343</v>
      </c>
      <c r="H42106" t="s">
        <v>27</v>
      </c>
      <c r="I42106" t="s">
        <v>28</v>
      </c>
      <c r="J42106" t="s">
        <v>22</v>
      </c>
      <c r="K42106" t="s">
        <v>23</v>
      </c>
      <c r="L42106">
        <f>IF(startup_success_dataset[[#This Row],[outcome]]="Failure",0,1)</f>
        <v>0</v>
      </c>
    </row>
    <row r="42107" spans="1:12" x14ac:dyDescent="0.3">
      <c r="A42107">
        <v>0</v>
      </c>
      <c r="B42107">
        <v>3</v>
      </c>
      <c r="C42107">
        <v>190</v>
      </c>
      <c r="D42107" t="s">
        <v>126344</v>
      </c>
      <c r="E42107">
        <v>75113</v>
      </c>
      <c r="F42107" t="s">
        <v>126345</v>
      </c>
      <c r="G42107" t="s">
        <v>126346</v>
      </c>
      <c r="H42107" t="s">
        <v>45</v>
      </c>
      <c r="I42107" t="s">
        <v>21</v>
      </c>
      <c r="J42107" t="s">
        <v>33</v>
      </c>
      <c r="K42107" t="s">
        <v>23</v>
      </c>
      <c r="L42107">
        <f>IF(startup_success_dataset[[#This Row],[outcome]]="Failure",0,1)</f>
        <v>0</v>
      </c>
    </row>
    <row r="42108" spans="1:12" x14ac:dyDescent="0.3">
      <c r="A42108">
        <v>1</v>
      </c>
      <c r="B42108">
        <v>17</v>
      </c>
      <c r="C42108">
        <v>17</v>
      </c>
      <c r="D42108" t="s">
        <v>126347</v>
      </c>
      <c r="E42108">
        <v>578801</v>
      </c>
      <c r="F42108" t="s">
        <v>126348</v>
      </c>
      <c r="G42108" t="s">
        <v>126349</v>
      </c>
      <c r="H42108" t="s">
        <v>41</v>
      </c>
      <c r="I42108" t="s">
        <v>28</v>
      </c>
      <c r="J42108" t="s">
        <v>33</v>
      </c>
      <c r="K42108" t="s">
        <v>23</v>
      </c>
      <c r="L42108">
        <f>IF(startup_success_dataset[[#This Row],[outcome]]="Failure",0,1)</f>
        <v>0</v>
      </c>
    </row>
    <row r="42109" spans="1:12" x14ac:dyDescent="0.3">
      <c r="A42109">
        <v>1</v>
      </c>
      <c r="B42109">
        <v>8</v>
      </c>
      <c r="C42109">
        <v>159</v>
      </c>
      <c r="D42109" t="s">
        <v>126350</v>
      </c>
      <c r="E42109">
        <v>389423</v>
      </c>
      <c r="F42109" t="s">
        <v>126351</v>
      </c>
      <c r="G42109" t="s">
        <v>126352</v>
      </c>
      <c r="H42109" t="s">
        <v>27</v>
      </c>
      <c r="I42109" t="s">
        <v>32</v>
      </c>
      <c r="J42109" t="s">
        <v>22</v>
      </c>
      <c r="K42109" t="s">
        <v>23</v>
      </c>
      <c r="L42109">
        <f>IF(startup_success_dataset[[#This Row],[outcome]]="Failure",0,1)</f>
        <v>0</v>
      </c>
    </row>
    <row r="42110" spans="1:12" x14ac:dyDescent="0.3">
      <c r="A42110">
        <v>0</v>
      </c>
      <c r="B42110">
        <v>23</v>
      </c>
      <c r="C42110">
        <v>268</v>
      </c>
      <c r="D42110" t="s">
        <v>126353</v>
      </c>
      <c r="E42110">
        <v>90026</v>
      </c>
      <c r="F42110" t="s">
        <v>126354</v>
      </c>
      <c r="G42110" t="s">
        <v>126355</v>
      </c>
      <c r="H42110" t="s">
        <v>14</v>
      </c>
      <c r="I42110" t="s">
        <v>21</v>
      </c>
      <c r="J42110" t="s">
        <v>22</v>
      </c>
      <c r="K42110" t="s">
        <v>23</v>
      </c>
      <c r="L42110">
        <f>IF(startup_success_dataset[[#This Row],[outcome]]="Failure",0,1)</f>
        <v>0</v>
      </c>
    </row>
    <row r="42111" spans="1:12" x14ac:dyDescent="0.3">
      <c r="A42111">
        <v>2</v>
      </c>
      <c r="B42111">
        <v>16</v>
      </c>
      <c r="C42111">
        <v>175</v>
      </c>
      <c r="D42111" t="s">
        <v>126356</v>
      </c>
      <c r="E42111">
        <v>292634</v>
      </c>
      <c r="F42111" t="s">
        <v>126357</v>
      </c>
      <c r="G42111" t="s">
        <v>126358</v>
      </c>
      <c r="H42111" t="s">
        <v>27</v>
      </c>
      <c r="I42111" t="s">
        <v>21</v>
      </c>
      <c r="J42111" t="s">
        <v>16</v>
      </c>
      <c r="K42111" t="s">
        <v>34</v>
      </c>
      <c r="L42111">
        <f>IF(startup_success_dataset[[#This Row],[outcome]]="Failure",0,1)</f>
        <v>1</v>
      </c>
    </row>
    <row r="42112" spans="1:12" x14ac:dyDescent="0.3">
      <c r="A42112">
        <v>1</v>
      </c>
      <c r="B42112">
        <v>7</v>
      </c>
      <c r="C42112">
        <v>127</v>
      </c>
      <c r="D42112" t="s">
        <v>126359</v>
      </c>
      <c r="E42112">
        <v>244365</v>
      </c>
      <c r="F42112" t="s">
        <v>126360</v>
      </c>
      <c r="G42112" t="s">
        <v>126361</v>
      </c>
      <c r="H42112" t="s">
        <v>41</v>
      </c>
      <c r="I42112" t="s">
        <v>21</v>
      </c>
      <c r="J42112" t="s">
        <v>66</v>
      </c>
      <c r="K42112" t="s">
        <v>23</v>
      </c>
      <c r="L42112">
        <f>IF(startup_success_dataset[[#This Row],[outcome]]="Failure",0,1)</f>
        <v>0</v>
      </c>
    </row>
    <row r="42113" spans="1:12" x14ac:dyDescent="0.3">
      <c r="A42113">
        <v>1</v>
      </c>
      <c r="B42113">
        <v>13</v>
      </c>
      <c r="C42113">
        <v>260</v>
      </c>
      <c r="D42113" t="s">
        <v>126362</v>
      </c>
      <c r="E42113">
        <v>474475</v>
      </c>
      <c r="F42113" t="s">
        <v>126363</v>
      </c>
      <c r="G42113" t="s">
        <v>126364</v>
      </c>
      <c r="H42113" t="s">
        <v>27</v>
      </c>
      <c r="I42113" t="s">
        <v>28</v>
      </c>
      <c r="J42113" t="s">
        <v>33</v>
      </c>
      <c r="K42113" t="s">
        <v>34</v>
      </c>
      <c r="L42113">
        <f>IF(startup_success_dataset[[#This Row],[outcome]]="Failure",0,1)</f>
        <v>1</v>
      </c>
    </row>
    <row r="42114" spans="1:12" x14ac:dyDescent="0.3">
      <c r="A42114">
        <v>3</v>
      </c>
      <c r="B42114">
        <v>0</v>
      </c>
      <c r="C42114">
        <v>20</v>
      </c>
      <c r="D42114" t="s">
        <v>126365</v>
      </c>
      <c r="E42114">
        <v>476619</v>
      </c>
      <c r="F42114" t="s">
        <v>126366</v>
      </c>
      <c r="G42114" t="s">
        <v>126367</v>
      </c>
      <c r="H42114" t="s">
        <v>41</v>
      </c>
      <c r="I42114" t="s">
        <v>53</v>
      </c>
      <c r="J42114" t="s">
        <v>22</v>
      </c>
      <c r="K42114" t="s">
        <v>23</v>
      </c>
      <c r="L42114">
        <f>IF(startup_success_dataset[[#This Row],[outcome]]="Failure",0,1)</f>
        <v>0</v>
      </c>
    </row>
    <row r="42115" spans="1:12" x14ac:dyDescent="0.3">
      <c r="A42115">
        <v>1</v>
      </c>
      <c r="B42115">
        <v>1</v>
      </c>
      <c r="C42115">
        <v>89</v>
      </c>
      <c r="D42115" t="s">
        <v>126368</v>
      </c>
      <c r="E42115">
        <v>422645</v>
      </c>
      <c r="F42115" t="s">
        <v>126369</v>
      </c>
      <c r="G42115" t="s">
        <v>126370</v>
      </c>
      <c r="H42115" t="s">
        <v>14</v>
      </c>
      <c r="I42115" t="s">
        <v>21</v>
      </c>
      <c r="J42115" t="s">
        <v>22</v>
      </c>
      <c r="K42115" t="s">
        <v>23</v>
      </c>
      <c r="L42115">
        <f>IF(startup_success_dataset[[#This Row],[outcome]]="Failure",0,1)</f>
        <v>0</v>
      </c>
    </row>
    <row r="42116" spans="1:12" x14ac:dyDescent="0.3">
      <c r="A42116">
        <v>5</v>
      </c>
      <c r="B42116">
        <v>2</v>
      </c>
      <c r="C42116">
        <v>37</v>
      </c>
      <c r="D42116" t="s">
        <v>126371</v>
      </c>
      <c r="E42116">
        <v>93148</v>
      </c>
      <c r="F42116" t="s">
        <v>126372</v>
      </c>
      <c r="G42116" t="s">
        <v>126373</v>
      </c>
      <c r="H42116" t="s">
        <v>14</v>
      </c>
      <c r="I42116" t="s">
        <v>88</v>
      </c>
      <c r="J42116" t="s">
        <v>66</v>
      </c>
      <c r="K42116" t="s">
        <v>23</v>
      </c>
      <c r="L42116">
        <f>IF(startup_success_dataset[[#This Row],[outcome]]="Failure",0,1)</f>
        <v>0</v>
      </c>
    </row>
    <row r="42117" spans="1:12" x14ac:dyDescent="0.3">
      <c r="A42117">
        <v>3</v>
      </c>
      <c r="B42117">
        <v>4</v>
      </c>
      <c r="C42117">
        <v>120</v>
      </c>
      <c r="D42117" t="s">
        <v>126374</v>
      </c>
      <c r="E42117">
        <v>304497</v>
      </c>
      <c r="F42117" t="s">
        <v>126375</v>
      </c>
      <c r="G42117" t="s">
        <v>126376</v>
      </c>
      <c r="H42117" t="s">
        <v>14</v>
      </c>
      <c r="I42117" t="s">
        <v>21</v>
      </c>
      <c r="J42117" t="s">
        <v>22</v>
      </c>
      <c r="K42117" t="s">
        <v>23</v>
      </c>
      <c r="L42117">
        <f>IF(startup_success_dataset[[#This Row],[outcome]]="Failure",0,1)</f>
        <v>0</v>
      </c>
    </row>
    <row r="42118" spans="1:12" x14ac:dyDescent="0.3">
      <c r="A42118">
        <v>2</v>
      </c>
      <c r="B42118">
        <v>4</v>
      </c>
      <c r="C42118">
        <v>96</v>
      </c>
      <c r="D42118" t="s">
        <v>126377</v>
      </c>
      <c r="E42118">
        <v>308496</v>
      </c>
      <c r="F42118" t="s">
        <v>126378</v>
      </c>
      <c r="G42118" t="s">
        <v>126379</v>
      </c>
      <c r="H42118" t="s">
        <v>27</v>
      </c>
      <c r="I42118" t="s">
        <v>21</v>
      </c>
      <c r="J42118" t="s">
        <v>33</v>
      </c>
      <c r="K42118" t="s">
        <v>34</v>
      </c>
      <c r="L42118">
        <f>IF(startup_success_dataset[[#This Row],[outcome]]="Failure",0,1)</f>
        <v>1</v>
      </c>
    </row>
    <row r="42119" spans="1:12" x14ac:dyDescent="0.3">
      <c r="A42119">
        <v>2</v>
      </c>
      <c r="B42119">
        <v>13</v>
      </c>
      <c r="C42119">
        <v>92</v>
      </c>
      <c r="D42119" t="s">
        <v>126380</v>
      </c>
      <c r="E42119">
        <v>341160</v>
      </c>
      <c r="F42119" t="s">
        <v>126381</v>
      </c>
      <c r="G42119" t="s">
        <v>126382</v>
      </c>
      <c r="H42119" t="s">
        <v>14</v>
      </c>
      <c r="I42119" t="s">
        <v>15</v>
      </c>
      <c r="J42119" t="s">
        <v>33</v>
      </c>
      <c r="K42119" t="s">
        <v>34</v>
      </c>
      <c r="L42119">
        <f>IF(startup_success_dataset[[#This Row],[outcome]]="Failure",0,1)</f>
        <v>1</v>
      </c>
    </row>
    <row r="42120" spans="1:12" x14ac:dyDescent="0.3">
      <c r="A42120">
        <v>2</v>
      </c>
      <c r="B42120">
        <v>20</v>
      </c>
      <c r="C42120">
        <v>290</v>
      </c>
      <c r="D42120" t="s">
        <v>126383</v>
      </c>
      <c r="E42120">
        <v>608486</v>
      </c>
      <c r="F42120" t="s">
        <v>126384</v>
      </c>
      <c r="G42120" t="s">
        <v>126385</v>
      </c>
      <c r="H42120" t="s">
        <v>45</v>
      </c>
      <c r="I42120" t="s">
        <v>32</v>
      </c>
      <c r="J42120" t="s">
        <v>22</v>
      </c>
      <c r="K42120" t="s">
        <v>34</v>
      </c>
      <c r="L42120">
        <f>IF(startup_success_dataset[[#This Row],[outcome]]="Failure",0,1)</f>
        <v>1</v>
      </c>
    </row>
    <row r="42121" spans="1:12" x14ac:dyDescent="0.3">
      <c r="A42121">
        <v>2</v>
      </c>
      <c r="B42121">
        <v>6</v>
      </c>
      <c r="C42121">
        <v>120</v>
      </c>
      <c r="D42121" t="s">
        <v>126386</v>
      </c>
      <c r="E42121">
        <v>127891</v>
      </c>
      <c r="F42121" t="s">
        <v>126387</v>
      </c>
      <c r="G42121" t="s">
        <v>126388</v>
      </c>
      <c r="H42121" t="s">
        <v>41</v>
      </c>
      <c r="I42121" t="s">
        <v>32</v>
      </c>
      <c r="J42121" t="s">
        <v>66</v>
      </c>
      <c r="K42121" t="s">
        <v>23</v>
      </c>
      <c r="L42121">
        <f>IF(startup_success_dataset[[#This Row],[outcome]]="Failure",0,1)</f>
        <v>0</v>
      </c>
    </row>
    <row r="42122" spans="1:12" x14ac:dyDescent="0.3">
      <c r="A42122">
        <v>2</v>
      </c>
      <c r="B42122">
        <v>9</v>
      </c>
      <c r="C42122">
        <v>40</v>
      </c>
      <c r="D42122" t="s">
        <v>126389</v>
      </c>
      <c r="E42122">
        <v>234884</v>
      </c>
      <c r="F42122" t="s">
        <v>126390</v>
      </c>
      <c r="G42122" t="s">
        <v>126391</v>
      </c>
      <c r="H42122" t="s">
        <v>27</v>
      </c>
      <c r="I42122" t="s">
        <v>28</v>
      </c>
      <c r="J42122" t="s">
        <v>33</v>
      </c>
      <c r="K42122" t="s">
        <v>23</v>
      </c>
      <c r="L42122">
        <f>IF(startup_success_dataset[[#This Row],[outcome]]="Failure",0,1)</f>
        <v>0</v>
      </c>
    </row>
    <row r="42123" spans="1:12" x14ac:dyDescent="0.3">
      <c r="A42123">
        <v>3</v>
      </c>
      <c r="B42123">
        <v>4</v>
      </c>
      <c r="C42123">
        <v>100</v>
      </c>
      <c r="D42123" t="s">
        <v>126392</v>
      </c>
      <c r="E42123">
        <v>353234</v>
      </c>
      <c r="F42123" t="s">
        <v>126393</v>
      </c>
      <c r="G42123" t="s">
        <v>126394</v>
      </c>
      <c r="H42123" t="s">
        <v>27</v>
      </c>
      <c r="I42123" t="s">
        <v>49</v>
      </c>
      <c r="J42123" t="s">
        <v>33</v>
      </c>
      <c r="K42123" t="s">
        <v>23</v>
      </c>
      <c r="L42123">
        <f>IF(startup_success_dataset[[#This Row],[outcome]]="Failure",0,1)</f>
        <v>0</v>
      </c>
    </row>
    <row r="42124" spans="1:12" x14ac:dyDescent="0.3">
      <c r="A42124">
        <v>3</v>
      </c>
      <c r="B42124">
        <v>6</v>
      </c>
      <c r="C42124">
        <v>269</v>
      </c>
      <c r="D42124" t="s">
        <v>126395</v>
      </c>
      <c r="E42124">
        <v>181786</v>
      </c>
      <c r="F42124" t="s">
        <v>126396</v>
      </c>
      <c r="G42124" t="s">
        <v>126397</v>
      </c>
      <c r="H42124" t="s">
        <v>14</v>
      </c>
      <c r="I42124" t="s">
        <v>28</v>
      </c>
      <c r="J42124" t="s">
        <v>22</v>
      </c>
      <c r="K42124" t="s">
        <v>34</v>
      </c>
      <c r="L42124">
        <f>IF(startup_success_dataset[[#This Row],[outcome]]="Failure",0,1)</f>
        <v>1</v>
      </c>
    </row>
    <row r="42125" spans="1:12" x14ac:dyDescent="0.3">
      <c r="A42125">
        <v>1</v>
      </c>
      <c r="B42125">
        <v>15</v>
      </c>
      <c r="C42125">
        <v>254</v>
      </c>
      <c r="D42125" t="s">
        <v>126398</v>
      </c>
      <c r="E42125">
        <v>302635</v>
      </c>
      <c r="F42125" t="s">
        <v>126399</v>
      </c>
      <c r="G42125" t="s">
        <v>126400</v>
      </c>
      <c r="H42125" t="s">
        <v>41</v>
      </c>
      <c r="I42125" t="s">
        <v>49</v>
      </c>
      <c r="J42125" t="s">
        <v>22</v>
      </c>
      <c r="K42125" t="s">
        <v>23</v>
      </c>
      <c r="L42125">
        <f>IF(startup_success_dataset[[#This Row],[outcome]]="Failure",0,1)</f>
        <v>0</v>
      </c>
    </row>
    <row r="42126" spans="1:12" x14ac:dyDescent="0.3">
      <c r="A42126">
        <v>4</v>
      </c>
      <c r="B42126">
        <v>4</v>
      </c>
      <c r="C42126">
        <v>18</v>
      </c>
      <c r="D42126" t="s">
        <v>126401</v>
      </c>
      <c r="E42126">
        <v>218034</v>
      </c>
      <c r="F42126" t="s">
        <v>126402</v>
      </c>
      <c r="G42126" t="s">
        <v>126403</v>
      </c>
      <c r="H42126" t="s">
        <v>41</v>
      </c>
      <c r="I42126" t="s">
        <v>88</v>
      </c>
      <c r="J42126" t="s">
        <v>22</v>
      </c>
      <c r="K42126" t="s">
        <v>23</v>
      </c>
      <c r="L42126">
        <f>IF(startup_success_dataset[[#This Row],[outcome]]="Failure",0,1)</f>
        <v>0</v>
      </c>
    </row>
    <row r="42127" spans="1:12" x14ac:dyDescent="0.3">
      <c r="A42127">
        <v>0</v>
      </c>
      <c r="B42127">
        <v>1</v>
      </c>
      <c r="C42127">
        <v>62</v>
      </c>
      <c r="D42127" t="s">
        <v>126404</v>
      </c>
      <c r="E42127">
        <v>193107</v>
      </c>
      <c r="F42127" t="s">
        <v>126405</v>
      </c>
      <c r="G42127" t="s">
        <v>126406</v>
      </c>
      <c r="H42127" t="s">
        <v>27</v>
      </c>
      <c r="I42127" t="s">
        <v>49</v>
      </c>
      <c r="J42127" t="s">
        <v>16</v>
      </c>
      <c r="K42127" t="s">
        <v>23</v>
      </c>
      <c r="L42127">
        <f>IF(startup_success_dataset[[#This Row],[outcome]]="Failure",0,1)</f>
        <v>0</v>
      </c>
    </row>
    <row r="42128" spans="1:12" x14ac:dyDescent="0.3">
      <c r="A42128">
        <v>1</v>
      </c>
      <c r="B42128">
        <v>3</v>
      </c>
      <c r="C42128">
        <v>11</v>
      </c>
      <c r="D42128" t="s">
        <v>126407</v>
      </c>
      <c r="E42128">
        <v>479860</v>
      </c>
      <c r="F42128" t="s">
        <v>126408</v>
      </c>
      <c r="G42128" t="s">
        <v>126409</v>
      </c>
      <c r="H42128" t="s">
        <v>27</v>
      </c>
      <c r="I42128" t="s">
        <v>21</v>
      </c>
      <c r="J42128" t="s">
        <v>16</v>
      </c>
      <c r="K42128" t="s">
        <v>23</v>
      </c>
      <c r="L42128">
        <f>IF(startup_success_dataset[[#This Row],[outcome]]="Failure",0,1)</f>
        <v>0</v>
      </c>
    </row>
    <row r="42129" spans="1:12" x14ac:dyDescent="0.3">
      <c r="A42129">
        <v>0</v>
      </c>
      <c r="B42129">
        <v>5</v>
      </c>
      <c r="C42129">
        <v>149</v>
      </c>
      <c r="D42129" t="s">
        <v>126410</v>
      </c>
      <c r="E42129">
        <v>296578</v>
      </c>
      <c r="F42129" t="s">
        <v>126411</v>
      </c>
      <c r="G42129" t="s">
        <v>126412</v>
      </c>
      <c r="H42129" t="s">
        <v>27</v>
      </c>
      <c r="I42129" t="s">
        <v>15</v>
      </c>
      <c r="J42129" t="s">
        <v>16</v>
      </c>
      <c r="K42129" t="s">
        <v>23</v>
      </c>
      <c r="L42129">
        <f>IF(startup_success_dataset[[#This Row],[outcome]]="Failure",0,1)</f>
        <v>0</v>
      </c>
    </row>
    <row r="42130" spans="1:12" x14ac:dyDescent="0.3">
      <c r="A42130">
        <v>4</v>
      </c>
      <c r="B42130">
        <v>3</v>
      </c>
      <c r="C42130">
        <v>70</v>
      </c>
      <c r="D42130" t="s">
        <v>126413</v>
      </c>
      <c r="E42130">
        <v>367900</v>
      </c>
      <c r="F42130" t="s">
        <v>126414</v>
      </c>
      <c r="G42130" t="s">
        <v>126415</v>
      </c>
      <c r="H42130" t="s">
        <v>14</v>
      </c>
      <c r="I42130" t="s">
        <v>53</v>
      </c>
      <c r="J42130" t="s">
        <v>66</v>
      </c>
      <c r="K42130" t="s">
        <v>23</v>
      </c>
      <c r="L42130">
        <f>IF(startup_success_dataset[[#This Row],[outcome]]="Failure",0,1)</f>
        <v>0</v>
      </c>
    </row>
    <row r="42131" spans="1:12" x14ac:dyDescent="0.3">
      <c r="A42131">
        <v>2</v>
      </c>
      <c r="B42131">
        <v>18</v>
      </c>
      <c r="C42131">
        <v>75</v>
      </c>
      <c r="D42131" t="s">
        <v>126416</v>
      </c>
      <c r="E42131">
        <v>75793</v>
      </c>
      <c r="F42131" t="s">
        <v>126417</v>
      </c>
      <c r="G42131" t="s">
        <v>126418</v>
      </c>
      <c r="H42131" t="s">
        <v>41</v>
      </c>
      <c r="I42131" t="s">
        <v>15</v>
      </c>
      <c r="J42131" t="s">
        <v>33</v>
      </c>
      <c r="K42131" t="s">
        <v>23</v>
      </c>
      <c r="L42131">
        <f>IF(startup_success_dataset[[#This Row],[outcome]]="Failure",0,1)</f>
        <v>0</v>
      </c>
    </row>
    <row r="42132" spans="1:12" x14ac:dyDescent="0.3">
      <c r="A42132">
        <v>1</v>
      </c>
      <c r="B42132">
        <v>15</v>
      </c>
      <c r="C42132">
        <v>271</v>
      </c>
      <c r="D42132" t="s">
        <v>126419</v>
      </c>
      <c r="E42132">
        <v>314500</v>
      </c>
      <c r="F42132" t="s">
        <v>126420</v>
      </c>
      <c r="G42132" t="s">
        <v>126421</v>
      </c>
      <c r="H42132" t="s">
        <v>27</v>
      </c>
      <c r="I42132" t="s">
        <v>88</v>
      </c>
      <c r="J42132" t="s">
        <v>22</v>
      </c>
      <c r="K42132" t="s">
        <v>34</v>
      </c>
      <c r="L42132">
        <f>IF(startup_success_dataset[[#This Row],[outcome]]="Failure",0,1)</f>
        <v>1</v>
      </c>
    </row>
    <row r="42133" spans="1:12" x14ac:dyDescent="0.3">
      <c r="A42133">
        <v>2</v>
      </c>
      <c r="B42133">
        <v>4</v>
      </c>
      <c r="C42133">
        <v>288</v>
      </c>
      <c r="D42133" t="s">
        <v>126422</v>
      </c>
      <c r="E42133">
        <v>656431</v>
      </c>
      <c r="F42133" t="s">
        <v>126423</v>
      </c>
      <c r="G42133" t="s">
        <v>126424</v>
      </c>
      <c r="H42133" t="s">
        <v>14</v>
      </c>
      <c r="I42133" t="s">
        <v>32</v>
      </c>
      <c r="J42133" t="s">
        <v>16</v>
      </c>
      <c r="K42133" t="s">
        <v>34</v>
      </c>
      <c r="L42133">
        <f>IF(startup_success_dataset[[#This Row],[outcome]]="Failure",0,1)</f>
        <v>1</v>
      </c>
    </row>
    <row r="42134" spans="1:12" x14ac:dyDescent="0.3">
      <c r="A42134">
        <v>2</v>
      </c>
      <c r="B42134">
        <v>4</v>
      </c>
      <c r="C42134">
        <v>51</v>
      </c>
      <c r="D42134" t="s">
        <v>126425</v>
      </c>
      <c r="E42134">
        <v>125188</v>
      </c>
      <c r="F42134" t="s">
        <v>126426</v>
      </c>
      <c r="G42134" t="s">
        <v>126427</v>
      </c>
      <c r="H42134" t="s">
        <v>41</v>
      </c>
      <c r="I42134" t="s">
        <v>21</v>
      </c>
      <c r="J42134" t="s">
        <v>33</v>
      </c>
      <c r="K42134" t="s">
        <v>23</v>
      </c>
      <c r="L42134">
        <f>IF(startup_success_dataset[[#This Row],[outcome]]="Failure",0,1)</f>
        <v>0</v>
      </c>
    </row>
    <row r="42135" spans="1:12" x14ac:dyDescent="0.3">
      <c r="A42135">
        <v>2</v>
      </c>
      <c r="B42135">
        <v>6</v>
      </c>
      <c r="C42135">
        <v>268</v>
      </c>
      <c r="D42135" t="s">
        <v>126428</v>
      </c>
      <c r="E42135">
        <v>554629</v>
      </c>
      <c r="F42135" t="s">
        <v>126429</v>
      </c>
      <c r="G42135" t="s">
        <v>126430</v>
      </c>
      <c r="H42135" t="s">
        <v>14</v>
      </c>
      <c r="I42135" t="s">
        <v>28</v>
      </c>
      <c r="J42135" t="s">
        <v>22</v>
      </c>
      <c r="K42135" t="s">
        <v>34</v>
      </c>
      <c r="L42135">
        <f>IF(startup_success_dataset[[#This Row],[outcome]]="Failure",0,1)</f>
        <v>1</v>
      </c>
    </row>
    <row r="42136" spans="1:12" x14ac:dyDescent="0.3">
      <c r="A42136">
        <v>2</v>
      </c>
      <c r="B42136">
        <v>9</v>
      </c>
      <c r="C42136">
        <v>253</v>
      </c>
      <c r="D42136" t="s">
        <v>126431</v>
      </c>
      <c r="E42136">
        <v>254318</v>
      </c>
      <c r="F42136" t="s">
        <v>126432</v>
      </c>
      <c r="G42136" t="s">
        <v>126433</v>
      </c>
      <c r="H42136" t="s">
        <v>27</v>
      </c>
      <c r="I42136" t="s">
        <v>21</v>
      </c>
      <c r="J42136" t="s">
        <v>22</v>
      </c>
      <c r="K42136" t="s">
        <v>23</v>
      </c>
      <c r="L42136">
        <f>IF(startup_success_dataset[[#This Row],[outcome]]="Failure",0,1)</f>
        <v>0</v>
      </c>
    </row>
    <row r="42137" spans="1:12" x14ac:dyDescent="0.3">
      <c r="A42137">
        <v>3</v>
      </c>
      <c r="B42137">
        <v>6</v>
      </c>
      <c r="C42137">
        <v>283</v>
      </c>
      <c r="D42137" t="s">
        <v>126434</v>
      </c>
      <c r="E42137">
        <v>303681</v>
      </c>
      <c r="F42137" t="s">
        <v>126435</v>
      </c>
      <c r="G42137" t="s">
        <v>126436</v>
      </c>
      <c r="H42137" t="s">
        <v>14</v>
      </c>
      <c r="I42137" t="s">
        <v>28</v>
      </c>
      <c r="J42137" t="s">
        <v>66</v>
      </c>
      <c r="K42137" t="s">
        <v>34</v>
      </c>
      <c r="L42137">
        <f>IF(startup_success_dataset[[#This Row],[outcome]]="Failure",0,1)</f>
        <v>1</v>
      </c>
    </row>
    <row r="42138" spans="1:12" x14ac:dyDescent="0.3">
      <c r="A42138">
        <v>1</v>
      </c>
      <c r="B42138">
        <v>12</v>
      </c>
      <c r="C42138">
        <v>112</v>
      </c>
      <c r="D42138" t="s">
        <v>126437</v>
      </c>
      <c r="E42138">
        <v>484356</v>
      </c>
      <c r="F42138" t="s">
        <v>126438</v>
      </c>
      <c r="G42138" t="s">
        <v>126439</v>
      </c>
      <c r="H42138" t="s">
        <v>45</v>
      </c>
      <c r="I42138" t="s">
        <v>53</v>
      </c>
      <c r="J42138" t="s">
        <v>16</v>
      </c>
      <c r="K42138" t="s">
        <v>34</v>
      </c>
      <c r="L42138">
        <f>IF(startup_success_dataset[[#This Row],[outcome]]="Failure",0,1)</f>
        <v>1</v>
      </c>
    </row>
    <row r="42139" spans="1:12" x14ac:dyDescent="0.3">
      <c r="A42139">
        <v>1</v>
      </c>
      <c r="B42139">
        <v>14</v>
      </c>
      <c r="C42139">
        <v>96</v>
      </c>
      <c r="D42139" t="s">
        <v>126440</v>
      </c>
      <c r="E42139">
        <v>23434</v>
      </c>
      <c r="F42139" t="s">
        <v>126441</v>
      </c>
      <c r="G42139" t="s">
        <v>126442</v>
      </c>
      <c r="H42139" t="s">
        <v>14</v>
      </c>
      <c r="I42139" t="s">
        <v>49</v>
      </c>
      <c r="J42139" t="s">
        <v>66</v>
      </c>
      <c r="K42139" t="s">
        <v>23</v>
      </c>
      <c r="L42139">
        <f>IF(startup_success_dataset[[#This Row],[outcome]]="Failure",0,1)</f>
        <v>0</v>
      </c>
    </row>
    <row r="42140" spans="1:12" x14ac:dyDescent="0.3">
      <c r="A42140">
        <v>3</v>
      </c>
      <c r="B42140">
        <v>10</v>
      </c>
      <c r="C42140">
        <v>280</v>
      </c>
      <c r="D42140" t="s">
        <v>126443</v>
      </c>
      <c r="E42140">
        <v>485398</v>
      </c>
      <c r="F42140" t="s">
        <v>126444</v>
      </c>
      <c r="G42140" t="s">
        <v>126445</v>
      </c>
      <c r="H42140" t="s">
        <v>14</v>
      </c>
      <c r="I42140" t="s">
        <v>15</v>
      </c>
      <c r="J42140" t="s">
        <v>66</v>
      </c>
      <c r="K42140" t="s">
        <v>34</v>
      </c>
      <c r="L42140">
        <f>IF(startup_success_dataset[[#This Row],[outcome]]="Failure",0,1)</f>
        <v>1</v>
      </c>
    </row>
    <row r="42141" spans="1:12" x14ac:dyDescent="0.3">
      <c r="A42141">
        <v>0</v>
      </c>
      <c r="B42141">
        <v>3</v>
      </c>
      <c r="C42141">
        <v>78</v>
      </c>
      <c r="D42141" t="s">
        <v>126446</v>
      </c>
      <c r="E42141">
        <v>292700</v>
      </c>
      <c r="F42141" t="s">
        <v>126447</v>
      </c>
      <c r="G42141" t="s">
        <v>126448</v>
      </c>
      <c r="H42141" t="s">
        <v>41</v>
      </c>
      <c r="I42141" t="s">
        <v>28</v>
      </c>
      <c r="J42141" t="s">
        <v>22</v>
      </c>
      <c r="K42141" t="s">
        <v>23</v>
      </c>
      <c r="L42141">
        <f>IF(startup_success_dataset[[#This Row],[outcome]]="Failure",0,1)</f>
        <v>0</v>
      </c>
    </row>
    <row r="42142" spans="1:12" x14ac:dyDescent="0.3">
      <c r="A42142">
        <v>5</v>
      </c>
      <c r="B42142">
        <v>5</v>
      </c>
      <c r="C42142">
        <v>36</v>
      </c>
      <c r="D42142" t="s">
        <v>126449</v>
      </c>
      <c r="E42142">
        <v>453410</v>
      </c>
      <c r="F42142" t="s">
        <v>126450</v>
      </c>
      <c r="G42142" t="s">
        <v>126451</v>
      </c>
      <c r="H42142" t="s">
        <v>14</v>
      </c>
      <c r="I42142" t="s">
        <v>88</v>
      </c>
      <c r="J42142" t="s">
        <v>33</v>
      </c>
      <c r="K42142" t="s">
        <v>23</v>
      </c>
      <c r="L42142">
        <f>IF(startup_success_dataset[[#This Row],[outcome]]="Failure",0,1)</f>
        <v>0</v>
      </c>
    </row>
    <row r="42143" spans="1:12" x14ac:dyDescent="0.3">
      <c r="A42143">
        <v>1</v>
      </c>
      <c r="B42143">
        <v>13</v>
      </c>
      <c r="C42143">
        <v>128</v>
      </c>
      <c r="D42143" t="s">
        <v>126452</v>
      </c>
      <c r="E42143">
        <v>346678</v>
      </c>
      <c r="F42143" t="s">
        <v>126453</v>
      </c>
      <c r="G42143" t="s">
        <v>126454</v>
      </c>
      <c r="H42143" t="s">
        <v>41</v>
      </c>
      <c r="I42143" t="s">
        <v>32</v>
      </c>
      <c r="J42143" t="s">
        <v>22</v>
      </c>
      <c r="K42143" t="s">
        <v>34</v>
      </c>
      <c r="L42143">
        <f>IF(startup_success_dataset[[#This Row],[outcome]]="Failure",0,1)</f>
        <v>1</v>
      </c>
    </row>
    <row r="42144" spans="1:12" x14ac:dyDescent="0.3">
      <c r="A42144">
        <v>1</v>
      </c>
      <c r="B42144">
        <v>4</v>
      </c>
      <c r="C42144">
        <v>120</v>
      </c>
      <c r="D42144" t="s">
        <v>126455</v>
      </c>
      <c r="E42144">
        <v>380564</v>
      </c>
      <c r="F42144" t="s">
        <v>126456</v>
      </c>
      <c r="G42144" t="s">
        <v>126457</v>
      </c>
      <c r="H42144" t="s">
        <v>45</v>
      </c>
      <c r="I42144" t="s">
        <v>49</v>
      </c>
      <c r="J42144" t="s">
        <v>33</v>
      </c>
      <c r="K42144" t="s">
        <v>23</v>
      </c>
      <c r="L42144">
        <f>IF(startup_success_dataset[[#This Row],[outcome]]="Failure",0,1)</f>
        <v>0</v>
      </c>
    </row>
    <row r="42145" spans="1:12" x14ac:dyDescent="0.3">
      <c r="A42145">
        <v>2</v>
      </c>
      <c r="B42145">
        <v>19</v>
      </c>
      <c r="C42145">
        <v>65</v>
      </c>
      <c r="D42145" t="s">
        <v>126458</v>
      </c>
      <c r="E42145">
        <v>30053</v>
      </c>
      <c r="F42145" t="s">
        <v>126459</v>
      </c>
      <c r="G42145" t="s">
        <v>126460</v>
      </c>
      <c r="H42145" t="s">
        <v>14</v>
      </c>
      <c r="I42145" t="s">
        <v>53</v>
      </c>
      <c r="J42145" t="s">
        <v>22</v>
      </c>
      <c r="K42145" t="s">
        <v>23</v>
      </c>
      <c r="L42145">
        <f>IF(startup_success_dataset[[#This Row],[outcome]]="Failure",0,1)</f>
        <v>0</v>
      </c>
    </row>
    <row r="42146" spans="1:12" x14ac:dyDescent="0.3">
      <c r="A42146">
        <v>3</v>
      </c>
      <c r="B42146">
        <v>9</v>
      </c>
      <c r="C42146">
        <v>48</v>
      </c>
      <c r="D42146" t="s">
        <v>126461</v>
      </c>
      <c r="E42146">
        <v>228131</v>
      </c>
      <c r="F42146" t="s">
        <v>126462</v>
      </c>
      <c r="G42146" t="s">
        <v>126463</v>
      </c>
      <c r="H42146" t="s">
        <v>41</v>
      </c>
      <c r="I42146" t="s">
        <v>21</v>
      </c>
      <c r="J42146" t="s">
        <v>22</v>
      </c>
      <c r="K42146" t="s">
        <v>34</v>
      </c>
      <c r="L42146">
        <f>IF(startup_success_dataset[[#This Row],[outcome]]="Failure",0,1)</f>
        <v>1</v>
      </c>
    </row>
    <row r="42147" spans="1:12" x14ac:dyDescent="0.3">
      <c r="A42147">
        <v>1</v>
      </c>
      <c r="B42147">
        <v>10</v>
      </c>
      <c r="C42147">
        <v>168</v>
      </c>
      <c r="D42147" t="s">
        <v>126464</v>
      </c>
      <c r="E42147">
        <v>554230</v>
      </c>
      <c r="F42147" t="s">
        <v>126465</v>
      </c>
      <c r="G42147" t="s">
        <v>126466</v>
      </c>
      <c r="H42147" t="s">
        <v>45</v>
      </c>
      <c r="I42147" t="s">
        <v>32</v>
      </c>
      <c r="J42147" t="s">
        <v>66</v>
      </c>
      <c r="K42147" t="s">
        <v>23</v>
      </c>
      <c r="L42147">
        <f>IF(startup_success_dataset[[#This Row],[outcome]]="Failure",0,1)</f>
        <v>0</v>
      </c>
    </row>
    <row r="42148" spans="1:12" x14ac:dyDescent="0.3">
      <c r="A42148">
        <v>0</v>
      </c>
      <c r="B42148">
        <v>18</v>
      </c>
      <c r="C42148">
        <v>96</v>
      </c>
      <c r="D42148" t="s">
        <v>126467</v>
      </c>
      <c r="E42148">
        <v>323012</v>
      </c>
      <c r="F42148" t="s">
        <v>126468</v>
      </c>
      <c r="G42148" t="s">
        <v>126469</v>
      </c>
      <c r="H42148" t="s">
        <v>41</v>
      </c>
      <c r="I42148" t="s">
        <v>88</v>
      </c>
      <c r="J42148" t="s">
        <v>22</v>
      </c>
      <c r="K42148" t="s">
        <v>23</v>
      </c>
      <c r="L42148">
        <f>IF(startup_success_dataset[[#This Row],[outcome]]="Failure",0,1)</f>
        <v>0</v>
      </c>
    </row>
    <row r="42149" spans="1:12" x14ac:dyDescent="0.3">
      <c r="A42149">
        <v>4</v>
      </c>
      <c r="B42149">
        <v>6</v>
      </c>
      <c r="C42149">
        <v>98</v>
      </c>
      <c r="D42149" t="s">
        <v>126470</v>
      </c>
      <c r="E42149">
        <v>424649</v>
      </c>
      <c r="F42149" t="s">
        <v>126471</v>
      </c>
      <c r="G42149" t="s">
        <v>126472</v>
      </c>
      <c r="H42149" t="s">
        <v>14</v>
      </c>
      <c r="I42149" t="s">
        <v>88</v>
      </c>
      <c r="J42149" t="s">
        <v>22</v>
      </c>
      <c r="K42149" t="s">
        <v>34</v>
      </c>
      <c r="L42149">
        <f>IF(startup_success_dataset[[#This Row],[outcome]]="Failure",0,1)</f>
        <v>1</v>
      </c>
    </row>
    <row r="42150" spans="1:12" x14ac:dyDescent="0.3">
      <c r="A42150">
        <v>0</v>
      </c>
      <c r="B42150">
        <v>4</v>
      </c>
      <c r="C42150">
        <v>79</v>
      </c>
      <c r="D42150" t="s">
        <v>126473</v>
      </c>
      <c r="E42150">
        <v>117813</v>
      </c>
      <c r="F42150" t="s">
        <v>126474</v>
      </c>
      <c r="G42150" t="s">
        <v>126475</v>
      </c>
      <c r="H42150" t="s">
        <v>41</v>
      </c>
      <c r="I42150" t="s">
        <v>15</v>
      </c>
      <c r="J42150" t="s">
        <v>22</v>
      </c>
      <c r="K42150" t="s">
        <v>23</v>
      </c>
      <c r="L42150">
        <f>IF(startup_success_dataset[[#This Row],[outcome]]="Failure",0,1)</f>
        <v>0</v>
      </c>
    </row>
    <row r="42151" spans="1:12" x14ac:dyDescent="0.3">
      <c r="A42151">
        <v>3</v>
      </c>
      <c r="B42151">
        <v>4</v>
      </c>
      <c r="C42151">
        <v>48</v>
      </c>
      <c r="D42151" t="s">
        <v>126476</v>
      </c>
      <c r="E42151">
        <v>175638</v>
      </c>
      <c r="F42151" t="s">
        <v>126477</v>
      </c>
      <c r="G42151" t="s">
        <v>126478</v>
      </c>
      <c r="H42151" t="s">
        <v>27</v>
      </c>
      <c r="I42151" t="s">
        <v>32</v>
      </c>
      <c r="J42151" t="s">
        <v>22</v>
      </c>
      <c r="K42151" t="s">
        <v>23</v>
      </c>
      <c r="L42151">
        <f>IF(startup_success_dataset[[#This Row],[outcome]]="Failure",0,1)</f>
        <v>0</v>
      </c>
    </row>
    <row r="42152" spans="1:12" x14ac:dyDescent="0.3">
      <c r="A42152">
        <v>1</v>
      </c>
      <c r="B42152">
        <v>12</v>
      </c>
      <c r="C42152">
        <v>281</v>
      </c>
      <c r="D42152" t="s">
        <v>126479</v>
      </c>
      <c r="E42152">
        <v>407694</v>
      </c>
      <c r="F42152" t="s">
        <v>126480</v>
      </c>
      <c r="G42152" t="s">
        <v>126481</v>
      </c>
      <c r="H42152" t="s">
        <v>41</v>
      </c>
      <c r="I42152" t="s">
        <v>88</v>
      </c>
      <c r="J42152" t="s">
        <v>33</v>
      </c>
      <c r="K42152" t="s">
        <v>34</v>
      </c>
      <c r="L42152">
        <f>IF(startup_success_dataset[[#This Row],[outcome]]="Failure",0,1)</f>
        <v>1</v>
      </c>
    </row>
    <row r="42153" spans="1:12" x14ac:dyDescent="0.3">
      <c r="A42153">
        <v>3</v>
      </c>
      <c r="B42153">
        <v>7</v>
      </c>
      <c r="C42153">
        <v>3</v>
      </c>
      <c r="D42153" t="s">
        <v>126482</v>
      </c>
      <c r="E42153">
        <v>308332</v>
      </c>
      <c r="F42153" t="s">
        <v>126483</v>
      </c>
      <c r="G42153" t="s">
        <v>126484</v>
      </c>
      <c r="H42153" t="s">
        <v>45</v>
      </c>
      <c r="I42153" t="s">
        <v>21</v>
      </c>
      <c r="J42153" t="s">
        <v>22</v>
      </c>
      <c r="K42153" t="s">
        <v>23</v>
      </c>
      <c r="L42153">
        <f>IF(startup_success_dataset[[#This Row],[outcome]]="Failure",0,1)</f>
        <v>0</v>
      </c>
    </row>
    <row r="42154" spans="1:12" x14ac:dyDescent="0.3">
      <c r="A42154">
        <v>2</v>
      </c>
      <c r="B42154">
        <v>6</v>
      </c>
      <c r="C42154">
        <v>35</v>
      </c>
      <c r="D42154" t="s">
        <v>126485</v>
      </c>
      <c r="E42154">
        <v>425396</v>
      </c>
      <c r="F42154" t="s">
        <v>126486</v>
      </c>
      <c r="G42154" t="s">
        <v>126487</v>
      </c>
      <c r="H42154" t="s">
        <v>27</v>
      </c>
      <c r="I42154" t="s">
        <v>88</v>
      </c>
      <c r="J42154" t="s">
        <v>22</v>
      </c>
      <c r="K42154" t="s">
        <v>23</v>
      </c>
      <c r="L42154">
        <f>IF(startup_success_dataset[[#This Row],[outcome]]="Failure",0,1)</f>
        <v>0</v>
      </c>
    </row>
    <row r="42155" spans="1:12" x14ac:dyDescent="0.3">
      <c r="A42155">
        <v>1</v>
      </c>
      <c r="B42155">
        <v>16</v>
      </c>
      <c r="C42155">
        <v>64</v>
      </c>
      <c r="D42155" t="s">
        <v>126488</v>
      </c>
      <c r="E42155">
        <v>196376</v>
      </c>
      <c r="F42155" t="s">
        <v>126489</v>
      </c>
      <c r="G42155" t="s">
        <v>126490</v>
      </c>
      <c r="H42155" t="s">
        <v>45</v>
      </c>
      <c r="I42155" t="s">
        <v>88</v>
      </c>
      <c r="J42155" t="s">
        <v>22</v>
      </c>
      <c r="K42155" t="s">
        <v>34</v>
      </c>
      <c r="L42155">
        <f>IF(startup_success_dataset[[#This Row],[outcome]]="Failure",0,1)</f>
        <v>1</v>
      </c>
    </row>
    <row r="42156" spans="1:12" x14ac:dyDescent="0.3">
      <c r="A42156">
        <v>1</v>
      </c>
      <c r="B42156">
        <v>6</v>
      </c>
      <c r="C42156">
        <v>95</v>
      </c>
      <c r="D42156" t="s">
        <v>126491</v>
      </c>
      <c r="E42156">
        <v>418005</v>
      </c>
      <c r="F42156" t="s">
        <v>126492</v>
      </c>
      <c r="G42156" t="s">
        <v>126493</v>
      </c>
      <c r="H42156" t="s">
        <v>41</v>
      </c>
      <c r="I42156" t="s">
        <v>32</v>
      </c>
      <c r="J42156" t="s">
        <v>66</v>
      </c>
      <c r="K42156" t="s">
        <v>34</v>
      </c>
      <c r="L42156">
        <f>IF(startup_success_dataset[[#This Row],[outcome]]="Failure",0,1)</f>
        <v>1</v>
      </c>
    </row>
    <row r="42157" spans="1:12" x14ac:dyDescent="0.3">
      <c r="A42157">
        <v>1</v>
      </c>
      <c r="B42157">
        <v>21</v>
      </c>
      <c r="C42157">
        <v>3</v>
      </c>
      <c r="D42157" t="s">
        <v>126494</v>
      </c>
      <c r="E42157">
        <v>165478</v>
      </c>
      <c r="F42157" t="s">
        <v>126495</v>
      </c>
      <c r="G42157" t="s">
        <v>126496</v>
      </c>
      <c r="H42157" t="s">
        <v>14</v>
      </c>
      <c r="I42157" t="s">
        <v>21</v>
      </c>
      <c r="J42157" t="s">
        <v>22</v>
      </c>
      <c r="K42157" t="s">
        <v>23</v>
      </c>
      <c r="L42157">
        <f>IF(startup_success_dataset[[#This Row],[outcome]]="Failure",0,1)</f>
        <v>0</v>
      </c>
    </row>
    <row r="42158" spans="1:12" x14ac:dyDescent="0.3">
      <c r="A42158">
        <v>1</v>
      </c>
      <c r="B42158">
        <v>15</v>
      </c>
      <c r="C42158">
        <v>31</v>
      </c>
      <c r="D42158" t="s">
        <v>126497</v>
      </c>
      <c r="E42158">
        <v>321448</v>
      </c>
      <c r="F42158" t="s">
        <v>126498</v>
      </c>
      <c r="G42158" t="s">
        <v>126499</v>
      </c>
      <c r="H42158" t="s">
        <v>14</v>
      </c>
      <c r="I42158" t="s">
        <v>88</v>
      </c>
      <c r="J42158" t="s">
        <v>33</v>
      </c>
      <c r="K42158" t="s">
        <v>23</v>
      </c>
      <c r="L42158">
        <f>IF(startup_success_dataset[[#This Row],[outcome]]="Failure",0,1)</f>
        <v>0</v>
      </c>
    </row>
    <row r="42159" spans="1:12" x14ac:dyDescent="0.3">
      <c r="A42159">
        <v>3</v>
      </c>
      <c r="B42159">
        <v>11</v>
      </c>
      <c r="C42159">
        <v>36</v>
      </c>
      <c r="D42159" t="s">
        <v>126500</v>
      </c>
      <c r="E42159">
        <v>427228</v>
      </c>
      <c r="F42159" t="s">
        <v>126501</v>
      </c>
      <c r="G42159" t="s">
        <v>126502</v>
      </c>
      <c r="H42159" t="s">
        <v>14</v>
      </c>
      <c r="I42159" t="s">
        <v>15</v>
      </c>
      <c r="J42159" t="s">
        <v>33</v>
      </c>
      <c r="K42159" t="s">
        <v>34</v>
      </c>
      <c r="L42159">
        <f>IF(startup_success_dataset[[#This Row],[outcome]]="Failure",0,1)</f>
        <v>1</v>
      </c>
    </row>
    <row r="42160" spans="1:12" x14ac:dyDescent="0.3">
      <c r="A42160">
        <v>2</v>
      </c>
      <c r="B42160">
        <v>15</v>
      </c>
      <c r="C42160">
        <v>195</v>
      </c>
      <c r="D42160" t="s">
        <v>126503</v>
      </c>
      <c r="E42160">
        <v>749032</v>
      </c>
      <c r="F42160" t="s">
        <v>126504</v>
      </c>
      <c r="G42160" t="s">
        <v>126505</v>
      </c>
      <c r="H42160" t="s">
        <v>14</v>
      </c>
      <c r="I42160" t="s">
        <v>28</v>
      </c>
      <c r="J42160" t="s">
        <v>22</v>
      </c>
      <c r="K42160" t="s">
        <v>17</v>
      </c>
      <c r="L42160">
        <f>IF(startup_success_dataset[[#This Row],[outcome]]="Failure",0,1)</f>
        <v>1</v>
      </c>
    </row>
    <row r="42161" spans="1:12" x14ac:dyDescent="0.3">
      <c r="A42161">
        <v>3</v>
      </c>
      <c r="B42161">
        <v>20</v>
      </c>
      <c r="C42161">
        <v>196</v>
      </c>
      <c r="D42161" t="s">
        <v>126506</v>
      </c>
      <c r="E42161">
        <v>254566</v>
      </c>
      <c r="F42161" t="s">
        <v>126507</v>
      </c>
      <c r="G42161" t="s">
        <v>126508</v>
      </c>
      <c r="H42161" t="s">
        <v>14</v>
      </c>
      <c r="I42161" t="s">
        <v>53</v>
      </c>
      <c r="J42161" t="s">
        <v>33</v>
      </c>
      <c r="K42161" t="s">
        <v>34</v>
      </c>
      <c r="L42161">
        <f>IF(startup_success_dataset[[#This Row],[outcome]]="Failure",0,1)</f>
        <v>1</v>
      </c>
    </row>
    <row r="42162" spans="1:12" x14ac:dyDescent="0.3">
      <c r="A42162">
        <v>2</v>
      </c>
      <c r="B42162">
        <v>10</v>
      </c>
      <c r="C42162">
        <v>167</v>
      </c>
      <c r="D42162" t="s">
        <v>126509</v>
      </c>
      <c r="E42162">
        <v>78951</v>
      </c>
      <c r="F42162" t="s">
        <v>126510</v>
      </c>
      <c r="G42162" t="s">
        <v>126511</v>
      </c>
      <c r="H42162" t="s">
        <v>45</v>
      </c>
      <c r="I42162" t="s">
        <v>21</v>
      </c>
      <c r="J42162" t="s">
        <v>33</v>
      </c>
      <c r="K42162" t="s">
        <v>23</v>
      </c>
      <c r="L42162">
        <f>IF(startup_success_dataset[[#This Row],[outcome]]="Failure",0,1)</f>
        <v>0</v>
      </c>
    </row>
    <row r="42163" spans="1:12" x14ac:dyDescent="0.3">
      <c r="A42163">
        <v>2</v>
      </c>
      <c r="B42163">
        <v>4</v>
      </c>
      <c r="C42163">
        <v>161</v>
      </c>
      <c r="D42163" t="s">
        <v>126512</v>
      </c>
      <c r="E42163">
        <v>616171</v>
      </c>
      <c r="F42163" t="s">
        <v>126513</v>
      </c>
      <c r="G42163" t="s">
        <v>126514</v>
      </c>
      <c r="H42163" t="s">
        <v>27</v>
      </c>
      <c r="I42163" t="s">
        <v>53</v>
      </c>
      <c r="J42163" t="s">
        <v>66</v>
      </c>
      <c r="K42163" t="s">
        <v>34</v>
      </c>
      <c r="L42163">
        <f>IF(startup_success_dataset[[#This Row],[outcome]]="Failure",0,1)</f>
        <v>1</v>
      </c>
    </row>
    <row r="42164" spans="1:12" x14ac:dyDescent="0.3">
      <c r="A42164">
        <v>0</v>
      </c>
      <c r="B42164">
        <v>3</v>
      </c>
      <c r="C42164">
        <v>183</v>
      </c>
      <c r="D42164" t="s">
        <v>126515</v>
      </c>
      <c r="E42164">
        <v>683318</v>
      </c>
      <c r="F42164" t="s">
        <v>126516</v>
      </c>
      <c r="G42164" t="s">
        <v>126517</v>
      </c>
      <c r="H42164" t="s">
        <v>41</v>
      </c>
      <c r="I42164" t="s">
        <v>15</v>
      </c>
      <c r="J42164" t="s">
        <v>22</v>
      </c>
      <c r="K42164" t="s">
        <v>34</v>
      </c>
      <c r="L42164">
        <f>IF(startup_success_dataset[[#This Row],[outcome]]="Failure",0,1)</f>
        <v>1</v>
      </c>
    </row>
    <row r="42165" spans="1:12" x14ac:dyDescent="0.3">
      <c r="A42165">
        <v>4</v>
      </c>
      <c r="B42165">
        <v>17</v>
      </c>
      <c r="C42165">
        <v>178</v>
      </c>
      <c r="D42165" t="s">
        <v>126518</v>
      </c>
      <c r="E42165">
        <v>275420</v>
      </c>
      <c r="F42165" t="s">
        <v>126519</v>
      </c>
      <c r="G42165" t="s">
        <v>126520</v>
      </c>
      <c r="H42165" t="s">
        <v>14</v>
      </c>
      <c r="I42165" t="s">
        <v>21</v>
      </c>
      <c r="J42165" t="s">
        <v>33</v>
      </c>
      <c r="K42165" t="s">
        <v>23</v>
      </c>
      <c r="L42165">
        <f>IF(startup_success_dataset[[#This Row],[outcome]]="Failure",0,1)</f>
        <v>0</v>
      </c>
    </row>
    <row r="42166" spans="1:12" x14ac:dyDescent="0.3">
      <c r="A42166">
        <v>3</v>
      </c>
      <c r="B42166">
        <v>2</v>
      </c>
      <c r="C42166">
        <v>214</v>
      </c>
      <c r="D42166" t="s">
        <v>126521</v>
      </c>
      <c r="E42166">
        <v>403484</v>
      </c>
      <c r="F42166" t="s">
        <v>126522</v>
      </c>
      <c r="G42166" t="s">
        <v>126523</v>
      </c>
      <c r="H42166" t="s">
        <v>27</v>
      </c>
      <c r="I42166" t="s">
        <v>32</v>
      </c>
      <c r="J42166" t="s">
        <v>16</v>
      </c>
      <c r="K42166" t="s">
        <v>34</v>
      </c>
      <c r="L42166">
        <f>IF(startup_success_dataset[[#This Row],[outcome]]="Failure",0,1)</f>
        <v>1</v>
      </c>
    </row>
    <row r="42167" spans="1:12" x14ac:dyDescent="0.3">
      <c r="A42167">
        <v>1</v>
      </c>
      <c r="B42167">
        <v>8</v>
      </c>
      <c r="C42167">
        <v>109</v>
      </c>
      <c r="D42167" t="s">
        <v>126524</v>
      </c>
      <c r="E42167">
        <v>324333</v>
      </c>
      <c r="F42167" t="s">
        <v>126525</v>
      </c>
      <c r="G42167" t="s">
        <v>126526</v>
      </c>
      <c r="H42167" t="s">
        <v>14</v>
      </c>
      <c r="I42167" t="s">
        <v>21</v>
      </c>
      <c r="J42167" t="s">
        <v>66</v>
      </c>
      <c r="K42167" t="s">
        <v>34</v>
      </c>
      <c r="L42167">
        <f>IF(startup_success_dataset[[#This Row],[outcome]]="Failure",0,1)</f>
        <v>1</v>
      </c>
    </row>
    <row r="42168" spans="1:12" x14ac:dyDescent="0.3">
      <c r="A42168">
        <v>3</v>
      </c>
      <c r="B42168">
        <v>14</v>
      </c>
      <c r="C42168">
        <v>149</v>
      </c>
      <c r="D42168" t="s">
        <v>126527</v>
      </c>
      <c r="E42168">
        <v>225553</v>
      </c>
      <c r="F42168" t="s">
        <v>126528</v>
      </c>
      <c r="G42168" t="s">
        <v>126529</v>
      </c>
      <c r="H42168" t="s">
        <v>45</v>
      </c>
      <c r="I42168" t="s">
        <v>15</v>
      </c>
      <c r="J42168" t="s">
        <v>33</v>
      </c>
      <c r="K42168" t="s">
        <v>34</v>
      </c>
      <c r="L42168">
        <f>IF(startup_success_dataset[[#This Row],[outcome]]="Failure",0,1)</f>
        <v>1</v>
      </c>
    </row>
    <row r="42169" spans="1:12" x14ac:dyDescent="0.3">
      <c r="A42169">
        <v>1</v>
      </c>
      <c r="B42169">
        <v>3</v>
      </c>
      <c r="C42169">
        <v>249</v>
      </c>
      <c r="D42169" t="s">
        <v>126530</v>
      </c>
      <c r="E42169">
        <v>247658</v>
      </c>
      <c r="F42169" t="s">
        <v>126531</v>
      </c>
      <c r="G42169" t="s">
        <v>126532</v>
      </c>
      <c r="H42169" t="s">
        <v>14</v>
      </c>
      <c r="I42169" t="s">
        <v>49</v>
      </c>
      <c r="J42169" t="s">
        <v>33</v>
      </c>
      <c r="K42169" t="s">
        <v>23</v>
      </c>
      <c r="L42169">
        <f>IF(startup_success_dataset[[#This Row],[outcome]]="Failure",0,1)</f>
        <v>0</v>
      </c>
    </row>
    <row r="42170" spans="1:12" x14ac:dyDescent="0.3">
      <c r="A42170">
        <v>1</v>
      </c>
      <c r="B42170">
        <v>21</v>
      </c>
      <c r="C42170">
        <v>199</v>
      </c>
      <c r="D42170" t="s">
        <v>126533</v>
      </c>
      <c r="E42170">
        <v>306181</v>
      </c>
      <c r="F42170" t="s">
        <v>126534</v>
      </c>
      <c r="G42170" t="s">
        <v>126535</v>
      </c>
      <c r="H42170" t="s">
        <v>41</v>
      </c>
      <c r="I42170" t="s">
        <v>32</v>
      </c>
      <c r="J42170" t="s">
        <v>33</v>
      </c>
      <c r="K42170" t="s">
        <v>23</v>
      </c>
      <c r="L42170">
        <f>IF(startup_success_dataset[[#This Row],[outcome]]="Failure",0,1)</f>
        <v>0</v>
      </c>
    </row>
    <row r="42171" spans="1:12" x14ac:dyDescent="0.3">
      <c r="A42171">
        <v>2</v>
      </c>
      <c r="B42171">
        <v>16</v>
      </c>
      <c r="C42171">
        <v>70</v>
      </c>
      <c r="D42171" t="s">
        <v>126536</v>
      </c>
      <c r="E42171">
        <v>114514</v>
      </c>
      <c r="F42171" t="s">
        <v>126537</v>
      </c>
      <c r="G42171" t="s">
        <v>126538</v>
      </c>
      <c r="H42171" t="s">
        <v>41</v>
      </c>
      <c r="I42171" t="s">
        <v>49</v>
      </c>
      <c r="J42171" t="s">
        <v>16</v>
      </c>
      <c r="K42171" t="s">
        <v>23</v>
      </c>
      <c r="L42171">
        <f>IF(startup_success_dataset[[#This Row],[outcome]]="Failure",0,1)</f>
        <v>0</v>
      </c>
    </row>
    <row r="42172" spans="1:12" x14ac:dyDescent="0.3">
      <c r="A42172">
        <v>1</v>
      </c>
      <c r="B42172">
        <v>14</v>
      </c>
      <c r="C42172">
        <v>59</v>
      </c>
      <c r="D42172" t="s">
        <v>126539</v>
      </c>
      <c r="E42172">
        <v>357253</v>
      </c>
      <c r="F42172" t="s">
        <v>126540</v>
      </c>
      <c r="G42172" t="s">
        <v>126541</v>
      </c>
      <c r="H42172" t="s">
        <v>14</v>
      </c>
      <c r="I42172" t="s">
        <v>21</v>
      </c>
      <c r="J42172" t="s">
        <v>33</v>
      </c>
      <c r="K42172" t="s">
        <v>34</v>
      </c>
      <c r="L42172">
        <f>IF(startup_success_dataset[[#This Row],[outcome]]="Failure",0,1)</f>
        <v>1</v>
      </c>
    </row>
    <row r="42173" spans="1:12" x14ac:dyDescent="0.3">
      <c r="A42173">
        <v>0</v>
      </c>
      <c r="B42173">
        <v>24</v>
      </c>
      <c r="C42173">
        <v>271</v>
      </c>
      <c r="D42173" t="s">
        <v>126542</v>
      </c>
      <c r="E42173">
        <v>153313</v>
      </c>
      <c r="F42173" t="s">
        <v>126543</v>
      </c>
      <c r="G42173" t="s">
        <v>126544</v>
      </c>
      <c r="H42173" t="s">
        <v>41</v>
      </c>
      <c r="I42173" t="s">
        <v>49</v>
      </c>
      <c r="J42173" t="s">
        <v>16</v>
      </c>
      <c r="K42173" t="s">
        <v>23</v>
      </c>
      <c r="L42173">
        <f>IF(startup_success_dataset[[#This Row],[outcome]]="Failure",0,1)</f>
        <v>0</v>
      </c>
    </row>
    <row r="42174" spans="1:12" x14ac:dyDescent="0.3">
      <c r="A42174">
        <v>3</v>
      </c>
      <c r="B42174">
        <v>3</v>
      </c>
      <c r="C42174">
        <v>285</v>
      </c>
      <c r="D42174" t="s">
        <v>126545</v>
      </c>
      <c r="E42174">
        <v>438763</v>
      </c>
      <c r="F42174" t="s">
        <v>126546</v>
      </c>
      <c r="G42174" t="s">
        <v>126547</v>
      </c>
      <c r="H42174" t="s">
        <v>41</v>
      </c>
      <c r="I42174" t="s">
        <v>88</v>
      </c>
      <c r="J42174" t="s">
        <v>66</v>
      </c>
      <c r="K42174" t="s">
        <v>34</v>
      </c>
      <c r="L42174">
        <f>IF(startup_success_dataset[[#This Row],[outcome]]="Failure",0,1)</f>
        <v>1</v>
      </c>
    </row>
    <row r="42175" spans="1:12" x14ac:dyDescent="0.3">
      <c r="A42175">
        <v>3</v>
      </c>
      <c r="B42175">
        <v>21</v>
      </c>
      <c r="C42175">
        <v>75</v>
      </c>
      <c r="D42175" t="s">
        <v>126548</v>
      </c>
      <c r="E42175">
        <v>236026</v>
      </c>
      <c r="F42175" t="s">
        <v>126549</v>
      </c>
      <c r="G42175" t="s">
        <v>126550</v>
      </c>
      <c r="H42175" t="s">
        <v>41</v>
      </c>
      <c r="I42175" t="s">
        <v>53</v>
      </c>
      <c r="J42175" t="s">
        <v>22</v>
      </c>
      <c r="K42175" t="s">
        <v>23</v>
      </c>
      <c r="L42175">
        <f>IF(startup_success_dataset[[#This Row],[outcome]]="Failure",0,1)</f>
        <v>0</v>
      </c>
    </row>
    <row r="42176" spans="1:12" x14ac:dyDescent="0.3">
      <c r="A42176">
        <v>1</v>
      </c>
      <c r="B42176">
        <v>9</v>
      </c>
      <c r="C42176">
        <v>233</v>
      </c>
      <c r="D42176" t="s">
        <v>126551</v>
      </c>
      <c r="E42176">
        <v>122812</v>
      </c>
      <c r="F42176" t="s">
        <v>126552</v>
      </c>
      <c r="G42176" t="s">
        <v>126553</v>
      </c>
      <c r="H42176" t="s">
        <v>41</v>
      </c>
      <c r="I42176" t="s">
        <v>53</v>
      </c>
      <c r="J42176" t="s">
        <v>33</v>
      </c>
      <c r="K42176" t="s">
        <v>23</v>
      </c>
      <c r="L42176">
        <f>IF(startup_success_dataset[[#This Row],[outcome]]="Failure",0,1)</f>
        <v>0</v>
      </c>
    </row>
    <row r="42177" spans="1:12" x14ac:dyDescent="0.3">
      <c r="A42177">
        <v>1</v>
      </c>
      <c r="B42177">
        <v>8</v>
      </c>
      <c r="C42177">
        <v>188</v>
      </c>
      <c r="D42177" t="s">
        <v>126554</v>
      </c>
      <c r="E42177">
        <v>536784</v>
      </c>
      <c r="F42177" t="s">
        <v>126555</v>
      </c>
      <c r="G42177" t="s">
        <v>126556</v>
      </c>
      <c r="H42177" t="s">
        <v>14</v>
      </c>
      <c r="I42177" t="s">
        <v>53</v>
      </c>
      <c r="J42177" t="s">
        <v>16</v>
      </c>
      <c r="K42177" t="s">
        <v>23</v>
      </c>
      <c r="L42177">
        <f>IF(startup_success_dataset[[#This Row],[outcome]]="Failure",0,1)</f>
        <v>0</v>
      </c>
    </row>
    <row r="42178" spans="1:12" x14ac:dyDescent="0.3">
      <c r="A42178">
        <v>2</v>
      </c>
      <c r="B42178">
        <v>1</v>
      </c>
      <c r="C42178">
        <v>265</v>
      </c>
      <c r="D42178" t="s">
        <v>126557</v>
      </c>
      <c r="E42178">
        <v>311930</v>
      </c>
      <c r="F42178" t="s">
        <v>126558</v>
      </c>
      <c r="G42178" t="s">
        <v>126559</v>
      </c>
      <c r="H42178" t="s">
        <v>41</v>
      </c>
      <c r="I42178" t="s">
        <v>49</v>
      </c>
      <c r="J42178" t="s">
        <v>16</v>
      </c>
      <c r="K42178" t="s">
        <v>23</v>
      </c>
      <c r="L42178">
        <f>IF(startup_success_dataset[[#This Row],[outcome]]="Failure",0,1)</f>
        <v>0</v>
      </c>
    </row>
    <row r="42179" spans="1:12" x14ac:dyDescent="0.3">
      <c r="A42179">
        <v>1</v>
      </c>
      <c r="B42179">
        <v>1</v>
      </c>
      <c r="C42179">
        <v>265</v>
      </c>
      <c r="D42179" t="s">
        <v>126560</v>
      </c>
      <c r="E42179">
        <v>92383</v>
      </c>
      <c r="F42179" t="s">
        <v>126561</v>
      </c>
      <c r="G42179" t="s">
        <v>126562</v>
      </c>
      <c r="H42179" t="s">
        <v>41</v>
      </c>
      <c r="I42179" t="s">
        <v>15</v>
      </c>
      <c r="J42179" t="s">
        <v>22</v>
      </c>
      <c r="K42179" t="s">
        <v>23</v>
      </c>
      <c r="L42179">
        <f>IF(startup_success_dataset[[#This Row],[outcome]]="Failure",0,1)</f>
        <v>0</v>
      </c>
    </row>
    <row r="42180" spans="1:12" x14ac:dyDescent="0.3">
      <c r="A42180">
        <v>2</v>
      </c>
      <c r="B42180">
        <v>10</v>
      </c>
      <c r="C42180">
        <v>80</v>
      </c>
      <c r="D42180" t="s">
        <v>126563</v>
      </c>
      <c r="E42180">
        <v>488101</v>
      </c>
      <c r="F42180" t="s">
        <v>126564</v>
      </c>
      <c r="G42180" t="s">
        <v>126565</v>
      </c>
      <c r="H42180" t="s">
        <v>45</v>
      </c>
      <c r="I42180" t="s">
        <v>88</v>
      </c>
      <c r="J42180" t="s">
        <v>33</v>
      </c>
      <c r="K42180" t="s">
        <v>34</v>
      </c>
      <c r="L42180">
        <f>IF(startup_success_dataset[[#This Row],[outcome]]="Failure",0,1)</f>
        <v>1</v>
      </c>
    </row>
    <row r="42181" spans="1:12" x14ac:dyDescent="0.3">
      <c r="A42181">
        <v>0</v>
      </c>
      <c r="B42181">
        <v>24</v>
      </c>
      <c r="C42181">
        <v>288</v>
      </c>
      <c r="D42181" t="s">
        <v>126566</v>
      </c>
      <c r="E42181">
        <v>200774</v>
      </c>
      <c r="F42181" t="s">
        <v>126567</v>
      </c>
      <c r="G42181" t="s">
        <v>126568</v>
      </c>
      <c r="H42181" t="s">
        <v>14</v>
      </c>
      <c r="I42181" t="s">
        <v>28</v>
      </c>
      <c r="J42181" t="s">
        <v>22</v>
      </c>
      <c r="K42181" t="s">
        <v>23</v>
      </c>
      <c r="L42181">
        <f>IF(startup_success_dataset[[#This Row],[outcome]]="Failure",0,1)</f>
        <v>0</v>
      </c>
    </row>
    <row r="42182" spans="1:12" x14ac:dyDescent="0.3">
      <c r="A42182">
        <v>0</v>
      </c>
      <c r="B42182">
        <v>12</v>
      </c>
      <c r="C42182">
        <v>142</v>
      </c>
      <c r="D42182" t="s">
        <v>126569</v>
      </c>
      <c r="E42182">
        <v>427213</v>
      </c>
      <c r="F42182" t="s">
        <v>126570</v>
      </c>
      <c r="G42182" t="s">
        <v>126571</v>
      </c>
      <c r="H42182" t="s">
        <v>41</v>
      </c>
      <c r="I42182" t="s">
        <v>28</v>
      </c>
      <c r="J42182" t="s">
        <v>22</v>
      </c>
      <c r="K42182" t="s">
        <v>34</v>
      </c>
      <c r="L42182">
        <f>IF(startup_success_dataset[[#This Row],[outcome]]="Failure",0,1)</f>
        <v>1</v>
      </c>
    </row>
    <row r="42183" spans="1:12" x14ac:dyDescent="0.3">
      <c r="A42183">
        <v>4</v>
      </c>
      <c r="B42183">
        <v>6</v>
      </c>
      <c r="C42183">
        <v>83</v>
      </c>
      <c r="D42183" t="s">
        <v>126572</v>
      </c>
      <c r="E42183">
        <v>114337</v>
      </c>
      <c r="F42183" t="s">
        <v>126573</v>
      </c>
      <c r="G42183" t="s">
        <v>126574</v>
      </c>
      <c r="H42183" t="s">
        <v>14</v>
      </c>
      <c r="I42183" t="s">
        <v>28</v>
      </c>
      <c r="J42183" t="s">
        <v>33</v>
      </c>
      <c r="K42183" t="s">
        <v>23</v>
      </c>
      <c r="L42183">
        <f>IF(startup_success_dataset[[#This Row],[outcome]]="Failure",0,1)</f>
        <v>0</v>
      </c>
    </row>
    <row r="42184" spans="1:12" x14ac:dyDescent="0.3">
      <c r="A42184">
        <v>2</v>
      </c>
      <c r="B42184">
        <v>17</v>
      </c>
      <c r="C42184">
        <v>181</v>
      </c>
      <c r="D42184" t="s">
        <v>126575</v>
      </c>
      <c r="E42184">
        <v>170738</v>
      </c>
      <c r="F42184" t="s">
        <v>126576</v>
      </c>
      <c r="G42184" t="s">
        <v>126577</v>
      </c>
      <c r="H42184" t="s">
        <v>27</v>
      </c>
      <c r="I42184" t="s">
        <v>53</v>
      </c>
      <c r="J42184" t="s">
        <v>33</v>
      </c>
      <c r="K42184" t="s">
        <v>23</v>
      </c>
      <c r="L42184">
        <f>IF(startup_success_dataset[[#This Row],[outcome]]="Failure",0,1)</f>
        <v>0</v>
      </c>
    </row>
    <row r="42185" spans="1:12" x14ac:dyDescent="0.3">
      <c r="A42185">
        <v>4</v>
      </c>
      <c r="B42185">
        <v>20</v>
      </c>
      <c r="C42185">
        <v>273</v>
      </c>
      <c r="D42185" t="s">
        <v>126578</v>
      </c>
      <c r="E42185">
        <v>133097</v>
      </c>
      <c r="F42185" t="s">
        <v>126579</v>
      </c>
      <c r="G42185" t="s">
        <v>126580</v>
      </c>
      <c r="H42185" t="s">
        <v>41</v>
      </c>
      <c r="I42185" t="s">
        <v>88</v>
      </c>
      <c r="J42185" t="s">
        <v>22</v>
      </c>
      <c r="K42185" t="s">
        <v>34</v>
      </c>
      <c r="L42185">
        <f>IF(startup_success_dataset[[#This Row],[outcome]]="Failure",0,1)</f>
        <v>1</v>
      </c>
    </row>
    <row r="42186" spans="1:12" x14ac:dyDescent="0.3">
      <c r="A42186">
        <v>1</v>
      </c>
      <c r="B42186">
        <v>11</v>
      </c>
      <c r="C42186">
        <v>281</v>
      </c>
      <c r="D42186" t="s">
        <v>126581</v>
      </c>
      <c r="E42186">
        <v>379242</v>
      </c>
      <c r="F42186" t="s">
        <v>126582</v>
      </c>
      <c r="G42186" t="s">
        <v>126583</v>
      </c>
      <c r="H42186" t="s">
        <v>14</v>
      </c>
      <c r="I42186" t="s">
        <v>49</v>
      </c>
      <c r="J42186" t="s">
        <v>22</v>
      </c>
      <c r="K42186" t="s">
        <v>34</v>
      </c>
      <c r="L42186">
        <f>IF(startup_success_dataset[[#This Row],[outcome]]="Failure",0,1)</f>
        <v>1</v>
      </c>
    </row>
    <row r="42187" spans="1:12" x14ac:dyDescent="0.3">
      <c r="A42187">
        <v>1</v>
      </c>
      <c r="B42187">
        <v>0</v>
      </c>
      <c r="C42187">
        <v>227</v>
      </c>
      <c r="D42187" t="s">
        <v>126584</v>
      </c>
      <c r="E42187">
        <v>269217</v>
      </c>
      <c r="F42187" t="s">
        <v>126585</v>
      </c>
      <c r="G42187" t="s">
        <v>126586</v>
      </c>
      <c r="H42187" t="s">
        <v>14</v>
      </c>
      <c r="I42187" t="s">
        <v>15</v>
      </c>
      <c r="J42187" t="s">
        <v>22</v>
      </c>
      <c r="K42187" t="s">
        <v>23</v>
      </c>
      <c r="L42187">
        <f>IF(startup_success_dataset[[#This Row],[outcome]]="Failure",0,1)</f>
        <v>0</v>
      </c>
    </row>
    <row r="42188" spans="1:12" x14ac:dyDescent="0.3">
      <c r="A42188">
        <v>0</v>
      </c>
      <c r="B42188">
        <v>14</v>
      </c>
      <c r="C42188">
        <v>23</v>
      </c>
      <c r="D42188" t="s">
        <v>126587</v>
      </c>
      <c r="E42188">
        <v>117892</v>
      </c>
      <c r="F42188" t="s">
        <v>126588</v>
      </c>
      <c r="G42188" t="s">
        <v>126589</v>
      </c>
      <c r="H42188" t="s">
        <v>45</v>
      </c>
      <c r="I42188" t="s">
        <v>15</v>
      </c>
      <c r="J42188" t="s">
        <v>66</v>
      </c>
      <c r="K42188" t="s">
        <v>23</v>
      </c>
      <c r="L42188">
        <f>IF(startup_success_dataset[[#This Row],[outcome]]="Failure",0,1)</f>
        <v>0</v>
      </c>
    </row>
    <row r="42189" spans="1:12" x14ac:dyDescent="0.3">
      <c r="A42189">
        <v>2</v>
      </c>
      <c r="B42189">
        <v>4</v>
      </c>
      <c r="C42189">
        <v>187</v>
      </c>
      <c r="D42189" t="s">
        <v>126590</v>
      </c>
      <c r="E42189">
        <v>134581</v>
      </c>
      <c r="F42189" t="s">
        <v>126591</v>
      </c>
      <c r="G42189" t="s">
        <v>126592</v>
      </c>
      <c r="H42189" t="s">
        <v>14</v>
      </c>
      <c r="I42189" t="s">
        <v>28</v>
      </c>
      <c r="J42189" t="s">
        <v>33</v>
      </c>
      <c r="K42189" t="s">
        <v>23</v>
      </c>
      <c r="L42189">
        <f>IF(startup_success_dataset[[#This Row],[outcome]]="Failure",0,1)</f>
        <v>0</v>
      </c>
    </row>
    <row r="42190" spans="1:12" x14ac:dyDescent="0.3">
      <c r="A42190">
        <v>1</v>
      </c>
      <c r="B42190">
        <v>16</v>
      </c>
      <c r="C42190">
        <v>188</v>
      </c>
      <c r="D42190" t="s">
        <v>126593</v>
      </c>
      <c r="E42190">
        <v>189442</v>
      </c>
      <c r="F42190" t="s">
        <v>126594</v>
      </c>
      <c r="G42190" t="s">
        <v>126595</v>
      </c>
      <c r="H42190" t="s">
        <v>41</v>
      </c>
      <c r="I42190" t="s">
        <v>28</v>
      </c>
      <c r="J42190" t="s">
        <v>33</v>
      </c>
      <c r="K42190" t="s">
        <v>23</v>
      </c>
      <c r="L42190">
        <f>IF(startup_success_dataset[[#This Row],[outcome]]="Failure",0,1)</f>
        <v>0</v>
      </c>
    </row>
    <row r="42191" spans="1:12" x14ac:dyDescent="0.3">
      <c r="A42191">
        <v>3</v>
      </c>
      <c r="B42191">
        <v>19</v>
      </c>
      <c r="C42191">
        <v>116</v>
      </c>
      <c r="D42191" t="s">
        <v>126596</v>
      </c>
      <c r="E42191">
        <v>94579</v>
      </c>
      <c r="F42191" t="s">
        <v>126597</v>
      </c>
      <c r="G42191" t="s">
        <v>126598</v>
      </c>
      <c r="H42191" t="s">
        <v>41</v>
      </c>
      <c r="I42191" t="s">
        <v>15</v>
      </c>
      <c r="J42191" t="s">
        <v>33</v>
      </c>
      <c r="K42191" t="s">
        <v>34</v>
      </c>
      <c r="L42191">
        <f>IF(startup_success_dataset[[#This Row],[outcome]]="Failure",0,1)</f>
        <v>1</v>
      </c>
    </row>
    <row r="42192" spans="1:12" x14ac:dyDescent="0.3">
      <c r="A42192">
        <v>1</v>
      </c>
      <c r="B42192">
        <v>3</v>
      </c>
      <c r="C42192">
        <v>126</v>
      </c>
      <c r="D42192" t="s">
        <v>126599</v>
      </c>
      <c r="E42192">
        <v>318930</v>
      </c>
      <c r="F42192" t="s">
        <v>126600</v>
      </c>
      <c r="G42192" t="s">
        <v>126601</v>
      </c>
      <c r="H42192" t="s">
        <v>14</v>
      </c>
      <c r="I42192" t="s">
        <v>15</v>
      </c>
      <c r="J42192" t="s">
        <v>33</v>
      </c>
      <c r="K42192" t="s">
        <v>34</v>
      </c>
      <c r="L42192">
        <f>IF(startup_success_dataset[[#This Row],[outcome]]="Failure",0,1)</f>
        <v>1</v>
      </c>
    </row>
    <row r="42193" spans="1:12" x14ac:dyDescent="0.3">
      <c r="A42193">
        <v>4</v>
      </c>
      <c r="B42193">
        <v>18</v>
      </c>
      <c r="C42193">
        <v>7</v>
      </c>
      <c r="D42193" t="s">
        <v>126602</v>
      </c>
      <c r="E42193">
        <v>91820</v>
      </c>
      <c r="F42193" t="s">
        <v>126603</v>
      </c>
      <c r="G42193" t="s">
        <v>126604</v>
      </c>
      <c r="H42193" t="s">
        <v>45</v>
      </c>
      <c r="I42193" t="s">
        <v>32</v>
      </c>
      <c r="J42193" t="s">
        <v>33</v>
      </c>
      <c r="K42193" t="s">
        <v>34</v>
      </c>
      <c r="L42193">
        <f>IF(startup_success_dataset[[#This Row],[outcome]]="Failure",0,1)</f>
        <v>1</v>
      </c>
    </row>
    <row r="42194" spans="1:12" x14ac:dyDescent="0.3">
      <c r="A42194">
        <v>2</v>
      </c>
      <c r="B42194">
        <v>18</v>
      </c>
      <c r="C42194">
        <v>177</v>
      </c>
      <c r="D42194" t="s">
        <v>126605</v>
      </c>
      <c r="E42194">
        <v>355998</v>
      </c>
      <c r="F42194" t="s">
        <v>126606</v>
      </c>
      <c r="G42194" t="s">
        <v>126607</v>
      </c>
      <c r="H42194" t="s">
        <v>41</v>
      </c>
      <c r="I42194" t="s">
        <v>15</v>
      </c>
      <c r="J42194" t="s">
        <v>22</v>
      </c>
      <c r="K42194" t="s">
        <v>34</v>
      </c>
      <c r="L42194">
        <f>IF(startup_success_dataset[[#This Row],[outcome]]="Failure",0,1)</f>
        <v>1</v>
      </c>
    </row>
    <row r="42195" spans="1:12" x14ac:dyDescent="0.3">
      <c r="A42195">
        <v>1</v>
      </c>
      <c r="B42195">
        <v>6</v>
      </c>
      <c r="C42195">
        <v>157</v>
      </c>
      <c r="D42195" t="s">
        <v>126608</v>
      </c>
      <c r="E42195">
        <v>244292</v>
      </c>
      <c r="F42195" t="s">
        <v>126609</v>
      </c>
      <c r="G42195" t="s">
        <v>126610</v>
      </c>
      <c r="H42195" t="s">
        <v>41</v>
      </c>
      <c r="I42195" t="s">
        <v>21</v>
      </c>
      <c r="J42195" t="s">
        <v>66</v>
      </c>
      <c r="K42195" t="s">
        <v>23</v>
      </c>
      <c r="L42195">
        <f>IF(startup_success_dataset[[#This Row],[outcome]]="Failure",0,1)</f>
        <v>0</v>
      </c>
    </row>
    <row r="42196" spans="1:12" x14ac:dyDescent="0.3">
      <c r="A42196">
        <v>3</v>
      </c>
      <c r="B42196">
        <v>24</v>
      </c>
      <c r="C42196">
        <v>195</v>
      </c>
      <c r="D42196" t="s">
        <v>126611</v>
      </c>
      <c r="E42196">
        <v>580175</v>
      </c>
      <c r="F42196" t="s">
        <v>126612</v>
      </c>
      <c r="G42196" t="s">
        <v>126613</v>
      </c>
      <c r="H42196" t="s">
        <v>14</v>
      </c>
      <c r="I42196" t="s">
        <v>53</v>
      </c>
      <c r="J42196" t="s">
        <v>22</v>
      </c>
      <c r="K42196" t="s">
        <v>34</v>
      </c>
      <c r="L42196">
        <f>IF(startup_success_dataset[[#This Row],[outcome]]="Failure",0,1)</f>
        <v>1</v>
      </c>
    </row>
    <row r="42197" spans="1:12" x14ac:dyDescent="0.3">
      <c r="A42197">
        <v>1</v>
      </c>
      <c r="B42197">
        <v>5</v>
      </c>
      <c r="C42197">
        <v>153</v>
      </c>
      <c r="D42197" t="s">
        <v>126614</v>
      </c>
      <c r="E42197">
        <v>539896</v>
      </c>
      <c r="F42197" t="s">
        <v>126615</v>
      </c>
      <c r="G42197" t="s">
        <v>126616</v>
      </c>
      <c r="H42197" t="s">
        <v>41</v>
      </c>
      <c r="I42197" t="s">
        <v>88</v>
      </c>
      <c r="J42197" t="s">
        <v>66</v>
      </c>
      <c r="K42197" t="s">
        <v>34</v>
      </c>
      <c r="L42197">
        <f>IF(startup_success_dataset[[#This Row],[outcome]]="Failure",0,1)</f>
        <v>1</v>
      </c>
    </row>
    <row r="42198" spans="1:12" x14ac:dyDescent="0.3">
      <c r="A42198">
        <v>2</v>
      </c>
      <c r="B42198">
        <v>14</v>
      </c>
      <c r="C42198">
        <v>178</v>
      </c>
      <c r="D42198" t="s">
        <v>126617</v>
      </c>
      <c r="E42198">
        <v>435963</v>
      </c>
      <c r="F42198" t="s">
        <v>126618</v>
      </c>
      <c r="G42198" t="s">
        <v>126619</v>
      </c>
      <c r="H42198" t="s">
        <v>14</v>
      </c>
      <c r="I42198" t="s">
        <v>32</v>
      </c>
      <c r="J42198" t="s">
        <v>66</v>
      </c>
      <c r="K42198" t="s">
        <v>34</v>
      </c>
      <c r="L42198">
        <f>IF(startup_success_dataset[[#This Row],[outcome]]="Failure",0,1)</f>
        <v>1</v>
      </c>
    </row>
    <row r="42199" spans="1:12" x14ac:dyDescent="0.3">
      <c r="A42199">
        <v>6</v>
      </c>
      <c r="B42199">
        <v>9</v>
      </c>
      <c r="C42199">
        <v>201</v>
      </c>
      <c r="D42199" t="s">
        <v>126620</v>
      </c>
      <c r="E42199">
        <v>131531</v>
      </c>
      <c r="F42199" t="s">
        <v>126621</v>
      </c>
      <c r="G42199" t="s">
        <v>126622</v>
      </c>
      <c r="H42199" t="s">
        <v>41</v>
      </c>
      <c r="I42199" t="s">
        <v>32</v>
      </c>
      <c r="J42199" t="s">
        <v>33</v>
      </c>
      <c r="K42199" t="s">
        <v>34</v>
      </c>
      <c r="L42199">
        <f>IF(startup_success_dataset[[#This Row],[outcome]]="Failure",0,1)</f>
        <v>1</v>
      </c>
    </row>
    <row r="42200" spans="1:12" x14ac:dyDescent="0.3">
      <c r="A42200">
        <v>4</v>
      </c>
      <c r="B42200">
        <v>20</v>
      </c>
      <c r="C42200">
        <v>89</v>
      </c>
      <c r="D42200" t="s">
        <v>126623</v>
      </c>
      <c r="E42200">
        <v>247828</v>
      </c>
      <c r="F42200" t="s">
        <v>126624</v>
      </c>
      <c r="G42200" t="s">
        <v>126625</v>
      </c>
      <c r="H42200" t="s">
        <v>14</v>
      </c>
      <c r="I42200" t="s">
        <v>32</v>
      </c>
      <c r="J42200" t="s">
        <v>16</v>
      </c>
      <c r="K42200" t="s">
        <v>23</v>
      </c>
      <c r="L42200">
        <f>IF(startup_success_dataset[[#This Row],[outcome]]="Failure",0,1)</f>
        <v>0</v>
      </c>
    </row>
    <row r="42201" spans="1:12" x14ac:dyDescent="0.3">
      <c r="A42201">
        <v>1</v>
      </c>
      <c r="B42201">
        <v>9</v>
      </c>
      <c r="C42201">
        <v>297</v>
      </c>
      <c r="D42201" t="s">
        <v>126626</v>
      </c>
      <c r="E42201">
        <v>180492</v>
      </c>
      <c r="F42201" t="s">
        <v>126627</v>
      </c>
      <c r="G42201" t="s">
        <v>126628</v>
      </c>
      <c r="H42201" t="s">
        <v>14</v>
      </c>
      <c r="I42201" t="s">
        <v>49</v>
      </c>
      <c r="J42201" t="s">
        <v>22</v>
      </c>
      <c r="K42201" t="s">
        <v>34</v>
      </c>
      <c r="L42201">
        <f>IF(startup_success_dataset[[#This Row],[outcome]]="Failure",0,1)</f>
        <v>1</v>
      </c>
    </row>
    <row r="42202" spans="1:12" x14ac:dyDescent="0.3">
      <c r="A42202">
        <v>5</v>
      </c>
      <c r="B42202">
        <v>20</v>
      </c>
      <c r="C42202">
        <v>253</v>
      </c>
      <c r="D42202" t="s">
        <v>126629</v>
      </c>
      <c r="E42202">
        <v>273150</v>
      </c>
      <c r="F42202" t="s">
        <v>126630</v>
      </c>
      <c r="G42202" t="s">
        <v>126631</v>
      </c>
      <c r="H42202" t="s">
        <v>27</v>
      </c>
      <c r="I42202" t="s">
        <v>53</v>
      </c>
      <c r="J42202" t="s">
        <v>22</v>
      </c>
      <c r="K42202" t="s">
        <v>34</v>
      </c>
      <c r="L42202">
        <f>IF(startup_success_dataset[[#This Row],[outcome]]="Failure",0,1)</f>
        <v>1</v>
      </c>
    </row>
    <row r="42203" spans="1:12" x14ac:dyDescent="0.3">
      <c r="A42203">
        <v>3</v>
      </c>
      <c r="B42203">
        <v>0</v>
      </c>
      <c r="C42203">
        <v>296</v>
      </c>
      <c r="D42203" t="s">
        <v>126632</v>
      </c>
      <c r="E42203">
        <v>172754</v>
      </c>
      <c r="F42203" t="s">
        <v>126633</v>
      </c>
      <c r="G42203" t="s">
        <v>126634</v>
      </c>
      <c r="H42203" t="s">
        <v>27</v>
      </c>
      <c r="I42203" t="s">
        <v>15</v>
      </c>
      <c r="J42203" t="s">
        <v>22</v>
      </c>
      <c r="K42203" t="s">
        <v>34</v>
      </c>
      <c r="L42203">
        <f>IF(startup_success_dataset[[#This Row],[outcome]]="Failure",0,1)</f>
        <v>1</v>
      </c>
    </row>
    <row r="42204" spans="1:12" x14ac:dyDescent="0.3">
      <c r="A42204">
        <v>4</v>
      </c>
      <c r="B42204">
        <v>20</v>
      </c>
      <c r="C42204">
        <v>293</v>
      </c>
      <c r="D42204" t="s">
        <v>126635</v>
      </c>
      <c r="E42204">
        <v>362142</v>
      </c>
      <c r="F42204" t="s">
        <v>126636</v>
      </c>
      <c r="G42204" t="s">
        <v>126637</v>
      </c>
      <c r="H42204" t="s">
        <v>45</v>
      </c>
      <c r="I42204" t="s">
        <v>21</v>
      </c>
      <c r="J42204" t="s">
        <v>33</v>
      </c>
      <c r="K42204" t="s">
        <v>34</v>
      </c>
      <c r="L42204">
        <f>IF(startup_success_dataset[[#This Row],[outcome]]="Failure",0,1)</f>
        <v>1</v>
      </c>
    </row>
    <row r="42205" spans="1:12" x14ac:dyDescent="0.3">
      <c r="A42205">
        <v>2</v>
      </c>
      <c r="B42205">
        <v>6</v>
      </c>
      <c r="C42205">
        <v>288</v>
      </c>
      <c r="D42205" t="s">
        <v>126638</v>
      </c>
      <c r="E42205">
        <v>316760</v>
      </c>
      <c r="F42205" t="s">
        <v>126639</v>
      </c>
      <c r="G42205" t="s">
        <v>126640</v>
      </c>
      <c r="H42205" t="s">
        <v>14</v>
      </c>
      <c r="I42205" t="s">
        <v>28</v>
      </c>
      <c r="J42205" t="s">
        <v>22</v>
      </c>
      <c r="K42205" t="s">
        <v>23</v>
      </c>
      <c r="L42205">
        <f>IF(startup_success_dataset[[#This Row],[outcome]]="Failure",0,1)</f>
        <v>0</v>
      </c>
    </row>
    <row r="42206" spans="1:12" x14ac:dyDescent="0.3">
      <c r="A42206">
        <v>2</v>
      </c>
      <c r="B42206">
        <v>14</v>
      </c>
      <c r="C42206">
        <v>45</v>
      </c>
      <c r="D42206" t="s">
        <v>126641</v>
      </c>
      <c r="E42206">
        <v>263282</v>
      </c>
      <c r="F42206" t="s">
        <v>126642</v>
      </c>
      <c r="G42206" t="s">
        <v>126643</v>
      </c>
      <c r="H42206" t="s">
        <v>45</v>
      </c>
      <c r="I42206" t="s">
        <v>88</v>
      </c>
      <c r="J42206" t="s">
        <v>66</v>
      </c>
      <c r="K42206" t="s">
        <v>34</v>
      </c>
      <c r="L42206">
        <f>IF(startup_success_dataset[[#This Row],[outcome]]="Failure",0,1)</f>
        <v>1</v>
      </c>
    </row>
    <row r="42207" spans="1:12" x14ac:dyDescent="0.3">
      <c r="A42207">
        <v>3</v>
      </c>
      <c r="B42207">
        <v>24</v>
      </c>
      <c r="C42207">
        <v>39</v>
      </c>
      <c r="D42207" t="s">
        <v>126644</v>
      </c>
      <c r="E42207">
        <v>213047</v>
      </c>
      <c r="F42207" t="s">
        <v>126645</v>
      </c>
      <c r="G42207" t="s">
        <v>126646</v>
      </c>
      <c r="H42207" t="s">
        <v>14</v>
      </c>
      <c r="I42207" t="s">
        <v>21</v>
      </c>
      <c r="J42207" t="s">
        <v>33</v>
      </c>
      <c r="K42207" t="s">
        <v>34</v>
      </c>
      <c r="L42207">
        <f>IF(startup_success_dataset[[#This Row],[outcome]]="Failure",0,1)</f>
        <v>1</v>
      </c>
    </row>
    <row r="42208" spans="1:12" x14ac:dyDescent="0.3">
      <c r="A42208">
        <v>8</v>
      </c>
      <c r="B42208">
        <v>8</v>
      </c>
      <c r="C42208">
        <v>274</v>
      </c>
      <c r="D42208" t="s">
        <v>126647</v>
      </c>
      <c r="E42208">
        <v>284517</v>
      </c>
      <c r="F42208" t="s">
        <v>126648</v>
      </c>
      <c r="G42208" t="s">
        <v>126649</v>
      </c>
      <c r="H42208" t="s">
        <v>27</v>
      </c>
      <c r="I42208" t="s">
        <v>28</v>
      </c>
      <c r="J42208" t="s">
        <v>16</v>
      </c>
      <c r="K42208" t="s">
        <v>34</v>
      </c>
      <c r="L42208">
        <f>IF(startup_success_dataset[[#This Row],[outcome]]="Failure",0,1)</f>
        <v>1</v>
      </c>
    </row>
    <row r="42209" spans="1:12" x14ac:dyDescent="0.3">
      <c r="A42209">
        <v>2</v>
      </c>
      <c r="B42209">
        <v>3</v>
      </c>
      <c r="C42209">
        <v>174</v>
      </c>
      <c r="D42209" t="s">
        <v>126650</v>
      </c>
      <c r="E42209">
        <v>450965</v>
      </c>
      <c r="F42209" t="s">
        <v>126651</v>
      </c>
      <c r="G42209" t="s">
        <v>126652</v>
      </c>
      <c r="H42209" t="s">
        <v>14</v>
      </c>
      <c r="I42209" t="s">
        <v>53</v>
      </c>
      <c r="J42209" t="s">
        <v>22</v>
      </c>
      <c r="K42209" t="s">
        <v>23</v>
      </c>
      <c r="L42209">
        <f>IF(startup_success_dataset[[#This Row],[outcome]]="Failure",0,1)</f>
        <v>0</v>
      </c>
    </row>
    <row r="42210" spans="1:12" x14ac:dyDescent="0.3">
      <c r="A42210">
        <v>0</v>
      </c>
      <c r="B42210">
        <v>22</v>
      </c>
      <c r="C42210">
        <v>138</v>
      </c>
      <c r="D42210" t="s">
        <v>126653</v>
      </c>
      <c r="E42210">
        <v>158074</v>
      </c>
      <c r="F42210" t="s">
        <v>126654</v>
      </c>
      <c r="G42210" t="s">
        <v>126655</v>
      </c>
      <c r="H42210" t="s">
        <v>14</v>
      </c>
      <c r="I42210" t="s">
        <v>32</v>
      </c>
      <c r="J42210" t="s">
        <v>16</v>
      </c>
      <c r="K42210" t="s">
        <v>23</v>
      </c>
      <c r="L42210">
        <f>IF(startup_success_dataset[[#This Row],[outcome]]="Failure",0,1)</f>
        <v>0</v>
      </c>
    </row>
    <row r="42211" spans="1:12" x14ac:dyDescent="0.3">
      <c r="A42211">
        <v>1</v>
      </c>
      <c r="B42211">
        <v>14</v>
      </c>
      <c r="C42211">
        <v>253</v>
      </c>
      <c r="D42211" t="s">
        <v>126656</v>
      </c>
      <c r="E42211">
        <v>368341</v>
      </c>
      <c r="F42211" t="s">
        <v>126657</v>
      </c>
      <c r="G42211" t="s">
        <v>126658</v>
      </c>
      <c r="H42211" t="s">
        <v>27</v>
      </c>
      <c r="I42211" t="s">
        <v>21</v>
      </c>
      <c r="J42211" t="s">
        <v>22</v>
      </c>
      <c r="K42211" t="s">
        <v>34</v>
      </c>
      <c r="L42211">
        <f>IF(startup_success_dataset[[#This Row],[outcome]]="Failure",0,1)</f>
        <v>1</v>
      </c>
    </row>
    <row r="42212" spans="1:12" x14ac:dyDescent="0.3">
      <c r="A42212">
        <v>2</v>
      </c>
      <c r="B42212">
        <v>21</v>
      </c>
      <c r="C42212">
        <v>57</v>
      </c>
      <c r="D42212" t="s">
        <v>126659</v>
      </c>
      <c r="E42212">
        <v>19652</v>
      </c>
      <c r="F42212" t="s">
        <v>126660</v>
      </c>
      <c r="G42212" t="s">
        <v>126661</v>
      </c>
      <c r="H42212" t="s">
        <v>41</v>
      </c>
      <c r="I42212" t="s">
        <v>21</v>
      </c>
      <c r="J42212" t="s">
        <v>16</v>
      </c>
      <c r="K42212" t="s">
        <v>23</v>
      </c>
      <c r="L42212">
        <f>IF(startup_success_dataset[[#This Row],[outcome]]="Failure",0,1)</f>
        <v>0</v>
      </c>
    </row>
    <row r="42213" spans="1:12" x14ac:dyDescent="0.3">
      <c r="A42213">
        <v>0</v>
      </c>
      <c r="B42213">
        <v>15</v>
      </c>
      <c r="C42213">
        <v>137</v>
      </c>
      <c r="D42213" t="s">
        <v>126662</v>
      </c>
      <c r="E42213">
        <v>185874</v>
      </c>
      <c r="F42213" t="s">
        <v>126663</v>
      </c>
      <c r="G42213" t="s">
        <v>126664</v>
      </c>
      <c r="H42213" t="s">
        <v>14</v>
      </c>
      <c r="I42213" t="s">
        <v>15</v>
      </c>
      <c r="J42213" t="s">
        <v>16</v>
      </c>
      <c r="K42213" t="s">
        <v>23</v>
      </c>
      <c r="L42213">
        <f>IF(startup_success_dataset[[#This Row],[outcome]]="Failure",0,1)</f>
        <v>0</v>
      </c>
    </row>
    <row r="42214" spans="1:12" x14ac:dyDescent="0.3">
      <c r="A42214">
        <v>1</v>
      </c>
      <c r="B42214">
        <v>9</v>
      </c>
      <c r="C42214">
        <v>274</v>
      </c>
      <c r="D42214" t="s">
        <v>126665</v>
      </c>
      <c r="E42214">
        <v>258133</v>
      </c>
      <c r="F42214" t="s">
        <v>126666</v>
      </c>
      <c r="G42214" t="s">
        <v>126667</v>
      </c>
      <c r="H42214" t="s">
        <v>27</v>
      </c>
      <c r="I42214" t="s">
        <v>32</v>
      </c>
      <c r="J42214" t="s">
        <v>22</v>
      </c>
      <c r="K42214" t="s">
        <v>23</v>
      </c>
      <c r="L42214">
        <f>IF(startup_success_dataset[[#This Row],[outcome]]="Failure",0,1)</f>
        <v>0</v>
      </c>
    </row>
    <row r="42215" spans="1:12" x14ac:dyDescent="0.3">
      <c r="A42215">
        <v>1</v>
      </c>
      <c r="B42215">
        <v>3</v>
      </c>
      <c r="C42215">
        <v>153</v>
      </c>
      <c r="D42215" t="s">
        <v>126668</v>
      </c>
      <c r="E42215">
        <v>428436</v>
      </c>
      <c r="F42215" t="s">
        <v>126669</v>
      </c>
      <c r="G42215" t="s">
        <v>126670</v>
      </c>
      <c r="H42215" t="s">
        <v>41</v>
      </c>
      <c r="I42215" t="s">
        <v>32</v>
      </c>
      <c r="J42215" t="s">
        <v>33</v>
      </c>
      <c r="K42215" t="s">
        <v>23</v>
      </c>
      <c r="L42215">
        <f>IF(startup_success_dataset[[#This Row],[outcome]]="Failure",0,1)</f>
        <v>0</v>
      </c>
    </row>
    <row r="42216" spans="1:12" x14ac:dyDescent="0.3">
      <c r="A42216">
        <v>2</v>
      </c>
      <c r="B42216">
        <v>14</v>
      </c>
      <c r="C42216">
        <v>253</v>
      </c>
      <c r="D42216" t="s">
        <v>126671</v>
      </c>
      <c r="E42216">
        <v>167707</v>
      </c>
      <c r="F42216" t="s">
        <v>126672</v>
      </c>
      <c r="G42216" t="s">
        <v>126673</v>
      </c>
      <c r="H42216" t="s">
        <v>27</v>
      </c>
      <c r="I42216" t="s">
        <v>88</v>
      </c>
      <c r="J42216" t="s">
        <v>16</v>
      </c>
      <c r="K42216" t="s">
        <v>23</v>
      </c>
      <c r="L42216">
        <f>IF(startup_success_dataset[[#This Row],[outcome]]="Failure",0,1)</f>
        <v>0</v>
      </c>
    </row>
    <row r="42217" spans="1:12" x14ac:dyDescent="0.3">
      <c r="A42217">
        <v>4</v>
      </c>
      <c r="B42217">
        <v>16</v>
      </c>
      <c r="C42217">
        <v>146</v>
      </c>
      <c r="D42217" t="s">
        <v>126674</v>
      </c>
      <c r="E42217">
        <v>72785</v>
      </c>
      <c r="F42217" t="s">
        <v>126675</v>
      </c>
      <c r="G42217" t="s">
        <v>126676</v>
      </c>
      <c r="H42217" t="s">
        <v>14</v>
      </c>
      <c r="I42217" t="s">
        <v>28</v>
      </c>
      <c r="J42217" t="s">
        <v>33</v>
      </c>
      <c r="K42217" t="s">
        <v>23</v>
      </c>
      <c r="L42217">
        <f>IF(startup_success_dataset[[#This Row],[outcome]]="Failure",0,1)</f>
        <v>0</v>
      </c>
    </row>
    <row r="42218" spans="1:12" x14ac:dyDescent="0.3">
      <c r="A42218">
        <v>1</v>
      </c>
      <c r="B42218">
        <v>8</v>
      </c>
      <c r="C42218">
        <v>285</v>
      </c>
      <c r="D42218" t="s">
        <v>126677</v>
      </c>
      <c r="E42218">
        <v>459872</v>
      </c>
      <c r="F42218" t="s">
        <v>126678</v>
      </c>
      <c r="G42218" t="s">
        <v>126679</v>
      </c>
      <c r="H42218" t="s">
        <v>14</v>
      </c>
      <c r="I42218" t="s">
        <v>28</v>
      </c>
      <c r="J42218" t="s">
        <v>33</v>
      </c>
      <c r="K42218" t="s">
        <v>23</v>
      </c>
      <c r="L42218">
        <f>IF(startup_success_dataset[[#This Row],[outcome]]="Failure",0,1)</f>
        <v>0</v>
      </c>
    </row>
    <row r="42219" spans="1:12" x14ac:dyDescent="0.3">
      <c r="A42219">
        <v>2</v>
      </c>
      <c r="B42219">
        <v>12</v>
      </c>
      <c r="C42219">
        <v>276</v>
      </c>
      <c r="D42219" t="s">
        <v>126680</v>
      </c>
      <c r="E42219">
        <v>99776</v>
      </c>
      <c r="F42219" t="s">
        <v>126681</v>
      </c>
      <c r="G42219" t="s">
        <v>126682</v>
      </c>
      <c r="H42219" t="s">
        <v>41</v>
      </c>
      <c r="I42219" t="s">
        <v>21</v>
      </c>
      <c r="J42219" t="s">
        <v>22</v>
      </c>
      <c r="K42219" t="s">
        <v>34</v>
      </c>
      <c r="L42219">
        <f>IF(startup_success_dataset[[#This Row],[outcome]]="Failure",0,1)</f>
        <v>1</v>
      </c>
    </row>
    <row r="42220" spans="1:12" x14ac:dyDescent="0.3">
      <c r="A42220">
        <v>1</v>
      </c>
      <c r="B42220">
        <v>3</v>
      </c>
      <c r="C42220">
        <v>236</v>
      </c>
      <c r="D42220" t="s">
        <v>126683</v>
      </c>
      <c r="E42220">
        <v>330435</v>
      </c>
      <c r="F42220" t="s">
        <v>126684</v>
      </c>
      <c r="G42220" t="s">
        <v>126685</v>
      </c>
      <c r="H42220" t="s">
        <v>14</v>
      </c>
      <c r="I42220" t="s">
        <v>53</v>
      </c>
      <c r="J42220" t="s">
        <v>33</v>
      </c>
      <c r="K42220" t="s">
        <v>23</v>
      </c>
      <c r="L42220">
        <f>IF(startup_success_dataset[[#This Row],[outcome]]="Failure",0,1)</f>
        <v>0</v>
      </c>
    </row>
    <row r="42221" spans="1:12" x14ac:dyDescent="0.3">
      <c r="A42221">
        <v>4</v>
      </c>
      <c r="B42221">
        <v>13</v>
      </c>
      <c r="C42221">
        <v>87</v>
      </c>
      <c r="D42221" t="s">
        <v>126686</v>
      </c>
      <c r="E42221">
        <v>538940</v>
      </c>
      <c r="F42221" t="s">
        <v>126687</v>
      </c>
      <c r="G42221" t="s">
        <v>126688</v>
      </c>
      <c r="H42221" t="s">
        <v>27</v>
      </c>
      <c r="I42221" t="s">
        <v>28</v>
      </c>
      <c r="J42221" t="s">
        <v>22</v>
      </c>
      <c r="K42221" t="s">
        <v>34</v>
      </c>
      <c r="L42221">
        <f>IF(startup_success_dataset[[#This Row],[outcome]]="Failure",0,1)</f>
        <v>1</v>
      </c>
    </row>
    <row r="42222" spans="1:12" x14ac:dyDescent="0.3">
      <c r="A42222">
        <v>1</v>
      </c>
      <c r="B42222">
        <v>2</v>
      </c>
      <c r="C42222">
        <v>224</v>
      </c>
      <c r="D42222" t="s">
        <v>126689</v>
      </c>
      <c r="E42222">
        <v>185232</v>
      </c>
      <c r="F42222" t="s">
        <v>126690</v>
      </c>
      <c r="G42222" t="s">
        <v>126691</v>
      </c>
      <c r="H42222" t="s">
        <v>41</v>
      </c>
      <c r="I42222" t="s">
        <v>53</v>
      </c>
      <c r="J42222" t="s">
        <v>22</v>
      </c>
      <c r="K42222" t="s">
        <v>23</v>
      </c>
      <c r="L42222">
        <f>IF(startup_success_dataset[[#This Row],[outcome]]="Failure",0,1)</f>
        <v>0</v>
      </c>
    </row>
    <row r="42223" spans="1:12" x14ac:dyDescent="0.3">
      <c r="A42223">
        <v>4</v>
      </c>
      <c r="B42223">
        <v>18</v>
      </c>
      <c r="C42223">
        <v>163</v>
      </c>
      <c r="D42223" t="s">
        <v>126692</v>
      </c>
      <c r="E42223">
        <v>414810</v>
      </c>
      <c r="F42223" t="s">
        <v>126693</v>
      </c>
      <c r="G42223" t="s">
        <v>126694</v>
      </c>
      <c r="H42223" t="s">
        <v>14</v>
      </c>
      <c r="I42223" t="s">
        <v>28</v>
      </c>
      <c r="J42223" t="s">
        <v>33</v>
      </c>
      <c r="K42223" t="s">
        <v>34</v>
      </c>
      <c r="L42223">
        <f>IF(startup_success_dataset[[#This Row],[outcome]]="Failure",0,1)</f>
        <v>1</v>
      </c>
    </row>
    <row r="42224" spans="1:12" x14ac:dyDescent="0.3">
      <c r="A42224">
        <v>3</v>
      </c>
      <c r="B42224">
        <v>24</v>
      </c>
      <c r="C42224">
        <v>285</v>
      </c>
      <c r="D42224" t="s">
        <v>126695</v>
      </c>
      <c r="E42224">
        <v>286101</v>
      </c>
      <c r="F42224" t="s">
        <v>126696</v>
      </c>
      <c r="G42224" t="s">
        <v>126697</v>
      </c>
      <c r="H42224" t="s">
        <v>14</v>
      </c>
      <c r="I42224" t="s">
        <v>15</v>
      </c>
      <c r="J42224" t="s">
        <v>66</v>
      </c>
      <c r="K42224" t="s">
        <v>34</v>
      </c>
      <c r="L42224">
        <f>IF(startup_success_dataset[[#This Row],[outcome]]="Failure",0,1)</f>
        <v>1</v>
      </c>
    </row>
    <row r="42225" spans="1:12" x14ac:dyDescent="0.3">
      <c r="A42225">
        <v>2</v>
      </c>
      <c r="B42225">
        <v>18</v>
      </c>
      <c r="C42225">
        <v>252</v>
      </c>
      <c r="D42225" t="s">
        <v>126698</v>
      </c>
      <c r="E42225">
        <v>167152</v>
      </c>
      <c r="F42225" t="s">
        <v>126699</v>
      </c>
      <c r="G42225" t="s">
        <v>126700</v>
      </c>
      <c r="H42225" t="s">
        <v>27</v>
      </c>
      <c r="I42225" t="s">
        <v>28</v>
      </c>
      <c r="J42225" t="s">
        <v>22</v>
      </c>
      <c r="K42225" t="s">
        <v>34</v>
      </c>
      <c r="L42225">
        <f>IF(startup_success_dataset[[#This Row],[outcome]]="Failure",0,1)</f>
        <v>1</v>
      </c>
    </row>
    <row r="42226" spans="1:12" x14ac:dyDescent="0.3">
      <c r="A42226">
        <v>3</v>
      </c>
      <c r="B42226">
        <v>10</v>
      </c>
      <c r="C42226">
        <v>133</v>
      </c>
      <c r="D42226" t="s">
        <v>126701</v>
      </c>
      <c r="E42226">
        <v>135718</v>
      </c>
      <c r="F42226" t="s">
        <v>126702</v>
      </c>
      <c r="G42226" t="s">
        <v>126703</v>
      </c>
      <c r="H42226" t="s">
        <v>14</v>
      </c>
      <c r="I42226" t="s">
        <v>53</v>
      </c>
      <c r="J42226" t="s">
        <v>16</v>
      </c>
      <c r="K42226" t="s">
        <v>23</v>
      </c>
      <c r="L42226">
        <f>IF(startup_success_dataset[[#This Row],[outcome]]="Failure",0,1)</f>
        <v>0</v>
      </c>
    </row>
    <row r="42227" spans="1:12" x14ac:dyDescent="0.3">
      <c r="A42227">
        <v>3</v>
      </c>
      <c r="B42227">
        <v>13</v>
      </c>
      <c r="C42227">
        <v>16</v>
      </c>
      <c r="D42227" t="s">
        <v>126704</v>
      </c>
      <c r="E42227">
        <v>460011</v>
      </c>
      <c r="F42227" t="s">
        <v>126705</v>
      </c>
      <c r="G42227" t="s">
        <v>126706</v>
      </c>
      <c r="H42227" t="s">
        <v>45</v>
      </c>
      <c r="I42227" t="s">
        <v>21</v>
      </c>
      <c r="J42227" t="s">
        <v>22</v>
      </c>
      <c r="K42227" t="s">
        <v>34</v>
      </c>
      <c r="L42227">
        <f>IF(startup_success_dataset[[#This Row],[outcome]]="Failure",0,1)</f>
        <v>1</v>
      </c>
    </row>
    <row r="42228" spans="1:12" x14ac:dyDescent="0.3">
      <c r="A42228">
        <v>2</v>
      </c>
      <c r="B42228">
        <v>16</v>
      </c>
      <c r="C42228">
        <v>149</v>
      </c>
      <c r="D42228" t="s">
        <v>126707</v>
      </c>
      <c r="E42228">
        <v>127456</v>
      </c>
      <c r="F42228" t="s">
        <v>126708</v>
      </c>
      <c r="G42228" t="s">
        <v>126709</v>
      </c>
      <c r="H42228" t="s">
        <v>14</v>
      </c>
      <c r="I42228" t="s">
        <v>88</v>
      </c>
      <c r="J42228" t="s">
        <v>22</v>
      </c>
      <c r="K42228" t="s">
        <v>23</v>
      </c>
      <c r="L42228">
        <f>IF(startup_success_dataset[[#This Row],[outcome]]="Failure",0,1)</f>
        <v>0</v>
      </c>
    </row>
    <row r="42229" spans="1:12" x14ac:dyDescent="0.3">
      <c r="A42229">
        <v>1</v>
      </c>
      <c r="B42229">
        <v>15</v>
      </c>
      <c r="C42229">
        <v>272</v>
      </c>
      <c r="D42229" t="s">
        <v>126710</v>
      </c>
      <c r="E42229">
        <v>175736</v>
      </c>
      <c r="F42229" t="s">
        <v>126711</v>
      </c>
      <c r="G42229" t="s">
        <v>126712</v>
      </c>
      <c r="H42229" t="s">
        <v>14</v>
      </c>
      <c r="I42229" t="s">
        <v>32</v>
      </c>
      <c r="J42229" t="s">
        <v>66</v>
      </c>
      <c r="K42229" t="s">
        <v>23</v>
      </c>
      <c r="L42229">
        <f>IF(startup_success_dataset[[#This Row],[outcome]]="Failure",0,1)</f>
        <v>0</v>
      </c>
    </row>
    <row r="42230" spans="1:12" x14ac:dyDescent="0.3">
      <c r="A42230">
        <v>2</v>
      </c>
      <c r="B42230">
        <v>11</v>
      </c>
      <c r="C42230">
        <v>64</v>
      </c>
      <c r="D42230" t="s">
        <v>126713</v>
      </c>
      <c r="E42230">
        <v>432162</v>
      </c>
      <c r="F42230" t="s">
        <v>126714</v>
      </c>
      <c r="G42230" t="s">
        <v>126715</v>
      </c>
      <c r="H42230" t="s">
        <v>14</v>
      </c>
      <c r="I42230" t="s">
        <v>28</v>
      </c>
      <c r="J42230" t="s">
        <v>16</v>
      </c>
      <c r="K42230" t="s">
        <v>34</v>
      </c>
      <c r="L42230">
        <f>IF(startup_success_dataset[[#This Row],[outcome]]="Failure",0,1)</f>
        <v>1</v>
      </c>
    </row>
    <row r="42231" spans="1:12" x14ac:dyDescent="0.3">
      <c r="A42231">
        <v>3</v>
      </c>
      <c r="B42231">
        <v>19</v>
      </c>
      <c r="C42231">
        <v>234</v>
      </c>
      <c r="D42231" t="s">
        <v>126716</v>
      </c>
      <c r="E42231">
        <v>338634</v>
      </c>
      <c r="F42231" t="s">
        <v>126717</v>
      </c>
      <c r="G42231" t="s">
        <v>126718</v>
      </c>
      <c r="H42231" t="s">
        <v>14</v>
      </c>
      <c r="I42231" t="s">
        <v>21</v>
      </c>
      <c r="J42231" t="s">
        <v>22</v>
      </c>
      <c r="K42231" t="s">
        <v>34</v>
      </c>
      <c r="L42231">
        <f>IF(startup_success_dataset[[#This Row],[outcome]]="Failure",0,1)</f>
        <v>1</v>
      </c>
    </row>
    <row r="42232" spans="1:12" x14ac:dyDescent="0.3">
      <c r="A42232">
        <v>4</v>
      </c>
      <c r="B42232">
        <v>17</v>
      </c>
      <c r="C42232">
        <v>10</v>
      </c>
      <c r="D42232" t="s">
        <v>126719</v>
      </c>
      <c r="E42232">
        <v>112221</v>
      </c>
      <c r="F42232" t="s">
        <v>126720</v>
      </c>
      <c r="G42232" t="s">
        <v>126721</v>
      </c>
      <c r="H42232" t="s">
        <v>45</v>
      </c>
      <c r="I42232" t="s">
        <v>88</v>
      </c>
      <c r="J42232" t="s">
        <v>22</v>
      </c>
      <c r="K42232" t="s">
        <v>34</v>
      </c>
      <c r="L42232">
        <f>IF(startup_success_dataset[[#This Row],[outcome]]="Failure",0,1)</f>
        <v>1</v>
      </c>
    </row>
    <row r="42233" spans="1:12" x14ac:dyDescent="0.3">
      <c r="A42233">
        <v>1</v>
      </c>
      <c r="B42233">
        <v>19</v>
      </c>
      <c r="C42233">
        <v>82</v>
      </c>
      <c r="D42233" t="s">
        <v>126722</v>
      </c>
      <c r="E42233">
        <v>352649</v>
      </c>
      <c r="F42233" t="s">
        <v>126723</v>
      </c>
      <c r="G42233" t="s">
        <v>126724</v>
      </c>
      <c r="H42233" t="s">
        <v>27</v>
      </c>
      <c r="I42233" t="s">
        <v>28</v>
      </c>
      <c r="J42233" t="s">
        <v>16</v>
      </c>
      <c r="K42233" t="s">
        <v>23</v>
      </c>
      <c r="L42233">
        <f>IF(startup_success_dataset[[#This Row],[outcome]]="Failure",0,1)</f>
        <v>0</v>
      </c>
    </row>
    <row r="42234" spans="1:12" x14ac:dyDescent="0.3">
      <c r="A42234">
        <v>2</v>
      </c>
      <c r="B42234">
        <v>3</v>
      </c>
      <c r="C42234">
        <v>157</v>
      </c>
      <c r="D42234" t="s">
        <v>126725</v>
      </c>
      <c r="E42234">
        <v>26466</v>
      </c>
      <c r="F42234" t="s">
        <v>126726</v>
      </c>
      <c r="G42234" t="s">
        <v>126727</v>
      </c>
      <c r="H42234" t="s">
        <v>27</v>
      </c>
      <c r="I42234" t="s">
        <v>32</v>
      </c>
      <c r="J42234" t="s">
        <v>33</v>
      </c>
      <c r="K42234" t="s">
        <v>23</v>
      </c>
      <c r="L42234">
        <f>IF(startup_success_dataset[[#This Row],[outcome]]="Failure",0,1)</f>
        <v>0</v>
      </c>
    </row>
    <row r="42235" spans="1:12" x14ac:dyDescent="0.3">
      <c r="A42235">
        <v>0</v>
      </c>
      <c r="B42235">
        <v>21</v>
      </c>
      <c r="C42235">
        <v>223</v>
      </c>
      <c r="D42235" t="s">
        <v>126728</v>
      </c>
      <c r="E42235">
        <v>40105</v>
      </c>
      <c r="F42235" t="s">
        <v>126729</v>
      </c>
      <c r="G42235" t="s">
        <v>126730</v>
      </c>
      <c r="H42235" t="s">
        <v>41</v>
      </c>
      <c r="I42235" t="s">
        <v>88</v>
      </c>
      <c r="J42235" t="s">
        <v>16</v>
      </c>
      <c r="K42235" t="s">
        <v>23</v>
      </c>
      <c r="L42235">
        <f>IF(startup_success_dataset[[#This Row],[outcome]]="Failure",0,1)</f>
        <v>0</v>
      </c>
    </row>
    <row r="42236" spans="1:12" x14ac:dyDescent="0.3">
      <c r="A42236">
        <v>0</v>
      </c>
      <c r="B42236">
        <v>15</v>
      </c>
      <c r="C42236">
        <v>2</v>
      </c>
      <c r="D42236" t="s">
        <v>126731</v>
      </c>
      <c r="E42236">
        <v>509396</v>
      </c>
      <c r="F42236" t="s">
        <v>126732</v>
      </c>
      <c r="G42236" t="s">
        <v>126733</v>
      </c>
      <c r="H42236" t="s">
        <v>41</v>
      </c>
      <c r="I42236" t="s">
        <v>88</v>
      </c>
      <c r="J42236" t="s">
        <v>66</v>
      </c>
      <c r="K42236" t="s">
        <v>23</v>
      </c>
      <c r="L42236">
        <f>IF(startup_success_dataset[[#This Row],[outcome]]="Failure",0,1)</f>
        <v>0</v>
      </c>
    </row>
    <row r="42237" spans="1:12" x14ac:dyDescent="0.3">
      <c r="A42237">
        <v>1</v>
      </c>
      <c r="B42237">
        <v>9</v>
      </c>
      <c r="C42237">
        <v>22</v>
      </c>
      <c r="D42237" t="s">
        <v>126734</v>
      </c>
      <c r="E42237">
        <v>396722</v>
      </c>
      <c r="F42237" t="s">
        <v>126735</v>
      </c>
      <c r="G42237" t="s">
        <v>126736</v>
      </c>
      <c r="H42237" t="s">
        <v>45</v>
      </c>
      <c r="I42237" t="s">
        <v>32</v>
      </c>
      <c r="J42237" t="s">
        <v>16</v>
      </c>
      <c r="K42237" t="s">
        <v>23</v>
      </c>
      <c r="L42237">
        <f>IF(startup_success_dataset[[#This Row],[outcome]]="Failure",0,1)</f>
        <v>0</v>
      </c>
    </row>
    <row r="42238" spans="1:12" x14ac:dyDescent="0.3">
      <c r="A42238">
        <v>2</v>
      </c>
      <c r="B42238">
        <v>19</v>
      </c>
      <c r="C42238">
        <v>113</v>
      </c>
      <c r="D42238" t="s">
        <v>126737</v>
      </c>
      <c r="E42238">
        <v>190115</v>
      </c>
      <c r="F42238" t="s">
        <v>126738</v>
      </c>
      <c r="G42238" t="s">
        <v>126739</v>
      </c>
      <c r="H42238" t="s">
        <v>41</v>
      </c>
      <c r="I42238" t="s">
        <v>28</v>
      </c>
      <c r="J42238" t="s">
        <v>33</v>
      </c>
      <c r="K42238" t="s">
        <v>23</v>
      </c>
      <c r="L42238">
        <f>IF(startup_success_dataset[[#This Row],[outcome]]="Failure",0,1)</f>
        <v>0</v>
      </c>
    </row>
    <row r="42239" spans="1:12" x14ac:dyDescent="0.3">
      <c r="A42239">
        <v>4</v>
      </c>
      <c r="B42239">
        <v>7</v>
      </c>
      <c r="C42239">
        <v>57</v>
      </c>
      <c r="D42239" t="s">
        <v>126740</v>
      </c>
      <c r="E42239">
        <v>491032</v>
      </c>
      <c r="F42239" t="s">
        <v>126741</v>
      </c>
      <c r="G42239" t="s">
        <v>126742</v>
      </c>
      <c r="H42239" t="s">
        <v>45</v>
      </c>
      <c r="I42239" t="s">
        <v>32</v>
      </c>
      <c r="J42239" t="s">
        <v>22</v>
      </c>
      <c r="K42239" t="s">
        <v>34</v>
      </c>
      <c r="L42239">
        <f>IF(startup_success_dataset[[#This Row],[outcome]]="Failure",0,1)</f>
        <v>1</v>
      </c>
    </row>
    <row r="42240" spans="1:12" x14ac:dyDescent="0.3">
      <c r="A42240">
        <v>4</v>
      </c>
      <c r="B42240">
        <v>1</v>
      </c>
      <c r="C42240">
        <v>81</v>
      </c>
      <c r="D42240" t="s">
        <v>126743</v>
      </c>
      <c r="E42240">
        <v>329795</v>
      </c>
      <c r="F42240" t="s">
        <v>126744</v>
      </c>
      <c r="G42240" t="s">
        <v>126745</v>
      </c>
      <c r="H42240" t="s">
        <v>41</v>
      </c>
      <c r="I42240" t="s">
        <v>49</v>
      </c>
      <c r="J42240" t="s">
        <v>22</v>
      </c>
      <c r="K42240" t="s">
        <v>34</v>
      </c>
      <c r="L42240">
        <f>IF(startup_success_dataset[[#This Row],[outcome]]="Failure",0,1)</f>
        <v>1</v>
      </c>
    </row>
    <row r="42241" spans="1:12" x14ac:dyDescent="0.3">
      <c r="A42241">
        <v>1</v>
      </c>
      <c r="B42241">
        <v>2</v>
      </c>
      <c r="C42241">
        <v>230</v>
      </c>
      <c r="D42241" t="s">
        <v>126746</v>
      </c>
      <c r="E42241">
        <v>56155</v>
      </c>
      <c r="F42241" t="s">
        <v>126747</v>
      </c>
      <c r="G42241" t="s">
        <v>126748</v>
      </c>
      <c r="H42241" t="s">
        <v>45</v>
      </c>
      <c r="I42241" t="s">
        <v>32</v>
      </c>
      <c r="J42241" t="s">
        <v>33</v>
      </c>
      <c r="K42241" t="s">
        <v>23</v>
      </c>
      <c r="L42241">
        <f>IF(startup_success_dataset[[#This Row],[outcome]]="Failure",0,1)</f>
        <v>0</v>
      </c>
    </row>
    <row r="42242" spans="1:12" x14ac:dyDescent="0.3">
      <c r="A42242">
        <v>2</v>
      </c>
      <c r="B42242">
        <v>14</v>
      </c>
      <c r="C42242">
        <v>63</v>
      </c>
      <c r="D42242" t="s">
        <v>126749</v>
      </c>
      <c r="E42242">
        <v>403997</v>
      </c>
      <c r="F42242" t="s">
        <v>126750</v>
      </c>
      <c r="G42242" t="s">
        <v>126751</v>
      </c>
      <c r="H42242" t="s">
        <v>14</v>
      </c>
      <c r="I42242" t="s">
        <v>28</v>
      </c>
      <c r="J42242" t="s">
        <v>22</v>
      </c>
      <c r="K42242" t="s">
        <v>34</v>
      </c>
      <c r="L42242">
        <f>IF(startup_success_dataset[[#This Row],[outcome]]="Failure",0,1)</f>
        <v>1</v>
      </c>
    </row>
    <row r="42243" spans="1:12" x14ac:dyDescent="0.3">
      <c r="A42243">
        <v>3</v>
      </c>
      <c r="B42243">
        <v>15</v>
      </c>
      <c r="C42243">
        <v>71</v>
      </c>
      <c r="D42243" t="s">
        <v>126752</v>
      </c>
      <c r="E42243">
        <v>22405</v>
      </c>
      <c r="F42243" t="s">
        <v>126753</v>
      </c>
      <c r="G42243" t="s">
        <v>126754</v>
      </c>
      <c r="H42243" t="s">
        <v>27</v>
      </c>
      <c r="I42243" t="s">
        <v>49</v>
      </c>
      <c r="J42243" t="s">
        <v>33</v>
      </c>
      <c r="K42243" t="s">
        <v>23</v>
      </c>
      <c r="L42243">
        <f>IF(startup_success_dataset[[#This Row],[outcome]]="Failure",0,1)</f>
        <v>0</v>
      </c>
    </row>
    <row r="42244" spans="1:12" x14ac:dyDescent="0.3">
      <c r="A42244">
        <v>0</v>
      </c>
      <c r="B42244">
        <v>5</v>
      </c>
      <c r="C42244">
        <v>134</v>
      </c>
      <c r="D42244" t="s">
        <v>126755</v>
      </c>
      <c r="E42244">
        <v>595461</v>
      </c>
      <c r="F42244" t="s">
        <v>126756</v>
      </c>
      <c r="G42244" t="s">
        <v>126757</v>
      </c>
      <c r="H42244" t="s">
        <v>41</v>
      </c>
      <c r="I42244" t="s">
        <v>15</v>
      </c>
      <c r="J42244" t="s">
        <v>22</v>
      </c>
      <c r="K42244" t="s">
        <v>34</v>
      </c>
      <c r="L42244">
        <f>IF(startup_success_dataset[[#This Row],[outcome]]="Failure",0,1)</f>
        <v>1</v>
      </c>
    </row>
    <row r="42245" spans="1:12" x14ac:dyDescent="0.3">
      <c r="A42245">
        <v>4</v>
      </c>
      <c r="B42245">
        <v>11</v>
      </c>
      <c r="C42245">
        <v>279</v>
      </c>
      <c r="D42245" t="s">
        <v>126758</v>
      </c>
      <c r="E42245">
        <v>140725</v>
      </c>
      <c r="F42245" t="s">
        <v>126759</v>
      </c>
      <c r="G42245" t="s">
        <v>126760</v>
      </c>
      <c r="H42245" t="s">
        <v>14</v>
      </c>
      <c r="I42245" t="s">
        <v>21</v>
      </c>
      <c r="J42245" t="s">
        <v>16</v>
      </c>
      <c r="K42245" t="s">
        <v>34</v>
      </c>
      <c r="L42245">
        <f>IF(startup_success_dataset[[#This Row],[outcome]]="Failure",0,1)</f>
        <v>1</v>
      </c>
    </row>
    <row r="42246" spans="1:12" x14ac:dyDescent="0.3">
      <c r="A42246">
        <v>1</v>
      </c>
      <c r="B42246">
        <v>17</v>
      </c>
      <c r="C42246">
        <v>69</v>
      </c>
      <c r="D42246" t="s">
        <v>126761</v>
      </c>
      <c r="E42246">
        <v>412657</v>
      </c>
      <c r="F42246" t="s">
        <v>126762</v>
      </c>
      <c r="G42246" t="s">
        <v>126763</v>
      </c>
      <c r="H42246" t="s">
        <v>27</v>
      </c>
      <c r="I42246" t="s">
        <v>28</v>
      </c>
      <c r="J42246" t="s">
        <v>66</v>
      </c>
      <c r="K42246" t="s">
        <v>17</v>
      </c>
      <c r="L42246">
        <f>IF(startup_success_dataset[[#This Row],[outcome]]="Failure",0,1)</f>
        <v>1</v>
      </c>
    </row>
    <row r="42247" spans="1:12" x14ac:dyDescent="0.3">
      <c r="A42247">
        <v>0</v>
      </c>
      <c r="B42247">
        <v>22</v>
      </c>
      <c r="C42247">
        <v>191</v>
      </c>
      <c r="D42247" t="s">
        <v>126764</v>
      </c>
      <c r="E42247">
        <v>176005</v>
      </c>
      <c r="F42247" t="s">
        <v>126765</v>
      </c>
      <c r="G42247" t="s">
        <v>126766</v>
      </c>
      <c r="H42247" t="s">
        <v>27</v>
      </c>
      <c r="I42247" t="s">
        <v>28</v>
      </c>
      <c r="J42247" t="s">
        <v>66</v>
      </c>
      <c r="K42247" t="s">
        <v>34</v>
      </c>
      <c r="L42247">
        <f>IF(startup_success_dataset[[#This Row],[outcome]]="Failure",0,1)</f>
        <v>1</v>
      </c>
    </row>
    <row r="42248" spans="1:12" x14ac:dyDescent="0.3">
      <c r="A42248">
        <v>1</v>
      </c>
      <c r="B42248">
        <v>10</v>
      </c>
      <c r="C42248">
        <v>152</v>
      </c>
      <c r="D42248" t="s">
        <v>126767</v>
      </c>
      <c r="E42248">
        <v>153861</v>
      </c>
      <c r="F42248" t="s">
        <v>126768</v>
      </c>
      <c r="G42248" t="s">
        <v>126769</v>
      </c>
      <c r="H42248" t="s">
        <v>14</v>
      </c>
      <c r="I42248" t="s">
        <v>88</v>
      </c>
      <c r="J42248" t="s">
        <v>22</v>
      </c>
      <c r="K42248" t="s">
        <v>23</v>
      </c>
      <c r="L42248">
        <f>IF(startup_success_dataset[[#This Row],[outcome]]="Failure",0,1)</f>
        <v>0</v>
      </c>
    </row>
    <row r="42249" spans="1:12" x14ac:dyDescent="0.3">
      <c r="A42249">
        <v>1</v>
      </c>
      <c r="B42249">
        <v>23</v>
      </c>
      <c r="C42249">
        <v>268</v>
      </c>
      <c r="D42249" t="s">
        <v>126770</v>
      </c>
      <c r="E42249">
        <v>437129</v>
      </c>
      <c r="F42249" t="s">
        <v>126771</v>
      </c>
      <c r="G42249" t="s">
        <v>126772</v>
      </c>
      <c r="H42249" t="s">
        <v>27</v>
      </c>
      <c r="I42249" t="s">
        <v>15</v>
      </c>
      <c r="J42249" t="s">
        <v>33</v>
      </c>
      <c r="K42249" t="s">
        <v>17</v>
      </c>
      <c r="L42249">
        <f>IF(startup_success_dataset[[#This Row],[outcome]]="Failure",0,1)</f>
        <v>1</v>
      </c>
    </row>
    <row r="42250" spans="1:12" x14ac:dyDescent="0.3">
      <c r="A42250">
        <v>4</v>
      </c>
      <c r="B42250">
        <v>5</v>
      </c>
      <c r="C42250">
        <v>111</v>
      </c>
      <c r="D42250" t="s">
        <v>126773</v>
      </c>
      <c r="E42250">
        <v>374309</v>
      </c>
      <c r="F42250" t="s">
        <v>126774</v>
      </c>
      <c r="G42250" t="s">
        <v>126775</v>
      </c>
      <c r="H42250" t="s">
        <v>14</v>
      </c>
      <c r="I42250" t="s">
        <v>49</v>
      </c>
      <c r="J42250" t="s">
        <v>22</v>
      </c>
      <c r="K42250" t="s">
        <v>34</v>
      </c>
      <c r="L42250">
        <f>IF(startup_success_dataset[[#This Row],[outcome]]="Failure",0,1)</f>
        <v>1</v>
      </c>
    </row>
    <row r="42251" spans="1:12" x14ac:dyDescent="0.3">
      <c r="A42251">
        <v>2</v>
      </c>
      <c r="B42251">
        <v>10</v>
      </c>
      <c r="C42251">
        <v>248</v>
      </c>
      <c r="D42251" t="s">
        <v>126776</v>
      </c>
      <c r="E42251">
        <v>368521</v>
      </c>
      <c r="F42251" t="s">
        <v>126777</v>
      </c>
      <c r="G42251" t="s">
        <v>126778</v>
      </c>
      <c r="H42251" t="s">
        <v>14</v>
      </c>
      <c r="I42251" t="s">
        <v>15</v>
      </c>
      <c r="J42251" t="s">
        <v>33</v>
      </c>
      <c r="K42251" t="s">
        <v>34</v>
      </c>
      <c r="L42251">
        <f>IF(startup_success_dataset[[#This Row],[outcome]]="Failure",0,1)</f>
        <v>1</v>
      </c>
    </row>
    <row r="42252" spans="1:12" x14ac:dyDescent="0.3">
      <c r="A42252">
        <v>2</v>
      </c>
      <c r="B42252">
        <v>16</v>
      </c>
      <c r="C42252">
        <v>43</v>
      </c>
      <c r="D42252" t="s">
        <v>126779</v>
      </c>
      <c r="E42252">
        <v>120995</v>
      </c>
      <c r="F42252" t="s">
        <v>126780</v>
      </c>
      <c r="G42252" t="s">
        <v>126781</v>
      </c>
      <c r="H42252" t="s">
        <v>14</v>
      </c>
      <c r="I42252" t="s">
        <v>15</v>
      </c>
      <c r="J42252" t="s">
        <v>22</v>
      </c>
      <c r="K42252" t="s">
        <v>23</v>
      </c>
      <c r="L42252">
        <f>IF(startup_success_dataset[[#This Row],[outcome]]="Failure",0,1)</f>
        <v>0</v>
      </c>
    </row>
    <row r="42253" spans="1:12" x14ac:dyDescent="0.3">
      <c r="A42253">
        <v>2</v>
      </c>
      <c r="B42253">
        <v>1</v>
      </c>
      <c r="C42253">
        <v>86</v>
      </c>
      <c r="D42253" t="s">
        <v>126782</v>
      </c>
      <c r="E42253">
        <v>592789</v>
      </c>
      <c r="F42253" t="s">
        <v>126783</v>
      </c>
      <c r="G42253" t="s">
        <v>126784</v>
      </c>
      <c r="H42253" t="s">
        <v>27</v>
      </c>
      <c r="I42253" t="s">
        <v>88</v>
      </c>
      <c r="J42253" t="s">
        <v>33</v>
      </c>
      <c r="K42253" t="s">
        <v>34</v>
      </c>
      <c r="L42253">
        <f>IF(startup_success_dataset[[#This Row],[outcome]]="Failure",0,1)</f>
        <v>1</v>
      </c>
    </row>
    <row r="42254" spans="1:12" x14ac:dyDescent="0.3">
      <c r="A42254">
        <v>2</v>
      </c>
      <c r="B42254">
        <v>1</v>
      </c>
      <c r="C42254">
        <v>78</v>
      </c>
      <c r="D42254" t="s">
        <v>126785</v>
      </c>
      <c r="E42254">
        <v>472587</v>
      </c>
      <c r="F42254" t="s">
        <v>126786</v>
      </c>
      <c r="G42254" t="s">
        <v>126787</v>
      </c>
      <c r="H42254" t="s">
        <v>14</v>
      </c>
      <c r="I42254" t="s">
        <v>15</v>
      </c>
      <c r="J42254" t="s">
        <v>22</v>
      </c>
      <c r="K42254" t="s">
        <v>23</v>
      </c>
      <c r="L42254">
        <f>IF(startup_success_dataset[[#This Row],[outcome]]="Failure",0,1)</f>
        <v>0</v>
      </c>
    </row>
    <row r="42255" spans="1:12" x14ac:dyDescent="0.3">
      <c r="A42255">
        <v>1</v>
      </c>
      <c r="B42255">
        <v>18</v>
      </c>
      <c r="C42255">
        <v>118</v>
      </c>
      <c r="D42255" t="s">
        <v>126788</v>
      </c>
      <c r="E42255">
        <v>65917</v>
      </c>
      <c r="F42255" t="s">
        <v>126789</v>
      </c>
      <c r="G42255" t="s">
        <v>126790</v>
      </c>
      <c r="H42255" t="s">
        <v>41</v>
      </c>
      <c r="I42255" t="s">
        <v>88</v>
      </c>
      <c r="J42255" t="s">
        <v>22</v>
      </c>
      <c r="K42255" t="s">
        <v>23</v>
      </c>
      <c r="L42255">
        <f>IF(startup_success_dataset[[#This Row],[outcome]]="Failure",0,1)</f>
        <v>0</v>
      </c>
    </row>
    <row r="42256" spans="1:12" x14ac:dyDescent="0.3">
      <c r="A42256">
        <v>1</v>
      </c>
      <c r="B42256">
        <v>9</v>
      </c>
      <c r="C42256">
        <v>66</v>
      </c>
      <c r="D42256" t="s">
        <v>126791</v>
      </c>
      <c r="E42256">
        <v>412064</v>
      </c>
      <c r="F42256" t="s">
        <v>126792</v>
      </c>
      <c r="G42256" t="s">
        <v>126793</v>
      </c>
      <c r="H42256" t="s">
        <v>14</v>
      </c>
      <c r="I42256" t="s">
        <v>32</v>
      </c>
      <c r="J42256" t="s">
        <v>16</v>
      </c>
      <c r="K42256" t="s">
        <v>23</v>
      </c>
      <c r="L42256">
        <f>IF(startup_success_dataset[[#This Row],[outcome]]="Failure",0,1)</f>
        <v>0</v>
      </c>
    </row>
    <row r="42257" spans="1:12" x14ac:dyDescent="0.3">
      <c r="A42257">
        <v>2</v>
      </c>
      <c r="B42257">
        <v>14</v>
      </c>
      <c r="C42257">
        <v>70</v>
      </c>
      <c r="D42257" t="s">
        <v>126794</v>
      </c>
      <c r="E42257">
        <v>621195</v>
      </c>
      <c r="F42257" t="s">
        <v>126795</v>
      </c>
      <c r="G42257" t="s">
        <v>126796</v>
      </c>
      <c r="H42257" t="s">
        <v>27</v>
      </c>
      <c r="I42257" t="s">
        <v>15</v>
      </c>
      <c r="J42257" t="s">
        <v>33</v>
      </c>
      <c r="K42257" t="s">
        <v>34</v>
      </c>
      <c r="L42257">
        <f>IF(startup_success_dataset[[#This Row],[outcome]]="Failure",0,1)</f>
        <v>1</v>
      </c>
    </row>
    <row r="42258" spans="1:12" x14ac:dyDescent="0.3">
      <c r="A42258">
        <v>1</v>
      </c>
      <c r="B42258">
        <v>7</v>
      </c>
      <c r="C42258">
        <v>12</v>
      </c>
      <c r="D42258" t="s">
        <v>126797</v>
      </c>
      <c r="E42258">
        <v>158551</v>
      </c>
      <c r="F42258" t="s">
        <v>126798</v>
      </c>
      <c r="G42258" t="s">
        <v>126799</v>
      </c>
      <c r="H42258" t="s">
        <v>14</v>
      </c>
      <c r="I42258" t="s">
        <v>28</v>
      </c>
      <c r="J42258" t="s">
        <v>66</v>
      </c>
      <c r="K42258" t="s">
        <v>23</v>
      </c>
      <c r="L42258">
        <f>IF(startup_success_dataset[[#This Row],[outcome]]="Failure",0,1)</f>
        <v>0</v>
      </c>
    </row>
    <row r="42259" spans="1:12" x14ac:dyDescent="0.3">
      <c r="A42259">
        <v>2</v>
      </c>
      <c r="B42259">
        <v>9</v>
      </c>
      <c r="C42259">
        <v>160</v>
      </c>
      <c r="D42259" t="s">
        <v>126800</v>
      </c>
      <c r="E42259">
        <v>498871</v>
      </c>
      <c r="F42259" t="s">
        <v>126801</v>
      </c>
      <c r="G42259" t="s">
        <v>126802</v>
      </c>
      <c r="H42259" t="s">
        <v>41</v>
      </c>
      <c r="I42259" t="s">
        <v>21</v>
      </c>
      <c r="J42259" t="s">
        <v>22</v>
      </c>
      <c r="K42259" t="s">
        <v>23</v>
      </c>
      <c r="L42259">
        <f>IF(startup_success_dataset[[#This Row],[outcome]]="Failure",0,1)</f>
        <v>0</v>
      </c>
    </row>
    <row r="42260" spans="1:12" x14ac:dyDescent="0.3">
      <c r="A42260">
        <v>2</v>
      </c>
      <c r="B42260">
        <v>11</v>
      </c>
      <c r="C42260">
        <v>57</v>
      </c>
      <c r="D42260" t="s">
        <v>126803</v>
      </c>
      <c r="E42260">
        <v>169686</v>
      </c>
      <c r="F42260" t="s">
        <v>126804</v>
      </c>
      <c r="G42260" t="s">
        <v>126805</v>
      </c>
      <c r="H42260" t="s">
        <v>45</v>
      </c>
      <c r="I42260" t="s">
        <v>32</v>
      </c>
      <c r="J42260" t="s">
        <v>16</v>
      </c>
      <c r="K42260" t="s">
        <v>23</v>
      </c>
      <c r="L42260">
        <f>IF(startup_success_dataset[[#This Row],[outcome]]="Failure",0,1)</f>
        <v>0</v>
      </c>
    </row>
    <row r="42261" spans="1:12" x14ac:dyDescent="0.3">
      <c r="A42261">
        <v>1</v>
      </c>
      <c r="B42261">
        <v>5</v>
      </c>
      <c r="C42261">
        <v>51</v>
      </c>
      <c r="D42261" t="s">
        <v>126806</v>
      </c>
      <c r="E42261">
        <v>21936</v>
      </c>
      <c r="F42261" t="s">
        <v>126807</v>
      </c>
      <c r="G42261" t="s">
        <v>126808</v>
      </c>
      <c r="H42261" t="s">
        <v>41</v>
      </c>
      <c r="I42261" t="s">
        <v>32</v>
      </c>
      <c r="J42261" t="s">
        <v>22</v>
      </c>
      <c r="K42261" t="s">
        <v>23</v>
      </c>
      <c r="L42261">
        <f>IF(startup_success_dataset[[#This Row],[outcome]]="Failure",0,1)</f>
        <v>0</v>
      </c>
    </row>
    <row r="42262" spans="1:12" x14ac:dyDescent="0.3">
      <c r="A42262">
        <v>5</v>
      </c>
      <c r="B42262">
        <v>19</v>
      </c>
      <c r="C42262">
        <v>153</v>
      </c>
      <c r="D42262" t="s">
        <v>126809</v>
      </c>
      <c r="E42262">
        <v>291175</v>
      </c>
      <c r="F42262" t="s">
        <v>126810</v>
      </c>
      <c r="G42262" t="s">
        <v>126811</v>
      </c>
      <c r="H42262" t="s">
        <v>45</v>
      </c>
      <c r="I42262" t="s">
        <v>88</v>
      </c>
      <c r="J42262" t="s">
        <v>66</v>
      </c>
      <c r="K42262" t="s">
        <v>34</v>
      </c>
      <c r="L42262">
        <f>IF(startup_success_dataset[[#This Row],[outcome]]="Failure",0,1)</f>
        <v>1</v>
      </c>
    </row>
    <row r="42263" spans="1:12" x14ac:dyDescent="0.3">
      <c r="A42263">
        <v>1</v>
      </c>
      <c r="B42263">
        <v>1</v>
      </c>
      <c r="C42263">
        <v>243</v>
      </c>
      <c r="D42263" t="s">
        <v>126812</v>
      </c>
      <c r="E42263">
        <v>480995</v>
      </c>
      <c r="F42263" t="s">
        <v>126813</v>
      </c>
      <c r="G42263" t="s">
        <v>126814</v>
      </c>
      <c r="H42263" t="s">
        <v>14</v>
      </c>
      <c r="I42263" t="s">
        <v>32</v>
      </c>
      <c r="J42263" t="s">
        <v>66</v>
      </c>
      <c r="K42263" t="s">
        <v>34</v>
      </c>
      <c r="L42263">
        <f>IF(startup_success_dataset[[#This Row],[outcome]]="Failure",0,1)</f>
        <v>1</v>
      </c>
    </row>
    <row r="42264" spans="1:12" x14ac:dyDescent="0.3">
      <c r="A42264">
        <v>0</v>
      </c>
      <c r="B42264">
        <v>24</v>
      </c>
      <c r="C42264">
        <v>58</v>
      </c>
      <c r="D42264" t="s">
        <v>126815</v>
      </c>
      <c r="E42264">
        <v>274002</v>
      </c>
      <c r="F42264" t="s">
        <v>126816</v>
      </c>
      <c r="G42264" t="s">
        <v>126817</v>
      </c>
      <c r="H42264" t="s">
        <v>41</v>
      </c>
      <c r="I42264" t="s">
        <v>21</v>
      </c>
      <c r="J42264" t="s">
        <v>22</v>
      </c>
      <c r="K42264" t="s">
        <v>23</v>
      </c>
      <c r="L42264">
        <f>IF(startup_success_dataset[[#This Row],[outcome]]="Failure",0,1)</f>
        <v>0</v>
      </c>
    </row>
    <row r="42265" spans="1:12" x14ac:dyDescent="0.3">
      <c r="A42265">
        <v>3</v>
      </c>
      <c r="B42265">
        <v>8</v>
      </c>
      <c r="C42265">
        <v>211</v>
      </c>
      <c r="D42265" t="s">
        <v>126818</v>
      </c>
      <c r="E42265">
        <v>159838</v>
      </c>
      <c r="F42265" t="s">
        <v>126819</v>
      </c>
      <c r="G42265" t="s">
        <v>126820</v>
      </c>
      <c r="H42265" t="s">
        <v>41</v>
      </c>
      <c r="I42265" t="s">
        <v>15</v>
      </c>
      <c r="J42265" t="s">
        <v>33</v>
      </c>
      <c r="K42265" t="s">
        <v>23</v>
      </c>
      <c r="L42265">
        <f>IF(startup_success_dataset[[#This Row],[outcome]]="Failure",0,1)</f>
        <v>0</v>
      </c>
    </row>
    <row r="42266" spans="1:12" x14ac:dyDescent="0.3">
      <c r="A42266">
        <v>1</v>
      </c>
      <c r="B42266">
        <v>21</v>
      </c>
      <c r="C42266">
        <v>209</v>
      </c>
      <c r="D42266" t="s">
        <v>126821</v>
      </c>
      <c r="E42266">
        <v>207734</v>
      </c>
      <c r="F42266" t="s">
        <v>126822</v>
      </c>
      <c r="G42266" t="s">
        <v>126823</v>
      </c>
      <c r="H42266" t="s">
        <v>41</v>
      </c>
      <c r="I42266" t="s">
        <v>49</v>
      </c>
      <c r="J42266" t="s">
        <v>22</v>
      </c>
      <c r="K42266" t="s">
        <v>23</v>
      </c>
      <c r="L42266">
        <f>IF(startup_success_dataset[[#This Row],[outcome]]="Failure",0,1)</f>
        <v>0</v>
      </c>
    </row>
    <row r="42267" spans="1:12" x14ac:dyDescent="0.3">
      <c r="A42267">
        <v>1</v>
      </c>
      <c r="B42267">
        <v>5</v>
      </c>
      <c r="C42267">
        <v>224</v>
      </c>
      <c r="D42267" t="s">
        <v>126824</v>
      </c>
      <c r="E42267">
        <v>365282</v>
      </c>
      <c r="F42267" t="s">
        <v>126825</v>
      </c>
      <c r="G42267" t="s">
        <v>126826</v>
      </c>
      <c r="H42267" t="s">
        <v>45</v>
      </c>
      <c r="I42267" t="s">
        <v>21</v>
      </c>
      <c r="J42267" t="s">
        <v>66</v>
      </c>
      <c r="K42267" t="s">
        <v>34</v>
      </c>
      <c r="L42267">
        <f>IF(startup_success_dataset[[#This Row],[outcome]]="Failure",0,1)</f>
        <v>1</v>
      </c>
    </row>
    <row r="42268" spans="1:12" x14ac:dyDescent="0.3">
      <c r="A42268">
        <v>5</v>
      </c>
      <c r="B42268">
        <v>13</v>
      </c>
      <c r="C42268">
        <v>113</v>
      </c>
      <c r="D42268" t="s">
        <v>126827</v>
      </c>
      <c r="E42268">
        <v>156063</v>
      </c>
      <c r="F42268" t="s">
        <v>126828</v>
      </c>
      <c r="G42268" t="s">
        <v>126829</v>
      </c>
      <c r="H42268" t="s">
        <v>45</v>
      </c>
      <c r="I42268" t="s">
        <v>32</v>
      </c>
      <c r="J42268" t="s">
        <v>33</v>
      </c>
      <c r="K42268" t="s">
        <v>34</v>
      </c>
      <c r="L42268">
        <f>IF(startup_success_dataset[[#This Row],[outcome]]="Failure",0,1)</f>
        <v>1</v>
      </c>
    </row>
    <row r="42269" spans="1:12" x14ac:dyDescent="0.3">
      <c r="A42269">
        <v>2</v>
      </c>
      <c r="B42269">
        <v>24</v>
      </c>
      <c r="C42269">
        <v>128</v>
      </c>
      <c r="D42269" t="s">
        <v>126830</v>
      </c>
      <c r="E42269">
        <v>342290</v>
      </c>
      <c r="F42269" t="s">
        <v>126831</v>
      </c>
      <c r="G42269" t="s">
        <v>126832</v>
      </c>
      <c r="H42269" t="s">
        <v>41</v>
      </c>
      <c r="I42269" t="s">
        <v>49</v>
      </c>
      <c r="J42269" t="s">
        <v>22</v>
      </c>
      <c r="K42269" t="s">
        <v>34</v>
      </c>
      <c r="L42269">
        <f>IF(startup_success_dataset[[#This Row],[outcome]]="Failure",0,1)</f>
        <v>1</v>
      </c>
    </row>
    <row r="42270" spans="1:12" x14ac:dyDescent="0.3">
      <c r="A42270">
        <v>0</v>
      </c>
      <c r="B42270">
        <v>9</v>
      </c>
      <c r="C42270">
        <v>283</v>
      </c>
      <c r="D42270" t="s">
        <v>126833</v>
      </c>
      <c r="E42270">
        <v>402524</v>
      </c>
      <c r="F42270" t="s">
        <v>126834</v>
      </c>
      <c r="G42270" t="s">
        <v>126835</v>
      </c>
      <c r="H42270" t="s">
        <v>14</v>
      </c>
      <c r="I42270" t="s">
        <v>15</v>
      </c>
      <c r="J42270" t="s">
        <v>16</v>
      </c>
      <c r="K42270" t="s">
        <v>23</v>
      </c>
      <c r="L42270">
        <f>IF(startup_success_dataset[[#This Row],[outcome]]="Failure",0,1)</f>
        <v>0</v>
      </c>
    </row>
    <row r="42271" spans="1:12" x14ac:dyDescent="0.3">
      <c r="A42271">
        <v>1</v>
      </c>
      <c r="B42271">
        <v>12</v>
      </c>
      <c r="C42271">
        <v>299</v>
      </c>
      <c r="D42271" t="s">
        <v>126836</v>
      </c>
      <c r="E42271">
        <v>32581</v>
      </c>
      <c r="F42271" t="s">
        <v>126837</v>
      </c>
      <c r="G42271" t="s">
        <v>126838</v>
      </c>
      <c r="H42271" t="s">
        <v>41</v>
      </c>
      <c r="I42271" t="s">
        <v>88</v>
      </c>
      <c r="J42271" t="s">
        <v>22</v>
      </c>
      <c r="K42271" t="s">
        <v>34</v>
      </c>
      <c r="L42271">
        <f>IF(startup_success_dataset[[#This Row],[outcome]]="Failure",0,1)</f>
        <v>1</v>
      </c>
    </row>
    <row r="42272" spans="1:12" x14ac:dyDescent="0.3">
      <c r="A42272">
        <v>1</v>
      </c>
      <c r="B42272">
        <v>11</v>
      </c>
      <c r="C42272">
        <v>41</v>
      </c>
      <c r="D42272" t="s">
        <v>126839</v>
      </c>
      <c r="E42272">
        <v>299571</v>
      </c>
      <c r="F42272" t="s">
        <v>126840</v>
      </c>
      <c r="G42272" t="s">
        <v>126841</v>
      </c>
      <c r="H42272" t="s">
        <v>27</v>
      </c>
      <c r="I42272" t="s">
        <v>15</v>
      </c>
      <c r="J42272" t="s">
        <v>22</v>
      </c>
      <c r="K42272" t="s">
        <v>23</v>
      </c>
      <c r="L42272">
        <f>IF(startup_success_dataset[[#This Row],[outcome]]="Failure",0,1)</f>
        <v>0</v>
      </c>
    </row>
    <row r="42273" spans="1:12" x14ac:dyDescent="0.3">
      <c r="A42273">
        <v>1</v>
      </c>
      <c r="B42273">
        <v>22</v>
      </c>
      <c r="C42273">
        <v>88</v>
      </c>
      <c r="D42273" t="s">
        <v>126842</v>
      </c>
      <c r="E42273">
        <v>427931</v>
      </c>
      <c r="F42273" t="s">
        <v>126843</v>
      </c>
      <c r="G42273" t="s">
        <v>126844</v>
      </c>
      <c r="H42273" t="s">
        <v>27</v>
      </c>
      <c r="I42273" t="s">
        <v>28</v>
      </c>
      <c r="J42273" t="s">
        <v>22</v>
      </c>
      <c r="K42273" t="s">
        <v>34</v>
      </c>
      <c r="L42273">
        <f>IF(startup_success_dataset[[#This Row],[outcome]]="Failure",0,1)</f>
        <v>1</v>
      </c>
    </row>
    <row r="42274" spans="1:12" x14ac:dyDescent="0.3">
      <c r="A42274">
        <v>3</v>
      </c>
      <c r="B42274">
        <v>12</v>
      </c>
      <c r="C42274">
        <v>154</v>
      </c>
      <c r="D42274" t="s">
        <v>126845</v>
      </c>
      <c r="E42274">
        <v>230596</v>
      </c>
      <c r="F42274" t="s">
        <v>126846</v>
      </c>
      <c r="G42274" t="s">
        <v>126847</v>
      </c>
      <c r="H42274" t="s">
        <v>41</v>
      </c>
      <c r="I42274" t="s">
        <v>53</v>
      </c>
      <c r="J42274" t="s">
        <v>16</v>
      </c>
      <c r="K42274" t="s">
        <v>23</v>
      </c>
      <c r="L42274">
        <f>IF(startup_success_dataset[[#This Row],[outcome]]="Failure",0,1)</f>
        <v>0</v>
      </c>
    </row>
    <row r="42275" spans="1:12" x14ac:dyDescent="0.3">
      <c r="A42275">
        <v>1</v>
      </c>
      <c r="B42275">
        <v>2</v>
      </c>
      <c r="C42275">
        <v>68</v>
      </c>
      <c r="D42275" t="s">
        <v>126848</v>
      </c>
      <c r="E42275">
        <v>597236</v>
      </c>
      <c r="F42275" t="s">
        <v>126849</v>
      </c>
      <c r="G42275" t="s">
        <v>126850</v>
      </c>
      <c r="H42275" t="s">
        <v>14</v>
      </c>
      <c r="I42275" t="s">
        <v>32</v>
      </c>
      <c r="J42275" t="s">
        <v>66</v>
      </c>
      <c r="K42275" t="s">
        <v>34</v>
      </c>
      <c r="L42275">
        <f>IF(startup_success_dataset[[#This Row],[outcome]]="Failure",0,1)</f>
        <v>1</v>
      </c>
    </row>
    <row r="42276" spans="1:12" x14ac:dyDescent="0.3">
      <c r="A42276">
        <v>1</v>
      </c>
      <c r="B42276">
        <v>23</v>
      </c>
      <c r="C42276">
        <v>77</v>
      </c>
      <c r="D42276" t="s">
        <v>126851</v>
      </c>
      <c r="E42276">
        <v>144342</v>
      </c>
      <c r="F42276" t="s">
        <v>126852</v>
      </c>
      <c r="G42276" t="s">
        <v>126853</v>
      </c>
      <c r="H42276" t="s">
        <v>14</v>
      </c>
      <c r="I42276" t="s">
        <v>32</v>
      </c>
      <c r="J42276" t="s">
        <v>66</v>
      </c>
      <c r="K42276" t="s">
        <v>34</v>
      </c>
      <c r="L42276">
        <f>IF(startup_success_dataset[[#This Row],[outcome]]="Failure",0,1)</f>
        <v>1</v>
      </c>
    </row>
    <row r="42277" spans="1:12" x14ac:dyDescent="0.3">
      <c r="A42277">
        <v>2</v>
      </c>
      <c r="B42277">
        <v>23</v>
      </c>
      <c r="C42277">
        <v>59</v>
      </c>
      <c r="D42277" t="s">
        <v>126854</v>
      </c>
      <c r="E42277">
        <v>246432</v>
      </c>
      <c r="F42277" t="s">
        <v>126855</v>
      </c>
      <c r="G42277" t="s">
        <v>126856</v>
      </c>
      <c r="H42277" t="s">
        <v>27</v>
      </c>
      <c r="I42277" t="s">
        <v>32</v>
      </c>
      <c r="J42277" t="s">
        <v>33</v>
      </c>
      <c r="K42277" t="s">
        <v>34</v>
      </c>
      <c r="L42277">
        <f>IF(startup_success_dataset[[#This Row],[outcome]]="Failure",0,1)</f>
        <v>1</v>
      </c>
    </row>
    <row r="42278" spans="1:12" x14ac:dyDescent="0.3">
      <c r="A42278">
        <v>1</v>
      </c>
      <c r="B42278">
        <v>15</v>
      </c>
      <c r="C42278">
        <v>69</v>
      </c>
      <c r="D42278" t="s">
        <v>126857</v>
      </c>
      <c r="E42278">
        <v>266248</v>
      </c>
      <c r="F42278" t="s">
        <v>126858</v>
      </c>
      <c r="G42278" t="s">
        <v>126859</v>
      </c>
      <c r="H42278" t="s">
        <v>45</v>
      </c>
      <c r="I42278" t="s">
        <v>32</v>
      </c>
      <c r="J42278" t="s">
        <v>66</v>
      </c>
      <c r="K42278" t="s">
        <v>23</v>
      </c>
      <c r="L42278">
        <f>IF(startup_success_dataset[[#This Row],[outcome]]="Failure",0,1)</f>
        <v>0</v>
      </c>
    </row>
    <row r="42279" spans="1:12" x14ac:dyDescent="0.3">
      <c r="A42279">
        <v>3</v>
      </c>
      <c r="B42279">
        <v>15</v>
      </c>
      <c r="C42279">
        <v>66</v>
      </c>
      <c r="D42279" t="s">
        <v>126860</v>
      </c>
      <c r="E42279">
        <v>389215</v>
      </c>
      <c r="F42279" t="s">
        <v>126861</v>
      </c>
      <c r="G42279" t="s">
        <v>126862</v>
      </c>
      <c r="H42279" t="s">
        <v>14</v>
      </c>
      <c r="I42279" t="s">
        <v>21</v>
      </c>
      <c r="J42279" t="s">
        <v>22</v>
      </c>
      <c r="K42279" t="s">
        <v>34</v>
      </c>
      <c r="L42279">
        <f>IF(startup_success_dataset[[#This Row],[outcome]]="Failure",0,1)</f>
        <v>1</v>
      </c>
    </row>
    <row r="42280" spans="1:12" x14ac:dyDescent="0.3">
      <c r="A42280">
        <v>2</v>
      </c>
      <c r="B42280">
        <v>13</v>
      </c>
      <c r="C42280">
        <v>104</v>
      </c>
      <c r="D42280" t="s">
        <v>126863</v>
      </c>
      <c r="E42280">
        <v>460424</v>
      </c>
      <c r="F42280" t="s">
        <v>126864</v>
      </c>
      <c r="G42280" t="s">
        <v>126865</v>
      </c>
      <c r="H42280" t="s">
        <v>41</v>
      </c>
      <c r="I42280" t="s">
        <v>53</v>
      </c>
      <c r="J42280" t="s">
        <v>22</v>
      </c>
      <c r="K42280" t="s">
        <v>34</v>
      </c>
      <c r="L42280">
        <f>IF(startup_success_dataset[[#This Row],[outcome]]="Failure",0,1)</f>
        <v>1</v>
      </c>
    </row>
    <row r="42281" spans="1:12" x14ac:dyDescent="0.3">
      <c r="A42281">
        <v>1</v>
      </c>
      <c r="B42281">
        <v>12</v>
      </c>
      <c r="C42281">
        <v>51</v>
      </c>
      <c r="D42281" t="s">
        <v>126866</v>
      </c>
      <c r="E42281">
        <v>201769</v>
      </c>
      <c r="F42281" t="s">
        <v>126867</v>
      </c>
      <c r="G42281" t="s">
        <v>126868</v>
      </c>
      <c r="H42281" t="s">
        <v>14</v>
      </c>
      <c r="I42281" t="s">
        <v>53</v>
      </c>
      <c r="J42281" t="s">
        <v>33</v>
      </c>
      <c r="K42281" t="s">
        <v>23</v>
      </c>
      <c r="L42281">
        <f>IF(startup_success_dataset[[#This Row],[outcome]]="Failure",0,1)</f>
        <v>0</v>
      </c>
    </row>
    <row r="42282" spans="1:12" x14ac:dyDescent="0.3">
      <c r="A42282">
        <v>1</v>
      </c>
      <c r="B42282">
        <v>13</v>
      </c>
      <c r="C42282">
        <v>162</v>
      </c>
      <c r="D42282" t="s">
        <v>126869</v>
      </c>
      <c r="E42282">
        <v>424603</v>
      </c>
      <c r="F42282" t="s">
        <v>126870</v>
      </c>
      <c r="G42282" t="s">
        <v>126871</v>
      </c>
      <c r="H42282" t="s">
        <v>14</v>
      </c>
      <c r="I42282" t="s">
        <v>21</v>
      </c>
      <c r="J42282" t="s">
        <v>16</v>
      </c>
      <c r="K42282" t="s">
        <v>23</v>
      </c>
      <c r="L42282">
        <f>IF(startup_success_dataset[[#This Row],[outcome]]="Failure",0,1)</f>
        <v>0</v>
      </c>
    </row>
    <row r="42283" spans="1:12" x14ac:dyDescent="0.3">
      <c r="A42283">
        <v>3</v>
      </c>
      <c r="B42283">
        <v>15</v>
      </c>
      <c r="C42283">
        <v>23</v>
      </c>
      <c r="D42283" t="s">
        <v>126872</v>
      </c>
      <c r="E42283">
        <v>56711</v>
      </c>
      <c r="F42283" t="s">
        <v>126873</v>
      </c>
      <c r="G42283" t="s">
        <v>126874</v>
      </c>
      <c r="H42283" t="s">
        <v>14</v>
      </c>
      <c r="I42283" t="s">
        <v>21</v>
      </c>
      <c r="J42283" t="s">
        <v>33</v>
      </c>
      <c r="K42283" t="s">
        <v>23</v>
      </c>
      <c r="L42283">
        <f>IF(startup_success_dataset[[#This Row],[outcome]]="Failure",0,1)</f>
        <v>0</v>
      </c>
    </row>
    <row r="42284" spans="1:12" x14ac:dyDescent="0.3">
      <c r="A42284">
        <v>6</v>
      </c>
      <c r="B42284">
        <v>7</v>
      </c>
      <c r="C42284">
        <v>106</v>
      </c>
      <c r="D42284" t="s">
        <v>126875</v>
      </c>
      <c r="E42284">
        <v>170045</v>
      </c>
      <c r="F42284" t="s">
        <v>126876</v>
      </c>
      <c r="G42284" t="s">
        <v>126877</v>
      </c>
      <c r="H42284" t="s">
        <v>41</v>
      </c>
      <c r="I42284" t="s">
        <v>88</v>
      </c>
      <c r="J42284" t="s">
        <v>16</v>
      </c>
      <c r="K42284" t="s">
        <v>34</v>
      </c>
      <c r="L42284">
        <f>IF(startup_success_dataset[[#This Row],[outcome]]="Failure",0,1)</f>
        <v>1</v>
      </c>
    </row>
    <row r="42285" spans="1:12" x14ac:dyDescent="0.3">
      <c r="A42285">
        <v>0</v>
      </c>
      <c r="B42285">
        <v>8</v>
      </c>
      <c r="C42285">
        <v>142</v>
      </c>
      <c r="D42285" t="s">
        <v>126878</v>
      </c>
      <c r="E42285">
        <v>83577</v>
      </c>
      <c r="F42285" t="s">
        <v>126879</v>
      </c>
      <c r="G42285" t="s">
        <v>126880</v>
      </c>
      <c r="H42285" t="s">
        <v>27</v>
      </c>
      <c r="I42285" t="s">
        <v>28</v>
      </c>
      <c r="J42285" t="s">
        <v>66</v>
      </c>
      <c r="K42285" t="s">
        <v>23</v>
      </c>
      <c r="L42285">
        <f>IF(startup_success_dataset[[#This Row],[outcome]]="Failure",0,1)</f>
        <v>0</v>
      </c>
    </row>
    <row r="42286" spans="1:12" x14ac:dyDescent="0.3">
      <c r="A42286">
        <v>2</v>
      </c>
      <c r="B42286">
        <v>6</v>
      </c>
      <c r="C42286">
        <v>266</v>
      </c>
      <c r="D42286" t="s">
        <v>126881</v>
      </c>
      <c r="E42286">
        <v>217571</v>
      </c>
      <c r="F42286" t="s">
        <v>126882</v>
      </c>
      <c r="G42286" t="s">
        <v>126883</v>
      </c>
      <c r="H42286" t="s">
        <v>14</v>
      </c>
      <c r="I42286" t="s">
        <v>32</v>
      </c>
      <c r="J42286" t="s">
        <v>22</v>
      </c>
      <c r="K42286" t="s">
        <v>34</v>
      </c>
      <c r="L42286">
        <f>IF(startup_success_dataset[[#This Row],[outcome]]="Failure",0,1)</f>
        <v>1</v>
      </c>
    </row>
    <row r="42287" spans="1:12" x14ac:dyDescent="0.3">
      <c r="A42287">
        <v>4</v>
      </c>
      <c r="B42287">
        <v>22</v>
      </c>
      <c r="C42287">
        <v>162</v>
      </c>
      <c r="D42287" t="s">
        <v>126884</v>
      </c>
      <c r="E42287">
        <v>245521</v>
      </c>
      <c r="F42287" t="s">
        <v>126885</v>
      </c>
      <c r="G42287" t="s">
        <v>126886</v>
      </c>
      <c r="H42287" t="s">
        <v>14</v>
      </c>
      <c r="I42287" t="s">
        <v>28</v>
      </c>
      <c r="J42287" t="s">
        <v>22</v>
      </c>
      <c r="K42287" t="s">
        <v>34</v>
      </c>
      <c r="L42287">
        <f>IF(startup_success_dataset[[#This Row],[outcome]]="Failure",0,1)</f>
        <v>1</v>
      </c>
    </row>
    <row r="42288" spans="1:12" x14ac:dyDescent="0.3">
      <c r="A42288">
        <v>2</v>
      </c>
      <c r="B42288">
        <v>4</v>
      </c>
      <c r="C42288">
        <v>166</v>
      </c>
      <c r="D42288" t="s">
        <v>126887</v>
      </c>
      <c r="E42288">
        <v>134323</v>
      </c>
      <c r="F42288" t="s">
        <v>126888</v>
      </c>
      <c r="G42288" t="s">
        <v>126889</v>
      </c>
      <c r="H42288" t="s">
        <v>45</v>
      </c>
      <c r="I42288" t="s">
        <v>88</v>
      </c>
      <c r="J42288" t="s">
        <v>22</v>
      </c>
      <c r="K42288" t="s">
        <v>34</v>
      </c>
      <c r="L42288">
        <f>IF(startup_success_dataset[[#This Row],[outcome]]="Failure",0,1)</f>
        <v>1</v>
      </c>
    </row>
    <row r="42289" spans="1:12" x14ac:dyDescent="0.3">
      <c r="A42289">
        <v>2</v>
      </c>
      <c r="B42289">
        <v>14</v>
      </c>
      <c r="C42289">
        <v>33</v>
      </c>
      <c r="D42289" t="s">
        <v>126890</v>
      </c>
      <c r="E42289">
        <v>87363</v>
      </c>
      <c r="F42289" t="s">
        <v>126891</v>
      </c>
      <c r="G42289" t="s">
        <v>126892</v>
      </c>
      <c r="H42289" t="s">
        <v>45</v>
      </c>
      <c r="I42289" t="s">
        <v>53</v>
      </c>
      <c r="J42289" t="s">
        <v>22</v>
      </c>
      <c r="K42289" t="s">
        <v>23</v>
      </c>
      <c r="L42289">
        <f>IF(startup_success_dataset[[#This Row],[outcome]]="Failure",0,1)</f>
        <v>0</v>
      </c>
    </row>
    <row r="42290" spans="1:12" x14ac:dyDescent="0.3">
      <c r="A42290">
        <v>0</v>
      </c>
      <c r="B42290">
        <v>6</v>
      </c>
      <c r="C42290">
        <v>146</v>
      </c>
      <c r="D42290" t="s">
        <v>126893</v>
      </c>
      <c r="E42290">
        <v>379277</v>
      </c>
      <c r="F42290" t="s">
        <v>126894</v>
      </c>
      <c r="G42290" t="s">
        <v>126895</v>
      </c>
      <c r="H42290" t="s">
        <v>45</v>
      </c>
      <c r="I42290" t="s">
        <v>21</v>
      </c>
      <c r="J42290" t="s">
        <v>16</v>
      </c>
      <c r="K42290" t="s">
        <v>23</v>
      </c>
      <c r="L42290">
        <f>IF(startup_success_dataset[[#This Row],[outcome]]="Failure",0,1)</f>
        <v>0</v>
      </c>
    </row>
    <row r="42291" spans="1:12" x14ac:dyDescent="0.3">
      <c r="A42291">
        <v>1</v>
      </c>
      <c r="B42291">
        <v>12</v>
      </c>
      <c r="C42291">
        <v>117</v>
      </c>
      <c r="D42291" t="s">
        <v>126896</v>
      </c>
      <c r="E42291">
        <v>109520</v>
      </c>
      <c r="F42291" t="s">
        <v>126897</v>
      </c>
      <c r="G42291" t="s">
        <v>126898</v>
      </c>
      <c r="H42291" t="s">
        <v>14</v>
      </c>
      <c r="I42291" t="s">
        <v>32</v>
      </c>
      <c r="J42291" t="s">
        <v>33</v>
      </c>
      <c r="K42291" t="s">
        <v>23</v>
      </c>
      <c r="L42291">
        <f>IF(startup_success_dataset[[#This Row],[outcome]]="Failure",0,1)</f>
        <v>0</v>
      </c>
    </row>
    <row r="42292" spans="1:12" x14ac:dyDescent="0.3">
      <c r="A42292">
        <v>2</v>
      </c>
      <c r="B42292">
        <v>1</v>
      </c>
      <c r="C42292">
        <v>199</v>
      </c>
      <c r="D42292" t="s">
        <v>126899</v>
      </c>
      <c r="E42292">
        <v>73689</v>
      </c>
      <c r="F42292" t="s">
        <v>126900</v>
      </c>
      <c r="G42292" t="s">
        <v>126901</v>
      </c>
      <c r="H42292" t="s">
        <v>45</v>
      </c>
      <c r="I42292" t="s">
        <v>53</v>
      </c>
      <c r="J42292" t="s">
        <v>22</v>
      </c>
      <c r="K42292" t="s">
        <v>23</v>
      </c>
      <c r="L42292">
        <f>IF(startup_success_dataset[[#This Row],[outcome]]="Failure",0,1)</f>
        <v>0</v>
      </c>
    </row>
    <row r="42293" spans="1:12" x14ac:dyDescent="0.3">
      <c r="A42293">
        <v>1</v>
      </c>
      <c r="B42293">
        <v>0</v>
      </c>
      <c r="C42293">
        <v>46</v>
      </c>
      <c r="D42293" t="s">
        <v>126902</v>
      </c>
      <c r="E42293">
        <v>112207</v>
      </c>
      <c r="F42293" t="s">
        <v>126903</v>
      </c>
      <c r="G42293" t="s">
        <v>126904</v>
      </c>
      <c r="H42293" t="s">
        <v>45</v>
      </c>
      <c r="I42293" t="s">
        <v>88</v>
      </c>
      <c r="J42293" t="s">
        <v>22</v>
      </c>
      <c r="K42293" t="s">
        <v>23</v>
      </c>
      <c r="L42293">
        <f>IF(startup_success_dataset[[#This Row],[outcome]]="Failure",0,1)</f>
        <v>0</v>
      </c>
    </row>
    <row r="42294" spans="1:12" x14ac:dyDescent="0.3">
      <c r="A42294">
        <v>0</v>
      </c>
      <c r="B42294">
        <v>6</v>
      </c>
      <c r="C42294">
        <v>180</v>
      </c>
      <c r="D42294" t="s">
        <v>126905</v>
      </c>
      <c r="E42294">
        <v>554123</v>
      </c>
      <c r="F42294" t="s">
        <v>126906</v>
      </c>
      <c r="G42294" t="s">
        <v>126907</v>
      </c>
      <c r="H42294" t="s">
        <v>45</v>
      </c>
      <c r="I42294" t="s">
        <v>49</v>
      </c>
      <c r="J42294" t="s">
        <v>22</v>
      </c>
      <c r="K42294" t="s">
        <v>23</v>
      </c>
      <c r="L42294">
        <f>IF(startup_success_dataset[[#This Row],[outcome]]="Failure",0,1)</f>
        <v>0</v>
      </c>
    </row>
    <row r="42295" spans="1:12" x14ac:dyDescent="0.3">
      <c r="A42295">
        <v>1</v>
      </c>
      <c r="B42295">
        <v>23</v>
      </c>
      <c r="C42295">
        <v>21</v>
      </c>
      <c r="D42295" t="s">
        <v>126908</v>
      </c>
      <c r="E42295">
        <v>33366</v>
      </c>
      <c r="F42295" t="s">
        <v>126909</v>
      </c>
      <c r="G42295" t="s">
        <v>126910</v>
      </c>
      <c r="H42295" t="s">
        <v>27</v>
      </c>
      <c r="I42295" t="s">
        <v>88</v>
      </c>
      <c r="J42295" t="s">
        <v>66</v>
      </c>
      <c r="K42295" t="s">
        <v>23</v>
      </c>
      <c r="L42295">
        <f>IF(startup_success_dataset[[#This Row],[outcome]]="Failure",0,1)</f>
        <v>0</v>
      </c>
    </row>
    <row r="42296" spans="1:12" x14ac:dyDescent="0.3">
      <c r="A42296">
        <v>1</v>
      </c>
      <c r="B42296">
        <v>12</v>
      </c>
      <c r="C42296">
        <v>37</v>
      </c>
      <c r="D42296" t="s">
        <v>126911</v>
      </c>
      <c r="E42296">
        <v>402603</v>
      </c>
      <c r="F42296" t="s">
        <v>126912</v>
      </c>
      <c r="G42296" t="s">
        <v>126913</v>
      </c>
      <c r="H42296" t="s">
        <v>27</v>
      </c>
      <c r="I42296" t="s">
        <v>32</v>
      </c>
      <c r="J42296" t="s">
        <v>16</v>
      </c>
      <c r="K42296" t="s">
        <v>34</v>
      </c>
      <c r="L42296">
        <f>IF(startup_success_dataset[[#This Row],[outcome]]="Failure",0,1)</f>
        <v>1</v>
      </c>
    </row>
    <row r="42297" spans="1:12" x14ac:dyDescent="0.3">
      <c r="A42297">
        <v>1</v>
      </c>
      <c r="B42297">
        <v>7</v>
      </c>
      <c r="C42297">
        <v>90</v>
      </c>
      <c r="D42297" t="s">
        <v>126914</v>
      </c>
      <c r="E42297">
        <v>43112</v>
      </c>
      <c r="F42297" t="s">
        <v>126915</v>
      </c>
      <c r="G42297" t="s">
        <v>126916</v>
      </c>
      <c r="H42297" t="s">
        <v>14</v>
      </c>
      <c r="I42297" t="s">
        <v>15</v>
      </c>
      <c r="J42297" t="s">
        <v>22</v>
      </c>
      <c r="K42297" t="s">
        <v>23</v>
      </c>
      <c r="L42297">
        <f>IF(startup_success_dataset[[#This Row],[outcome]]="Failure",0,1)</f>
        <v>0</v>
      </c>
    </row>
    <row r="42298" spans="1:12" x14ac:dyDescent="0.3">
      <c r="A42298">
        <v>2</v>
      </c>
      <c r="B42298">
        <v>16</v>
      </c>
      <c r="C42298">
        <v>140</v>
      </c>
      <c r="D42298" t="s">
        <v>126917</v>
      </c>
      <c r="E42298">
        <v>461052</v>
      </c>
      <c r="F42298" t="s">
        <v>126918</v>
      </c>
      <c r="G42298" t="s">
        <v>126919</v>
      </c>
      <c r="H42298" t="s">
        <v>27</v>
      </c>
      <c r="I42298" t="s">
        <v>15</v>
      </c>
      <c r="J42298" t="s">
        <v>22</v>
      </c>
      <c r="K42298" t="s">
        <v>34</v>
      </c>
      <c r="L42298">
        <f>IF(startup_success_dataset[[#This Row],[outcome]]="Failure",0,1)</f>
        <v>1</v>
      </c>
    </row>
    <row r="42299" spans="1:12" x14ac:dyDescent="0.3">
      <c r="A42299">
        <v>0</v>
      </c>
      <c r="B42299">
        <v>9</v>
      </c>
      <c r="C42299">
        <v>99</v>
      </c>
      <c r="D42299" t="s">
        <v>126920</v>
      </c>
      <c r="E42299">
        <v>187663</v>
      </c>
      <c r="F42299" t="s">
        <v>126921</v>
      </c>
      <c r="G42299" t="s">
        <v>126922</v>
      </c>
      <c r="H42299" t="s">
        <v>14</v>
      </c>
      <c r="I42299" t="s">
        <v>49</v>
      </c>
      <c r="J42299" t="s">
        <v>33</v>
      </c>
      <c r="K42299" t="s">
        <v>23</v>
      </c>
      <c r="L42299">
        <f>IF(startup_success_dataset[[#This Row],[outcome]]="Failure",0,1)</f>
        <v>0</v>
      </c>
    </row>
    <row r="42300" spans="1:12" x14ac:dyDescent="0.3">
      <c r="A42300">
        <v>3</v>
      </c>
      <c r="B42300">
        <v>12</v>
      </c>
      <c r="C42300">
        <v>48</v>
      </c>
      <c r="D42300" t="s">
        <v>126923</v>
      </c>
      <c r="E42300">
        <v>111058</v>
      </c>
      <c r="F42300" t="s">
        <v>126924</v>
      </c>
      <c r="G42300" t="s">
        <v>126925</v>
      </c>
      <c r="H42300" t="s">
        <v>14</v>
      </c>
      <c r="I42300" t="s">
        <v>32</v>
      </c>
      <c r="J42300" t="s">
        <v>22</v>
      </c>
      <c r="K42300" t="s">
        <v>23</v>
      </c>
      <c r="L42300">
        <f>IF(startup_success_dataset[[#This Row],[outcome]]="Failure",0,1)</f>
        <v>0</v>
      </c>
    </row>
    <row r="42301" spans="1:12" x14ac:dyDescent="0.3">
      <c r="A42301">
        <v>1</v>
      </c>
      <c r="B42301">
        <v>6</v>
      </c>
      <c r="C42301">
        <v>96</v>
      </c>
      <c r="D42301" t="s">
        <v>126926</v>
      </c>
      <c r="E42301">
        <v>149314</v>
      </c>
      <c r="F42301" t="s">
        <v>126927</v>
      </c>
      <c r="G42301" t="s">
        <v>126928</v>
      </c>
      <c r="H42301" t="s">
        <v>27</v>
      </c>
      <c r="I42301" t="s">
        <v>49</v>
      </c>
      <c r="J42301" t="s">
        <v>33</v>
      </c>
      <c r="K42301" t="s">
        <v>23</v>
      </c>
      <c r="L42301">
        <f>IF(startup_success_dataset[[#This Row],[outcome]]="Failure",0,1)</f>
        <v>0</v>
      </c>
    </row>
    <row r="42302" spans="1:12" x14ac:dyDescent="0.3">
      <c r="A42302">
        <v>2</v>
      </c>
      <c r="B42302">
        <v>0</v>
      </c>
      <c r="C42302">
        <v>22</v>
      </c>
      <c r="D42302" t="s">
        <v>126929</v>
      </c>
      <c r="E42302">
        <v>374141</v>
      </c>
      <c r="F42302" t="s">
        <v>126930</v>
      </c>
      <c r="G42302" t="s">
        <v>126931</v>
      </c>
      <c r="H42302" t="s">
        <v>14</v>
      </c>
      <c r="I42302" t="s">
        <v>32</v>
      </c>
      <c r="J42302" t="s">
        <v>22</v>
      </c>
      <c r="K42302" t="s">
        <v>23</v>
      </c>
      <c r="L42302">
        <f>IF(startup_success_dataset[[#This Row],[outcome]]="Failure",0,1)</f>
        <v>0</v>
      </c>
    </row>
    <row r="42303" spans="1:12" x14ac:dyDescent="0.3">
      <c r="A42303">
        <v>2</v>
      </c>
      <c r="B42303">
        <v>13</v>
      </c>
      <c r="C42303">
        <v>132</v>
      </c>
      <c r="D42303" t="s">
        <v>126932</v>
      </c>
      <c r="E42303">
        <v>446073</v>
      </c>
      <c r="F42303" t="s">
        <v>126933</v>
      </c>
      <c r="G42303" t="s">
        <v>126934</v>
      </c>
      <c r="H42303" t="s">
        <v>41</v>
      </c>
      <c r="I42303" t="s">
        <v>15</v>
      </c>
      <c r="J42303" t="s">
        <v>66</v>
      </c>
      <c r="K42303" t="s">
        <v>23</v>
      </c>
      <c r="L42303">
        <f>IF(startup_success_dataset[[#This Row],[outcome]]="Failure",0,1)</f>
        <v>0</v>
      </c>
    </row>
    <row r="42304" spans="1:12" x14ac:dyDescent="0.3">
      <c r="A42304">
        <v>5</v>
      </c>
      <c r="B42304">
        <v>14</v>
      </c>
      <c r="C42304">
        <v>277</v>
      </c>
      <c r="D42304" t="s">
        <v>126935</v>
      </c>
      <c r="E42304">
        <v>603975</v>
      </c>
      <c r="F42304" t="s">
        <v>126936</v>
      </c>
      <c r="G42304" t="s">
        <v>126937</v>
      </c>
      <c r="H42304" t="s">
        <v>14</v>
      </c>
      <c r="I42304" t="s">
        <v>32</v>
      </c>
      <c r="J42304" t="s">
        <v>33</v>
      </c>
      <c r="K42304" t="s">
        <v>34</v>
      </c>
      <c r="L42304">
        <f>IF(startup_success_dataset[[#This Row],[outcome]]="Failure",0,1)</f>
        <v>1</v>
      </c>
    </row>
    <row r="42305" spans="1:12" x14ac:dyDescent="0.3">
      <c r="A42305">
        <v>0</v>
      </c>
      <c r="B42305">
        <v>4</v>
      </c>
      <c r="C42305">
        <v>220</v>
      </c>
      <c r="D42305" t="s">
        <v>126938</v>
      </c>
      <c r="E42305">
        <v>549504</v>
      </c>
      <c r="F42305" t="s">
        <v>126939</v>
      </c>
      <c r="G42305" t="s">
        <v>126940</v>
      </c>
      <c r="H42305" t="s">
        <v>41</v>
      </c>
      <c r="I42305" t="s">
        <v>32</v>
      </c>
      <c r="J42305" t="s">
        <v>33</v>
      </c>
      <c r="K42305" t="s">
        <v>23</v>
      </c>
      <c r="L42305">
        <f>IF(startup_success_dataset[[#This Row],[outcome]]="Failure",0,1)</f>
        <v>0</v>
      </c>
    </row>
    <row r="42306" spans="1:12" x14ac:dyDescent="0.3">
      <c r="A42306">
        <v>1</v>
      </c>
      <c r="B42306">
        <v>5</v>
      </c>
      <c r="C42306">
        <v>12</v>
      </c>
      <c r="D42306" t="s">
        <v>126941</v>
      </c>
      <c r="E42306">
        <v>184604</v>
      </c>
      <c r="F42306" t="s">
        <v>126942</v>
      </c>
      <c r="G42306" t="s">
        <v>126943</v>
      </c>
      <c r="H42306" t="s">
        <v>27</v>
      </c>
      <c r="I42306" t="s">
        <v>21</v>
      </c>
      <c r="J42306" t="s">
        <v>66</v>
      </c>
      <c r="K42306" t="s">
        <v>23</v>
      </c>
      <c r="L42306">
        <f>IF(startup_success_dataset[[#This Row],[outcome]]="Failure",0,1)</f>
        <v>0</v>
      </c>
    </row>
    <row r="42307" spans="1:12" x14ac:dyDescent="0.3">
      <c r="A42307">
        <v>1</v>
      </c>
      <c r="B42307">
        <v>24</v>
      </c>
      <c r="C42307">
        <v>95</v>
      </c>
      <c r="D42307" t="s">
        <v>126944</v>
      </c>
      <c r="E42307">
        <v>381463</v>
      </c>
      <c r="F42307" t="s">
        <v>126945</v>
      </c>
      <c r="G42307" t="s">
        <v>126946</v>
      </c>
      <c r="H42307" t="s">
        <v>27</v>
      </c>
      <c r="I42307" t="s">
        <v>15</v>
      </c>
      <c r="J42307" t="s">
        <v>33</v>
      </c>
      <c r="K42307" t="s">
        <v>23</v>
      </c>
      <c r="L42307">
        <f>IF(startup_success_dataset[[#This Row],[outcome]]="Failure",0,1)</f>
        <v>0</v>
      </c>
    </row>
    <row r="42308" spans="1:12" x14ac:dyDescent="0.3">
      <c r="A42308">
        <v>1</v>
      </c>
      <c r="B42308">
        <v>8</v>
      </c>
      <c r="C42308">
        <v>286</v>
      </c>
      <c r="D42308" t="s">
        <v>126947</v>
      </c>
      <c r="E42308">
        <v>53708</v>
      </c>
      <c r="F42308" t="s">
        <v>126948</v>
      </c>
      <c r="G42308" t="s">
        <v>126949</v>
      </c>
      <c r="H42308" t="s">
        <v>41</v>
      </c>
      <c r="I42308" t="s">
        <v>88</v>
      </c>
      <c r="J42308" t="s">
        <v>16</v>
      </c>
      <c r="K42308" t="s">
        <v>34</v>
      </c>
      <c r="L42308">
        <f>IF(startup_success_dataset[[#This Row],[outcome]]="Failure",0,1)</f>
        <v>1</v>
      </c>
    </row>
    <row r="42309" spans="1:12" x14ac:dyDescent="0.3">
      <c r="A42309">
        <v>1</v>
      </c>
      <c r="B42309">
        <v>22</v>
      </c>
      <c r="C42309">
        <v>226</v>
      </c>
      <c r="D42309" t="s">
        <v>126950</v>
      </c>
      <c r="E42309">
        <v>710664</v>
      </c>
      <c r="F42309" t="s">
        <v>126951</v>
      </c>
      <c r="G42309" t="s">
        <v>126952</v>
      </c>
      <c r="H42309" t="s">
        <v>14</v>
      </c>
      <c r="I42309" t="s">
        <v>88</v>
      </c>
      <c r="J42309" t="s">
        <v>16</v>
      </c>
      <c r="K42309" t="s">
        <v>17</v>
      </c>
      <c r="L42309">
        <f>IF(startup_success_dataset[[#This Row],[outcome]]="Failure",0,1)</f>
        <v>1</v>
      </c>
    </row>
    <row r="42310" spans="1:12" x14ac:dyDescent="0.3">
      <c r="A42310">
        <v>2</v>
      </c>
      <c r="B42310">
        <v>10</v>
      </c>
      <c r="C42310">
        <v>63</v>
      </c>
      <c r="D42310" t="s">
        <v>126953</v>
      </c>
      <c r="E42310">
        <v>203142</v>
      </c>
      <c r="F42310" t="s">
        <v>126954</v>
      </c>
      <c r="G42310" t="s">
        <v>126955</v>
      </c>
      <c r="H42310" t="s">
        <v>14</v>
      </c>
      <c r="I42310" t="s">
        <v>88</v>
      </c>
      <c r="J42310" t="s">
        <v>16</v>
      </c>
      <c r="K42310" t="s">
        <v>23</v>
      </c>
      <c r="L42310">
        <f>IF(startup_success_dataset[[#This Row],[outcome]]="Failure",0,1)</f>
        <v>0</v>
      </c>
    </row>
    <row r="42311" spans="1:12" x14ac:dyDescent="0.3">
      <c r="A42311">
        <v>1</v>
      </c>
      <c r="B42311">
        <v>15</v>
      </c>
      <c r="C42311">
        <v>246</v>
      </c>
      <c r="D42311" t="s">
        <v>126956</v>
      </c>
      <c r="E42311">
        <v>448742</v>
      </c>
      <c r="F42311" t="s">
        <v>126957</v>
      </c>
      <c r="G42311" t="s">
        <v>126958</v>
      </c>
      <c r="H42311" t="s">
        <v>27</v>
      </c>
      <c r="I42311" t="s">
        <v>15</v>
      </c>
      <c r="J42311" t="s">
        <v>16</v>
      </c>
      <c r="K42311" t="s">
        <v>34</v>
      </c>
      <c r="L42311">
        <f>IF(startup_success_dataset[[#This Row],[outcome]]="Failure",0,1)</f>
        <v>1</v>
      </c>
    </row>
    <row r="42312" spans="1:12" x14ac:dyDescent="0.3">
      <c r="A42312">
        <v>2</v>
      </c>
      <c r="B42312">
        <v>15</v>
      </c>
      <c r="C42312">
        <v>281</v>
      </c>
      <c r="D42312" t="s">
        <v>126959</v>
      </c>
      <c r="E42312">
        <v>321869</v>
      </c>
      <c r="F42312" t="s">
        <v>126960</v>
      </c>
      <c r="G42312" t="s">
        <v>126961</v>
      </c>
      <c r="H42312" t="s">
        <v>27</v>
      </c>
      <c r="I42312" t="s">
        <v>28</v>
      </c>
      <c r="J42312" t="s">
        <v>16</v>
      </c>
      <c r="K42312" t="s">
        <v>23</v>
      </c>
      <c r="L42312">
        <f>IF(startup_success_dataset[[#This Row],[outcome]]="Failure",0,1)</f>
        <v>0</v>
      </c>
    </row>
    <row r="42313" spans="1:12" x14ac:dyDescent="0.3">
      <c r="A42313">
        <v>2</v>
      </c>
      <c r="B42313">
        <v>1</v>
      </c>
      <c r="C42313">
        <v>102</v>
      </c>
      <c r="D42313" t="s">
        <v>126962</v>
      </c>
      <c r="E42313">
        <v>151015</v>
      </c>
      <c r="F42313" t="s">
        <v>126963</v>
      </c>
      <c r="G42313" t="s">
        <v>126964</v>
      </c>
      <c r="H42313" t="s">
        <v>41</v>
      </c>
      <c r="I42313" t="s">
        <v>21</v>
      </c>
      <c r="J42313" t="s">
        <v>33</v>
      </c>
      <c r="K42313" t="s">
        <v>34</v>
      </c>
      <c r="L42313">
        <f>IF(startup_success_dataset[[#This Row],[outcome]]="Failure",0,1)</f>
        <v>1</v>
      </c>
    </row>
    <row r="42314" spans="1:12" x14ac:dyDescent="0.3">
      <c r="A42314">
        <v>6</v>
      </c>
      <c r="B42314">
        <v>11</v>
      </c>
      <c r="C42314">
        <v>169</v>
      </c>
      <c r="D42314" t="s">
        <v>126965</v>
      </c>
      <c r="E42314">
        <v>479889</v>
      </c>
      <c r="F42314" t="s">
        <v>126966</v>
      </c>
      <c r="G42314" t="s">
        <v>126967</v>
      </c>
      <c r="H42314" t="s">
        <v>14</v>
      </c>
      <c r="I42314" t="s">
        <v>53</v>
      </c>
      <c r="J42314" t="s">
        <v>22</v>
      </c>
      <c r="K42314" t="s">
        <v>17</v>
      </c>
      <c r="L42314">
        <f>IF(startup_success_dataset[[#This Row],[outcome]]="Failure",0,1)</f>
        <v>1</v>
      </c>
    </row>
    <row r="42315" spans="1:12" x14ac:dyDescent="0.3">
      <c r="A42315">
        <v>3</v>
      </c>
      <c r="B42315">
        <v>12</v>
      </c>
      <c r="C42315">
        <v>203</v>
      </c>
      <c r="D42315" t="s">
        <v>126968</v>
      </c>
      <c r="E42315">
        <v>253902</v>
      </c>
      <c r="F42315" t="s">
        <v>126969</v>
      </c>
      <c r="G42315" t="s">
        <v>126970</v>
      </c>
      <c r="H42315" t="s">
        <v>14</v>
      </c>
      <c r="I42315" t="s">
        <v>88</v>
      </c>
      <c r="J42315" t="s">
        <v>33</v>
      </c>
      <c r="K42315" t="s">
        <v>34</v>
      </c>
      <c r="L42315">
        <f>IF(startup_success_dataset[[#This Row],[outcome]]="Failure",0,1)</f>
        <v>1</v>
      </c>
    </row>
    <row r="42316" spans="1:12" x14ac:dyDescent="0.3">
      <c r="A42316">
        <v>5</v>
      </c>
      <c r="B42316">
        <v>17</v>
      </c>
      <c r="C42316">
        <v>18</v>
      </c>
      <c r="D42316" t="s">
        <v>126971</v>
      </c>
      <c r="E42316">
        <v>185605</v>
      </c>
      <c r="F42316" t="s">
        <v>126972</v>
      </c>
      <c r="G42316" t="s">
        <v>126973</v>
      </c>
      <c r="H42316" t="s">
        <v>27</v>
      </c>
      <c r="I42316" t="s">
        <v>32</v>
      </c>
      <c r="J42316" t="s">
        <v>22</v>
      </c>
      <c r="K42316" t="s">
        <v>23</v>
      </c>
      <c r="L42316">
        <f>IF(startup_success_dataset[[#This Row],[outcome]]="Failure",0,1)</f>
        <v>0</v>
      </c>
    </row>
    <row r="42317" spans="1:12" x14ac:dyDescent="0.3">
      <c r="A42317">
        <v>1</v>
      </c>
      <c r="B42317">
        <v>7</v>
      </c>
      <c r="C42317">
        <v>31</v>
      </c>
      <c r="D42317" t="s">
        <v>126974</v>
      </c>
      <c r="E42317">
        <v>274247</v>
      </c>
      <c r="F42317" t="s">
        <v>126975</v>
      </c>
      <c r="G42317" t="s">
        <v>126976</v>
      </c>
      <c r="H42317" t="s">
        <v>45</v>
      </c>
      <c r="I42317" t="s">
        <v>88</v>
      </c>
      <c r="J42317" t="s">
        <v>22</v>
      </c>
      <c r="K42317" t="s">
        <v>23</v>
      </c>
      <c r="L42317">
        <f>IF(startup_success_dataset[[#This Row],[outcome]]="Failure",0,1)</f>
        <v>0</v>
      </c>
    </row>
    <row r="42318" spans="1:12" x14ac:dyDescent="0.3">
      <c r="A42318">
        <v>2</v>
      </c>
      <c r="B42318">
        <v>3</v>
      </c>
      <c r="C42318">
        <v>6</v>
      </c>
      <c r="D42318" t="s">
        <v>126977</v>
      </c>
      <c r="E42318">
        <v>457730</v>
      </c>
      <c r="F42318" t="s">
        <v>126978</v>
      </c>
      <c r="G42318" t="s">
        <v>126979</v>
      </c>
      <c r="H42318" t="s">
        <v>41</v>
      </c>
      <c r="I42318" t="s">
        <v>32</v>
      </c>
      <c r="J42318" t="s">
        <v>66</v>
      </c>
      <c r="K42318" t="s">
        <v>34</v>
      </c>
      <c r="L42318">
        <f>IF(startup_success_dataset[[#This Row],[outcome]]="Failure",0,1)</f>
        <v>1</v>
      </c>
    </row>
    <row r="42319" spans="1:12" x14ac:dyDescent="0.3">
      <c r="A42319">
        <v>4</v>
      </c>
      <c r="B42319">
        <v>0</v>
      </c>
      <c r="C42319">
        <v>21</v>
      </c>
      <c r="D42319" t="s">
        <v>126980</v>
      </c>
      <c r="E42319">
        <v>49615</v>
      </c>
      <c r="F42319" t="s">
        <v>126981</v>
      </c>
      <c r="G42319" t="s">
        <v>126982</v>
      </c>
      <c r="H42319" t="s">
        <v>27</v>
      </c>
      <c r="I42319" t="s">
        <v>28</v>
      </c>
      <c r="J42319" t="s">
        <v>33</v>
      </c>
      <c r="K42319" t="s">
        <v>23</v>
      </c>
      <c r="L42319">
        <f>IF(startup_success_dataset[[#This Row],[outcome]]="Failure",0,1)</f>
        <v>0</v>
      </c>
    </row>
    <row r="42320" spans="1:12" x14ac:dyDescent="0.3">
      <c r="A42320">
        <v>2</v>
      </c>
      <c r="B42320">
        <v>2</v>
      </c>
      <c r="C42320">
        <v>78</v>
      </c>
      <c r="D42320" t="s">
        <v>126983</v>
      </c>
      <c r="E42320">
        <v>96907</v>
      </c>
      <c r="F42320" t="s">
        <v>126984</v>
      </c>
      <c r="G42320" t="s">
        <v>126985</v>
      </c>
      <c r="H42320" t="s">
        <v>45</v>
      </c>
      <c r="I42320" t="s">
        <v>15</v>
      </c>
      <c r="J42320" t="s">
        <v>22</v>
      </c>
      <c r="K42320" t="s">
        <v>23</v>
      </c>
      <c r="L42320">
        <f>IF(startup_success_dataset[[#This Row],[outcome]]="Failure",0,1)</f>
        <v>0</v>
      </c>
    </row>
    <row r="42321" spans="1:12" x14ac:dyDescent="0.3">
      <c r="A42321">
        <v>0</v>
      </c>
      <c r="B42321">
        <v>4</v>
      </c>
      <c r="C42321">
        <v>46</v>
      </c>
      <c r="D42321" t="s">
        <v>126986</v>
      </c>
      <c r="E42321">
        <v>250299</v>
      </c>
      <c r="F42321" t="s">
        <v>126987</v>
      </c>
      <c r="G42321" t="s">
        <v>126988</v>
      </c>
      <c r="H42321" t="s">
        <v>14</v>
      </c>
      <c r="I42321" t="s">
        <v>49</v>
      </c>
      <c r="J42321" t="s">
        <v>33</v>
      </c>
      <c r="K42321" t="s">
        <v>34</v>
      </c>
      <c r="L42321">
        <f>IF(startup_success_dataset[[#This Row],[outcome]]="Failure",0,1)</f>
        <v>1</v>
      </c>
    </row>
    <row r="42322" spans="1:12" x14ac:dyDescent="0.3">
      <c r="A42322">
        <v>3</v>
      </c>
      <c r="B42322">
        <v>11</v>
      </c>
      <c r="C42322">
        <v>50</v>
      </c>
      <c r="D42322" t="s">
        <v>126989</v>
      </c>
      <c r="E42322">
        <v>94165</v>
      </c>
      <c r="F42322" t="s">
        <v>126990</v>
      </c>
      <c r="G42322" t="s">
        <v>126991</v>
      </c>
      <c r="H42322" t="s">
        <v>41</v>
      </c>
      <c r="I42322" t="s">
        <v>88</v>
      </c>
      <c r="J42322" t="s">
        <v>66</v>
      </c>
      <c r="K42322" t="s">
        <v>23</v>
      </c>
      <c r="L42322">
        <f>IF(startup_success_dataset[[#This Row],[outcome]]="Failure",0,1)</f>
        <v>0</v>
      </c>
    </row>
    <row r="42323" spans="1:12" x14ac:dyDescent="0.3">
      <c r="A42323">
        <v>2</v>
      </c>
      <c r="B42323">
        <v>16</v>
      </c>
      <c r="C42323">
        <v>152</v>
      </c>
      <c r="D42323" t="s">
        <v>126992</v>
      </c>
      <c r="E42323">
        <v>441553</v>
      </c>
      <c r="F42323" t="s">
        <v>126993</v>
      </c>
      <c r="G42323" t="s">
        <v>126994</v>
      </c>
      <c r="H42323" t="s">
        <v>41</v>
      </c>
      <c r="I42323" t="s">
        <v>49</v>
      </c>
      <c r="J42323" t="s">
        <v>66</v>
      </c>
      <c r="K42323" t="s">
        <v>23</v>
      </c>
      <c r="L42323">
        <f>IF(startup_success_dataset[[#This Row],[outcome]]="Failure",0,1)</f>
        <v>0</v>
      </c>
    </row>
    <row r="42324" spans="1:12" x14ac:dyDescent="0.3">
      <c r="A42324">
        <v>1</v>
      </c>
      <c r="B42324">
        <v>0</v>
      </c>
      <c r="C42324">
        <v>229</v>
      </c>
      <c r="D42324" t="s">
        <v>126995</v>
      </c>
      <c r="E42324">
        <v>178392</v>
      </c>
      <c r="F42324" t="s">
        <v>126996</v>
      </c>
      <c r="G42324" t="s">
        <v>126997</v>
      </c>
      <c r="H42324" t="s">
        <v>45</v>
      </c>
      <c r="I42324" t="s">
        <v>88</v>
      </c>
      <c r="J42324" t="s">
        <v>16</v>
      </c>
      <c r="K42324" t="s">
        <v>34</v>
      </c>
      <c r="L42324">
        <f>IF(startup_success_dataset[[#This Row],[outcome]]="Failure",0,1)</f>
        <v>1</v>
      </c>
    </row>
    <row r="42325" spans="1:12" x14ac:dyDescent="0.3">
      <c r="A42325">
        <v>1</v>
      </c>
      <c r="B42325">
        <v>2</v>
      </c>
      <c r="C42325">
        <v>201</v>
      </c>
      <c r="D42325" t="s">
        <v>126998</v>
      </c>
      <c r="E42325">
        <v>174107</v>
      </c>
      <c r="F42325" t="s">
        <v>126999</v>
      </c>
      <c r="G42325" t="s">
        <v>127000</v>
      </c>
      <c r="H42325" t="s">
        <v>45</v>
      </c>
      <c r="I42325" t="s">
        <v>21</v>
      </c>
      <c r="J42325" t="s">
        <v>16</v>
      </c>
      <c r="K42325" t="s">
        <v>23</v>
      </c>
      <c r="L42325">
        <f>IF(startup_success_dataset[[#This Row],[outcome]]="Failure",0,1)</f>
        <v>0</v>
      </c>
    </row>
    <row r="42326" spans="1:12" x14ac:dyDescent="0.3">
      <c r="A42326">
        <v>2</v>
      </c>
      <c r="B42326">
        <v>10</v>
      </c>
      <c r="C42326">
        <v>198</v>
      </c>
      <c r="D42326" t="s">
        <v>127001</v>
      </c>
      <c r="E42326">
        <v>471681</v>
      </c>
      <c r="F42326" t="s">
        <v>127002</v>
      </c>
      <c r="G42326" t="s">
        <v>127003</v>
      </c>
      <c r="H42326" t="s">
        <v>27</v>
      </c>
      <c r="I42326" t="s">
        <v>49</v>
      </c>
      <c r="J42326" t="s">
        <v>33</v>
      </c>
      <c r="K42326" t="s">
        <v>23</v>
      </c>
      <c r="L42326">
        <f>IF(startup_success_dataset[[#This Row],[outcome]]="Failure",0,1)</f>
        <v>0</v>
      </c>
    </row>
    <row r="42327" spans="1:12" x14ac:dyDescent="0.3">
      <c r="A42327">
        <v>1</v>
      </c>
      <c r="B42327">
        <v>13</v>
      </c>
      <c r="C42327">
        <v>168</v>
      </c>
      <c r="D42327" t="s">
        <v>127004</v>
      </c>
      <c r="E42327">
        <v>78992</v>
      </c>
      <c r="F42327" t="s">
        <v>127005</v>
      </c>
      <c r="G42327" t="s">
        <v>127006</v>
      </c>
      <c r="H42327" t="s">
        <v>41</v>
      </c>
      <c r="I42327" t="s">
        <v>49</v>
      </c>
      <c r="J42327" t="s">
        <v>22</v>
      </c>
      <c r="K42327" t="s">
        <v>34</v>
      </c>
      <c r="L42327">
        <f>IF(startup_success_dataset[[#This Row],[outcome]]="Failure",0,1)</f>
        <v>1</v>
      </c>
    </row>
    <row r="42328" spans="1:12" x14ac:dyDescent="0.3">
      <c r="A42328">
        <v>1</v>
      </c>
      <c r="B42328">
        <v>13</v>
      </c>
      <c r="C42328">
        <v>63</v>
      </c>
      <c r="D42328" t="s">
        <v>127007</v>
      </c>
      <c r="E42328">
        <v>330960</v>
      </c>
      <c r="F42328" t="s">
        <v>127008</v>
      </c>
      <c r="G42328" t="s">
        <v>127009</v>
      </c>
      <c r="H42328" t="s">
        <v>27</v>
      </c>
      <c r="I42328" t="s">
        <v>15</v>
      </c>
      <c r="J42328" t="s">
        <v>22</v>
      </c>
      <c r="K42328" t="s">
        <v>34</v>
      </c>
      <c r="L42328">
        <f>IF(startup_success_dataset[[#This Row],[outcome]]="Failure",0,1)</f>
        <v>1</v>
      </c>
    </row>
    <row r="42329" spans="1:12" x14ac:dyDescent="0.3">
      <c r="A42329">
        <v>1</v>
      </c>
      <c r="B42329">
        <v>4</v>
      </c>
      <c r="C42329">
        <v>88</v>
      </c>
      <c r="D42329" t="s">
        <v>127010</v>
      </c>
      <c r="E42329">
        <v>695381</v>
      </c>
      <c r="F42329" t="s">
        <v>127011</v>
      </c>
      <c r="G42329" t="s">
        <v>127012</v>
      </c>
      <c r="H42329" t="s">
        <v>27</v>
      </c>
      <c r="I42329" t="s">
        <v>21</v>
      </c>
      <c r="J42329" t="s">
        <v>66</v>
      </c>
      <c r="K42329" t="s">
        <v>34</v>
      </c>
      <c r="L42329">
        <f>IF(startup_success_dataset[[#This Row],[outcome]]="Failure",0,1)</f>
        <v>1</v>
      </c>
    </row>
    <row r="42330" spans="1:12" x14ac:dyDescent="0.3">
      <c r="A42330">
        <v>1</v>
      </c>
      <c r="B42330">
        <v>0</v>
      </c>
      <c r="C42330">
        <v>214</v>
      </c>
      <c r="D42330" t="s">
        <v>127013</v>
      </c>
      <c r="E42330">
        <v>430842</v>
      </c>
      <c r="F42330" t="s">
        <v>127014</v>
      </c>
      <c r="G42330" t="s">
        <v>127015</v>
      </c>
      <c r="H42330" t="s">
        <v>14</v>
      </c>
      <c r="I42330" t="s">
        <v>88</v>
      </c>
      <c r="J42330" t="s">
        <v>16</v>
      </c>
      <c r="K42330" t="s">
        <v>34</v>
      </c>
      <c r="L42330">
        <f>IF(startup_success_dataset[[#This Row],[outcome]]="Failure",0,1)</f>
        <v>1</v>
      </c>
    </row>
    <row r="42331" spans="1:12" x14ac:dyDescent="0.3">
      <c r="A42331">
        <v>1</v>
      </c>
      <c r="B42331">
        <v>21</v>
      </c>
      <c r="C42331">
        <v>189</v>
      </c>
      <c r="D42331" t="s">
        <v>127016</v>
      </c>
      <c r="E42331">
        <v>209143</v>
      </c>
      <c r="F42331" t="s">
        <v>127017</v>
      </c>
      <c r="G42331" t="s">
        <v>127018</v>
      </c>
      <c r="H42331" t="s">
        <v>41</v>
      </c>
      <c r="I42331" t="s">
        <v>28</v>
      </c>
      <c r="J42331" t="s">
        <v>22</v>
      </c>
      <c r="K42331" t="s">
        <v>23</v>
      </c>
      <c r="L42331">
        <f>IF(startup_success_dataset[[#This Row],[outcome]]="Failure",0,1)</f>
        <v>0</v>
      </c>
    </row>
    <row r="42332" spans="1:12" x14ac:dyDescent="0.3">
      <c r="A42332">
        <v>0</v>
      </c>
      <c r="B42332">
        <v>22</v>
      </c>
      <c r="C42332">
        <v>164</v>
      </c>
      <c r="D42332" t="s">
        <v>127019</v>
      </c>
      <c r="E42332">
        <v>241769</v>
      </c>
      <c r="F42332" t="s">
        <v>127020</v>
      </c>
      <c r="G42332" t="s">
        <v>127021</v>
      </c>
      <c r="H42332" t="s">
        <v>41</v>
      </c>
      <c r="I42332" t="s">
        <v>88</v>
      </c>
      <c r="J42332" t="s">
        <v>22</v>
      </c>
      <c r="K42332" t="s">
        <v>23</v>
      </c>
      <c r="L42332">
        <f>IF(startup_success_dataset[[#This Row],[outcome]]="Failure",0,1)</f>
        <v>0</v>
      </c>
    </row>
    <row r="42333" spans="1:12" x14ac:dyDescent="0.3">
      <c r="A42333">
        <v>2</v>
      </c>
      <c r="B42333">
        <v>13</v>
      </c>
      <c r="C42333">
        <v>104</v>
      </c>
      <c r="D42333" t="s">
        <v>127022</v>
      </c>
      <c r="E42333">
        <v>266978</v>
      </c>
      <c r="F42333" t="s">
        <v>127023</v>
      </c>
      <c r="G42333" t="s">
        <v>127024</v>
      </c>
      <c r="H42333" t="s">
        <v>41</v>
      </c>
      <c r="I42333" t="s">
        <v>21</v>
      </c>
      <c r="J42333" t="s">
        <v>22</v>
      </c>
      <c r="K42333" t="s">
        <v>34</v>
      </c>
      <c r="L42333">
        <f>IF(startup_success_dataset[[#This Row],[outcome]]="Failure",0,1)</f>
        <v>1</v>
      </c>
    </row>
    <row r="42334" spans="1:12" x14ac:dyDescent="0.3">
      <c r="A42334">
        <v>0</v>
      </c>
      <c r="B42334">
        <v>3</v>
      </c>
      <c r="C42334">
        <v>230</v>
      </c>
      <c r="D42334" t="s">
        <v>127025</v>
      </c>
      <c r="E42334">
        <v>356874</v>
      </c>
      <c r="F42334" t="s">
        <v>127026</v>
      </c>
      <c r="G42334" t="s">
        <v>127027</v>
      </c>
      <c r="H42334" t="s">
        <v>14</v>
      </c>
      <c r="I42334" t="s">
        <v>21</v>
      </c>
      <c r="J42334" t="s">
        <v>22</v>
      </c>
      <c r="K42334" t="s">
        <v>23</v>
      </c>
      <c r="L42334">
        <f>IF(startup_success_dataset[[#This Row],[outcome]]="Failure",0,1)</f>
        <v>0</v>
      </c>
    </row>
    <row r="42335" spans="1:12" x14ac:dyDescent="0.3">
      <c r="A42335">
        <v>0</v>
      </c>
      <c r="B42335">
        <v>7</v>
      </c>
      <c r="C42335">
        <v>120</v>
      </c>
      <c r="D42335" t="s">
        <v>127028</v>
      </c>
      <c r="E42335">
        <v>100070</v>
      </c>
      <c r="F42335" t="s">
        <v>127029</v>
      </c>
      <c r="G42335" t="s">
        <v>127030</v>
      </c>
      <c r="H42335" t="s">
        <v>45</v>
      </c>
      <c r="I42335" t="s">
        <v>28</v>
      </c>
      <c r="J42335" t="s">
        <v>22</v>
      </c>
      <c r="K42335" t="s">
        <v>23</v>
      </c>
      <c r="L42335">
        <f>IF(startup_success_dataset[[#This Row],[outcome]]="Failure",0,1)</f>
        <v>0</v>
      </c>
    </row>
    <row r="42336" spans="1:12" x14ac:dyDescent="0.3">
      <c r="A42336">
        <v>2</v>
      </c>
      <c r="B42336">
        <v>24</v>
      </c>
      <c r="C42336">
        <v>15</v>
      </c>
      <c r="D42336" t="s">
        <v>127031</v>
      </c>
      <c r="E42336">
        <v>382304</v>
      </c>
      <c r="F42336" t="s">
        <v>127032</v>
      </c>
      <c r="G42336" t="s">
        <v>127033</v>
      </c>
      <c r="H42336" t="s">
        <v>27</v>
      </c>
      <c r="I42336" t="s">
        <v>88</v>
      </c>
      <c r="J42336" t="s">
        <v>16</v>
      </c>
      <c r="K42336" t="s">
        <v>34</v>
      </c>
      <c r="L42336">
        <f>IF(startup_success_dataset[[#This Row],[outcome]]="Failure",0,1)</f>
        <v>1</v>
      </c>
    </row>
    <row r="42337" spans="1:12" x14ac:dyDescent="0.3">
      <c r="A42337">
        <v>4</v>
      </c>
      <c r="B42337">
        <v>14</v>
      </c>
      <c r="C42337">
        <v>277</v>
      </c>
      <c r="D42337" t="s">
        <v>127034</v>
      </c>
      <c r="E42337">
        <v>322852</v>
      </c>
      <c r="F42337" t="s">
        <v>127035</v>
      </c>
      <c r="G42337" t="s">
        <v>127036</v>
      </c>
      <c r="H42337" t="s">
        <v>14</v>
      </c>
      <c r="I42337" t="s">
        <v>28</v>
      </c>
      <c r="J42337" t="s">
        <v>16</v>
      </c>
      <c r="K42337" t="s">
        <v>23</v>
      </c>
      <c r="L42337">
        <f>IF(startup_success_dataset[[#This Row],[outcome]]="Failure",0,1)</f>
        <v>0</v>
      </c>
    </row>
    <row r="42338" spans="1:12" x14ac:dyDescent="0.3">
      <c r="A42338">
        <v>0</v>
      </c>
      <c r="B42338">
        <v>17</v>
      </c>
      <c r="C42338">
        <v>130</v>
      </c>
      <c r="D42338" t="s">
        <v>127037</v>
      </c>
      <c r="E42338">
        <v>174711</v>
      </c>
      <c r="F42338" t="s">
        <v>127038</v>
      </c>
      <c r="G42338" t="s">
        <v>127039</v>
      </c>
      <c r="H42338" t="s">
        <v>45</v>
      </c>
      <c r="I42338" t="s">
        <v>28</v>
      </c>
      <c r="J42338" t="s">
        <v>22</v>
      </c>
      <c r="K42338" t="s">
        <v>34</v>
      </c>
      <c r="L42338">
        <f>IF(startup_success_dataset[[#This Row],[outcome]]="Failure",0,1)</f>
        <v>1</v>
      </c>
    </row>
    <row r="42339" spans="1:12" x14ac:dyDescent="0.3">
      <c r="A42339">
        <v>0</v>
      </c>
      <c r="B42339">
        <v>13</v>
      </c>
      <c r="C42339">
        <v>82</v>
      </c>
      <c r="D42339" t="s">
        <v>127040</v>
      </c>
      <c r="E42339">
        <v>494295</v>
      </c>
      <c r="F42339" t="s">
        <v>127041</v>
      </c>
      <c r="G42339" t="s">
        <v>127042</v>
      </c>
      <c r="H42339" t="s">
        <v>27</v>
      </c>
      <c r="I42339" t="s">
        <v>49</v>
      </c>
      <c r="J42339" t="s">
        <v>66</v>
      </c>
      <c r="K42339" t="s">
        <v>34</v>
      </c>
      <c r="L42339">
        <f>IF(startup_success_dataset[[#This Row],[outcome]]="Failure",0,1)</f>
        <v>1</v>
      </c>
    </row>
    <row r="42340" spans="1:12" x14ac:dyDescent="0.3">
      <c r="A42340">
        <v>1</v>
      </c>
      <c r="B42340">
        <v>24</v>
      </c>
      <c r="C42340">
        <v>94</v>
      </c>
      <c r="D42340" t="s">
        <v>127043</v>
      </c>
      <c r="E42340">
        <v>438619</v>
      </c>
      <c r="F42340" t="s">
        <v>127044</v>
      </c>
      <c r="G42340" t="s">
        <v>127045</v>
      </c>
      <c r="H42340" t="s">
        <v>14</v>
      </c>
      <c r="I42340" t="s">
        <v>49</v>
      </c>
      <c r="J42340" t="s">
        <v>66</v>
      </c>
      <c r="K42340" t="s">
        <v>34</v>
      </c>
      <c r="L42340">
        <f>IF(startup_success_dataset[[#This Row],[outcome]]="Failure",0,1)</f>
        <v>1</v>
      </c>
    </row>
    <row r="42341" spans="1:12" x14ac:dyDescent="0.3">
      <c r="A42341">
        <v>2</v>
      </c>
      <c r="B42341">
        <v>0</v>
      </c>
      <c r="C42341">
        <v>50</v>
      </c>
      <c r="D42341" t="s">
        <v>127046</v>
      </c>
      <c r="E42341">
        <v>276666</v>
      </c>
      <c r="F42341" t="s">
        <v>127047</v>
      </c>
      <c r="G42341" t="s">
        <v>127048</v>
      </c>
      <c r="H42341" t="s">
        <v>14</v>
      </c>
      <c r="I42341" t="s">
        <v>15</v>
      </c>
      <c r="J42341" t="s">
        <v>66</v>
      </c>
      <c r="K42341" t="s">
        <v>23</v>
      </c>
      <c r="L42341">
        <f>IF(startup_success_dataset[[#This Row],[outcome]]="Failure",0,1)</f>
        <v>0</v>
      </c>
    </row>
    <row r="42342" spans="1:12" x14ac:dyDescent="0.3">
      <c r="A42342">
        <v>1</v>
      </c>
      <c r="B42342">
        <v>2</v>
      </c>
      <c r="C42342">
        <v>219</v>
      </c>
      <c r="D42342" t="s">
        <v>127049</v>
      </c>
      <c r="E42342">
        <v>370255</v>
      </c>
      <c r="F42342" t="s">
        <v>127050</v>
      </c>
      <c r="G42342" t="s">
        <v>127051</v>
      </c>
      <c r="H42342" t="s">
        <v>14</v>
      </c>
      <c r="I42342" t="s">
        <v>15</v>
      </c>
      <c r="J42342" t="s">
        <v>22</v>
      </c>
      <c r="K42342" t="s">
        <v>23</v>
      </c>
      <c r="L42342">
        <f>IF(startup_success_dataset[[#This Row],[outcome]]="Failure",0,1)</f>
        <v>0</v>
      </c>
    </row>
    <row r="42343" spans="1:12" x14ac:dyDescent="0.3">
      <c r="A42343">
        <v>2</v>
      </c>
      <c r="B42343">
        <v>2</v>
      </c>
      <c r="C42343">
        <v>198</v>
      </c>
      <c r="D42343" t="s">
        <v>127052</v>
      </c>
      <c r="E42343">
        <v>445138</v>
      </c>
      <c r="F42343" t="s">
        <v>127053</v>
      </c>
      <c r="G42343" t="s">
        <v>127054</v>
      </c>
      <c r="H42343" t="s">
        <v>27</v>
      </c>
      <c r="I42343" t="s">
        <v>53</v>
      </c>
      <c r="J42343" t="s">
        <v>33</v>
      </c>
      <c r="K42343" t="s">
        <v>34</v>
      </c>
      <c r="L42343">
        <f>IF(startup_success_dataset[[#This Row],[outcome]]="Failure",0,1)</f>
        <v>1</v>
      </c>
    </row>
    <row r="42344" spans="1:12" x14ac:dyDescent="0.3">
      <c r="A42344">
        <v>2</v>
      </c>
      <c r="B42344">
        <v>5</v>
      </c>
      <c r="C42344">
        <v>185</v>
      </c>
      <c r="D42344" t="s">
        <v>127055</v>
      </c>
      <c r="E42344">
        <v>379825</v>
      </c>
      <c r="F42344" t="s">
        <v>127056</v>
      </c>
      <c r="G42344" t="s">
        <v>127057</v>
      </c>
      <c r="H42344" t="s">
        <v>14</v>
      </c>
      <c r="I42344" t="s">
        <v>32</v>
      </c>
      <c r="J42344" t="s">
        <v>22</v>
      </c>
      <c r="K42344" t="s">
        <v>23</v>
      </c>
      <c r="L42344">
        <f>IF(startup_success_dataset[[#This Row],[outcome]]="Failure",0,1)</f>
        <v>0</v>
      </c>
    </row>
    <row r="42345" spans="1:12" x14ac:dyDescent="0.3">
      <c r="A42345">
        <v>1</v>
      </c>
      <c r="B42345">
        <v>16</v>
      </c>
      <c r="C42345">
        <v>226</v>
      </c>
      <c r="D42345" t="s">
        <v>127058</v>
      </c>
      <c r="E42345">
        <v>579262</v>
      </c>
      <c r="F42345" t="s">
        <v>127059</v>
      </c>
      <c r="G42345" t="s">
        <v>127060</v>
      </c>
      <c r="H42345" t="s">
        <v>14</v>
      </c>
      <c r="I42345" t="s">
        <v>28</v>
      </c>
      <c r="J42345" t="s">
        <v>16</v>
      </c>
      <c r="K42345" t="s">
        <v>34</v>
      </c>
      <c r="L42345">
        <f>IF(startup_success_dataset[[#This Row],[outcome]]="Failure",0,1)</f>
        <v>1</v>
      </c>
    </row>
    <row r="42346" spans="1:12" x14ac:dyDescent="0.3">
      <c r="A42346">
        <v>1</v>
      </c>
      <c r="B42346">
        <v>24</v>
      </c>
      <c r="C42346">
        <v>168</v>
      </c>
      <c r="D42346" t="s">
        <v>127061</v>
      </c>
      <c r="E42346">
        <v>171129</v>
      </c>
      <c r="F42346" t="s">
        <v>127062</v>
      </c>
      <c r="G42346" t="s">
        <v>127063</v>
      </c>
      <c r="H42346" t="s">
        <v>45</v>
      </c>
      <c r="I42346" t="s">
        <v>53</v>
      </c>
      <c r="J42346" t="s">
        <v>33</v>
      </c>
      <c r="K42346" t="s">
        <v>23</v>
      </c>
      <c r="L42346">
        <f>IF(startup_success_dataset[[#This Row],[outcome]]="Failure",0,1)</f>
        <v>0</v>
      </c>
    </row>
    <row r="42347" spans="1:12" x14ac:dyDescent="0.3">
      <c r="A42347">
        <v>1</v>
      </c>
      <c r="B42347">
        <v>19</v>
      </c>
      <c r="C42347">
        <v>32</v>
      </c>
      <c r="D42347" t="s">
        <v>127064</v>
      </c>
      <c r="E42347">
        <v>309520</v>
      </c>
      <c r="F42347" t="s">
        <v>127065</v>
      </c>
      <c r="G42347" t="s">
        <v>127066</v>
      </c>
      <c r="H42347" t="s">
        <v>27</v>
      </c>
      <c r="I42347" t="s">
        <v>15</v>
      </c>
      <c r="J42347" t="s">
        <v>16</v>
      </c>
      <c r="K42347" t="s">
        <v>34</v>
      </c>
      <c r="L42347">
        <f>IF(startup_success_dataset[[#This Row],[outcome]]="Failure",0,1)</f>
        <v>1</v>
      </c>
    </row>
    <row r="42348" spans="1:12" x14ac:dyDescent="0.3">
      <c r="A42348">
        <v>3</v>
      </c>
      <c r="B42348">
        <v>23</v>
      </c>
      <c r="C42348">
        <v>97</v>
      </c>
      <c r="D42348" t="s">
        <v>127067</v>
      </c>
      <c r="E42348">
        <v>356822</v>
      </c>
      <c r="F42348" t="s">
        <v>127068</v>
      </c>
      <c r="G42348" t="s">
        <v>127069</v>
      </c>
      <c r="H42348" t="s">
        <v>45</v>
      </c>
      <c r="I42348" t="s">
        <v>53</v>
      </c>
      <c r="J42348" t="s">
        <v>22</v>
      </c>
      <c r="K42348" t="s">
        <v>23</v>
      </c>
      <c r="L42348">
        <f>IF(startup_success_dataset[[#This Row],[outcome]]="Failure",0,1)</f>
        <v>0</v>
      </c>
    </row>
    <row r="42349" spans="1:12" x14ac:dyDescent="0.3">
      <c r="A42349">
        <v>0</v>
      </c>
      <c r="B42349">
        <v>1</v>
      </c>
      <c r="C42349">
        <v>13</v>
      </c>
      <c r="D42349" t="s">
        <v>127070</v>
      </c>
      <c r="E42349">
        <v>70574</v>
      </c>
      <c r="F42349" t="s">
        <v>127071</v>
      </c>
      <c r="G42349" t="s">
        <v>127072</v>
      </c>
      <c r="H42349" t="s">
        <v>14</v>
      </c>
      <c r="I42349" t="s">
        <v>88</v>
      </c>
      <c r="J42349" t="s">
        <v>66</v>
      </c>
      <c r="K42349" t="s">
        <v>23</v>
      </c>
      <c r="L42349">
        <f>IF(startup_success_dataset[[#This Row],[outcome]]="Failure",0,1)</f>
        <v>0</v>
      </c>
    </row>
    <row r="42350" spans="1:12" x14ac:dyDescent="0.3">
      <c r="A42350">
        <v>6</v>
      </c>
      <c r="B42350">
        <v>1</v>
      </c>
      <c r="C42350">
        <v>33</v>
      </c>
      <c r="D42350" t="s">
        <v>127073</v>
      </c>
      <c r="E42350">
        <v>654638</v>
      </c>
      <c r="F42350" t="s">
        <v>127074</v>
      </c>
      <c r="G42350" t="s">
        <v>127075</v>
      </c>
      <c r="H42350" t="s">
        <v>27</v>
      </c>
      <c r="I42350" t="s">
        <v>15</v>
      </c>
      <c r="J42350" t="s">
        <v>22</v>
      </c>
      <c r="K42350" t="s">
        <v>34</v>
      </c>
      <c r="L42350">
        <f>IF(startup_success_dataset[[#This Row],[outcome]]="Failure",0,1)</f>
        <v>1</v>
      </c>
    </row>
    <row r="42351" spans="1:12" x14ac:dyDescent="0.3">
      <c r="A42351">
        <v>5</v>
      </c>
      <c r="B42351">
        <v>19</v>
      </c>
      <c r="C42351">
        <v>207</v>
      </c>
      <c r="D42351" t="s">
        <v>127076</v>
      </c>
      <c r="E42351">
        <v>322558</v>
      </c>
      <c r="F42351" t="s">
        <v>127077</v>
      </c>
      <c r="G42351" t="s">
        <v>127078</v>
      </c>
      <c r="H42351" t="s">
        <v>45</v>
      </c>
      <c r="I42351" t="s">
        <v>49</v>
      </c>
      <c r="J42351" t="s">
        <v>33</v>
      </c>
      <c r="K42351" t="s">
        <v>23</v>
      </c>
      <c r="L42351">
        <f>IF(startup_success_dataset[[#This Row],[outcome]]="Failure",0,1)</f>
        <v>0</v>
      </c>
    </row>
    <row r="42352" spans="1:12" x14ac:dyDescent="0.3">
      <c r="A42352">
        <v>1</v>
      </c>
      <c r="B42352">
        <v>16</v>
      </c>
      <c r="C42352">
        <v>216</v>
      </c>
      <c r="D42352" t="s">
        <v>127079</v>
      </c>
      <c r="E42352">
        <v>307335</v>
      </c>
      <c r="F42352" t="s">
        <v>127080</v>
      </c>
      <c r="G42352" t="s">
        <v>127081</v>
      </c>
      <c r="H42352" t="s">
        <v>14</v>
      </c>
      <c r="I42352" t="s">
        <v>15</v>
      </c>
      <c r="J42352" t="s">
        <v>22</v>
      </c>
      <c r="K42352" t="s">
        <v>34</v>
      </c>
      <c r="L42352">
        <f>IF(startup_success_dataset[[#This Row],[outcome]]="Failure",0,1)</f>
        <v>1</v>
      </c>
    </row>
    <row r="42353" spans="1:12" x14ac:dyDescent="0.3">
      <c r="A42353">
        <v>2</v>
      </c>
      <c r="B42353">
        <v>15</v>
      </c>
      <c r="C42353">
        <v>12</v>
      </c>
      <c r="D42353" t="s">
        <v>127082</v>
      </c>
      <c r="E42353">
        <v>353448</v>
      </c>
      <c r="F42353" t="s">
        <v>127083</v>
      </c>
      <c r="G42353" t="s">
        <v>127084</v>
      </c>
      <c r="H42353" t="s">
        <v>45</v>
      </c>
      <c r="I42353" t="s">
        <v>49</v>
      </c>
      <c r="J42353" t="s">
        <v>22</v>
      </c>
      <c r="K42353" t="s">
        <v>23</v>
      </c>
      <c r="L42353">
        <f>IF(startup_success_dataset[[#This Row],[outcome]]="Failure",0,1)</f>
        <v>0</v>
      </c>
    </row>
    <row r="42354" spans="1:12" x14ac:dyDescent="0.3">
      <c r="A42354">
        <v>1</v>
      </c>
      <c r="B42354">
        <v>15</v>
      </c>
      <c r="C42354">
        <v>203</v>
      </c>
      <c r="D42354" t="s">
        <v>127085</v>
      </c>
      <c r="E42354">
        <v>248439</v>
      </c>
      <c r="F42354" t="s">
        <v>127086</v>
      </c>
      <c r="G42354" t="s">
        <v>127087</v>
      </c>
      <c r="H42354" t="s">
        <v>27</v>
      </c>
      <c r="I42354" t="s">
        <v>32</v>
      </c>
      <c r="J42354" t="s">
        <v>66</v>
      </c>
      <c r="K42354" t="s">
        <v>23</v>
      </c>
      <c r="L42354">
        <f>IF(startup_success_dataset[[#This Row],[outcome]]="Failure",0,1)</f>
        <v>0</v>
      </c>
    </row>
    <row r="42355" spans="1:12" x14ac:dyDescent="0.3">
      <c r="A42355">
        <v>6</v>
      </c>
      <c r="B42355">
        <v>23</v>
      </c>
      <c r="C42355">
        <v>175</v>
      </c>
      <c r="D42355" t="s">
        <v>127088</v>
      </c>
      <c r="E42355">
        <v>386837</v>
      </c>
      <c r="F42355" t="s">
        <v>127089</v>
      </c>
      <c r="G42355" t="s">
        <v>127090</v>
      </c>
      <c r="H42355" t="s">
        <v>14</v>
      </c>
      <c r="I42355" t="s">
        <v>15</v>
      </c>
      <c r="J42355" t="s">
        <v>16</v>
      </c>
      <c r="K42355" t="s">
        <v>17</v>
      </c>
      <c r="L42355">
        <f>IF(startup_success_dataset[[#This Row],[outcome]]="Failure",0,1)</f>
        <v>1</v>
      </c>
    </row>
    <row r="42356" spans="1:12" x14ac:dyDescent="0.3">
      <c r="A42356">
        <v>2</v>
      </c>
      <c r="B42356">
        <v>16</v>
      </c>
      <c r="C42356">
        <v>185</v>
      </c>
      <c r="D42356" t="s">
        <v>127091</v>
      </c>
      <c r="E42356">
        <v>465614</v>
      </c>
      <c r="F42356" t="s">
        <v>127092</v>
      </c>
      <c r="G42356" t="s">
        <v>127093</v>
      </c>
      <c r="H42356" t="s">
        <v>27</v>
      </c>
      <c r="I42356" t="s">
        <v>32</v>
      </c>
      <c r="J42356" t="s">
        <v>22</v>
      </c>
      <c r="K42356" t="s">
        <v>34</v>
      </c>
      <c r="L42356">
        <f>IF(startup_success_dataset[[#This Row],[outcome]]="Failure",0,1)</f>
        <v>1</v>
      </c>
    </row>
    <row r="42357" spans="1:12" x14ac:dyDescent="0.3">
      <c r="A42357">
        <v>1</v>
      </c>
      <c r="B42357">
        <v>4</v>
      </c>
      <c r="C42357">
        <v>107</v>
      </c>
      <c r="D42357" t="s">
        <v>127094</v>
      </c>
      <c r="E42357">
        <v>381550</v>
      </c>
      <c r="F42357" t="s">
        <v>127095</v>
      </c>
      <c r="G42357" t="s">
        <v>127096</v>
      </c>
      <c r="H42357" t="s">
        <v>14</v>
      </c>
      <c r="I42357" t="s">
        <v>15</v>
      </c>
      <c r="J42357" t="s">
        <v>66</v>
      </c>
      <c r="K42357" t="s">
        <v>23</v>
      </c>
      <c r="L42357">
        <f>IF(startup_success_dataset[[#This Row],[outcome]]="Failure",0,1)</f>
        <v>0</v>
      </c>
    </row>
    <row r="42358" spans="1:12" x14ac:dyDescent="0.3">
      <c r="A42358">
        <v>2</v>
      </c>
      <c r="B42358">
        <v>13</v>
      </c>
      <c r="C42358">
        <v>285</v>
      </c>
      <c r="D42358" t="s">
        <v>127097</v>
      </c>
      <c r="E42358">
        <v>197686</v>
      </c>
      <c r="F42358" t="s">
        <v>127098</v>
      </c>
      <c r="G42358" t="s">
        <v>127099</v>
      </c>
      <c r="H42358" t="s">
        <v>41</v>
      </c>
      <c r="I42358" t="s">
        <v>88</v>
      </c>
      <c r="J42358" t="s">
        <v>33</v>
      </c>
      <c r="K42358" t="s">
        <v>34</v>
      </c>
      <c r="L42358">
        <f>IF(startup_success_dataset[[#This Row],[outcome]]="Failure",0,1)</f>
        <v>1</v>
      </c>
    </row>
    <row r="42359" spans="1:12" x14ac:dyDescent="0.3">
      <c r="A42359">
        <v>5</v>
      </c>
      <c r="B42359">
        <v>15</v>
      </c>
      <c r="C42359">
        <v>296</v>
      </c>
      <c r="D42359" t="s">
        <v>127100</v>
      </c>
      <c r="E42359">
        <v>342121</v>
      </c>
      <c r="F42359" t="s">
        <v>127101</v>
      </c>
      <c r="G42359" t="s">
        <v>127102</v>
      </c>
      <c r="H42359" t="s">
        <v>27</v>
      </c>
      <c r="I42359" t="s">
        <v>88</v>
      </c>
      <c r="J42359" t="s">
        <v>33</v>
      </c>
      <c r="K42359" t="s">
        <v>34</v>
      </c>
      <c r="L42359">
        <f>IF(startup_success_dataset[[#This Row],[outcome]]="Failure",0,1)</f>
        <v>1</v>
      </c>
    </row>
    <row r="42360" spans="1:12" x14ac:dyDescent="0.3">
      <c r="A42360">
        <v>0</v>
      </c>
      <c r="B42360">
        <v>16</v>
      </c>
      <c r="C42360">
        <v>264</v>
      </c>
      <c r="D42360" t="s">
        <v>127103</v>
      </c>
      <c r="E42360">
        <v>331125</v>
      </c>
      <c r="F42360" t="s">
        <v>127104</v>
      </c>
      <c r="G42360" t="s">
        <v>127105</v>
      </c>
      <c r="H42360" t="s">
        <v>14</v>
      </c>
      <c r="I42360" t="s">
        <v>49</v>
      </c>
      <c r="J42360" t="s">
        <v>66</v>
      </c>
      <c r="K42360" t="s">
        <v>34</v>
      </c>
      <c r="L42360">
        <f>IF(startup_success_dataset[[#This Row],[outcome]]="Failure",0,1)</f>
        <v>1</v>
      </c>
    </row>
    <row r="42361" spans="1:12" x14ac:dyDescent="0.3">
      <c r="A42361">
        <v>3</v>
      </c>
      <c r="B42361">
        <v>13</v>
      </c>
      <c r="C42361">
        <v>257</v>
      </c>
      <c r="D42361" t="s">
        <v>127106</v>
      </c>
      <c r="E42361">
        <v>369935</v>
      </c>
      <c r="F42361" t="s">
        <v>127107</v>
      </c>
      <c r="G42361" t="s">
        <v>127108</v>
      </c>
      <c r="H42361" t="s">
        <v>41</v>
      </c>
      <c r="I42361" t="s">
        <v>21</v>
      </c>
      <c r="J42361" t="s">
        <v>33</v>
      </c>
      <c r="K42361" t="s">
        <v>34</v>
      </c>
      <c r="L42361">
        <f>IF(startup_success_dataset[[#This Row],[outcome]]="Failure",0,1)</f>
        <v>1</v>
      </c>
    </row>
    <row r="42362" spans="1:12" x14ac:dyDescent="0.3">
      <c r="A42362">
        <v>2</v>
      </c>
      <c r="B42362">
        <v>18</v>
      </c>
      <c r="C42362">
        <v>223</v>
      </c>
      <c r="D42362" t="s">
        <v>127109</v>
      </c>
      <c r="E42362">
        <v>278202</v>
      </c>
      <c r="F42362" t="s">
        <v>127110</v>
      </c>
      <c r="G42362" t="s">
        <v>127111</v>
      </c>
      <c r="H42362" t="s">
        <v>14</v>
      </c>
      <c r="I42362" t="s">
        <v>15</v>
      </c>
      <c r="J42362" t="s">
        <v>33</v>
      </c>
      <c r="K42362" t="s">
        <v>23</v>
      </c>
      <c r="L42362">
        <f>IF(startup_success_dataset[[#This Row],[outcome]]="Failure",0,1)</f>
        <v>0</v>
      </c>
    </row>
    <row r="42363" spans="1:12" x14ac:dyDescent="0.3">
      <c r="A42363">
        <v>1</v>
      </c>
      <c r="B42363">
        <v>1</v>
      </c>
      <c r="C42363">
        <v>22</v>
      </c>
      <c r="D42363" t="s">
        <v>127112</v>
      </c>
      <c r="E42363">
        <v>283905</v>
      </c>
      <c r="F42363" t="s">
        <v>127113</v>
      </c>
      <c r="G42363" t="s">
        <v>127114</v>
      </c>
      <c r="H42363" t="s">
        <v>27</v>
      </c>
      <c r="I42363" t="s">
        <v>15</v>
      </c>
      <c r="J42363" t="s">
        <v>22</v>
      </c>
      <c r="K42363" t="s">
        <v>23</v>
      </c>
      <c r="L42363">
        <f>IF(startup_success_dataset[[#This Row],[outcome]]="Failure",0,1)</f>
        <v>0</v>
      </c>
    </row>
    <row r="42364" spans="1:12" x14ac:dyDescent="0.3">
      <c r="A42364">
        <v>4</v>
      </c>
      <c r="B42364">
        <v>9</v>
      </c>
      <c r="C42364">
        <v>67</v>
      </c>
      <c r="D42364" t="s">
        <v>127115</v>
      </c>
      <c r="E42364">
        <v>305044</v>
      </c>
      <c r="F42364" t="s">
        <v>127116</v>
      </c>
      <c r="G42364" t="s">
        <v>127117</v>
      </c>
      <c r="H42364" t="s">
        <v>14</v>
      </c>
      <c r="I42364" t="s">
        <v>28</v>
      </c>
      <c r="J42364" t="s">
        <v>22</v>
      </c>
      <c r="K42364" t="s">
        <v>34</v>
      </c>
      <c r="L42364">
        <f>IF(startup_success_dataset[[#This Row],[outcome]]="Failure",0,1)</f>
        <v>1</v>
      </c>
    </row>
    <row r="42365" spans="1:12" x14ac:dyDescent="0.3">
      <c r="A42365">
        <v>4</v>
      </c>
      <c r="B42365">
        <v>23</v>
      </c>
      <c r="C42365">
        <v>145</v>
      </c>
      <c r="D42365" t="s">
        <v>127118</v>
      </c>
      <c r="E42365">
        <v>460273</v>
      </c>
      <c r="F42365" t="s">
        <v>127119</v>
      </c>
      <c r="G42365" t="s">
        <v>127120</v>
      </c>
      <c r="H42365" t="s">
        <v>14</v>
      </c>
      <c r="I42365" t="s">
        <v>53</v>
      </c>
      <c r="J42365" t="s">
        <v>33</v>
      </c>
      <c r="K42365" t="s">
        <v>34</v>
      </c>
      <c r="L42365">
        <f>IF(startup_success_dataset[[#This Row],[outcome]]="Failure",0,1)</f>
        <v>1</v>
      </c>
    </row>
    <row r="42366" spans="1:12" x14ac:dyDescent="0.3">
      <c r="A42366">
        <v>4</v>
      </c>
      <c r="B42366">
        <v>4</v>
      </c>
      <c r="C42366">
        <v>222</v>
      </c>
      <c r="D42366" t="s">
        <v>127121</v>
      </c>
      <c r="E42366">
        <v>412320</v>
      </c>
      <c r="F42366" t="s">
        <v>127122</v>
      </c>
      <c r="G42366" t="s">
        <v>127123</v>
      </c>
      <c r="H42366" t="s">
        <v>27</v>
      </c>
      <c r="I42366" t="s">
        <v>21</v>
      </c>
      <c r="J42366" t="s">
        <v>22</v>
      </c>
      <c r="K42366" t="s">
        <v>23</v>
      </c>
      <c r="L42366">
        <f>IF(startup_success_dataset[[#This Row],[outcome]]="Failure",0,1)</f>
        <v>0</v>
      </c>
    </row>
    <row r="42367" spans="1:12" x14ac:dyDescent="0.3">
      <c r="A42367">
        <v>4</v>
      </c>
      <c r="B42367">
        <v>2</v>
      </c>
      <c r="C42367">
        <v>43</v>
      </c>
      <c r="D42367" t="s">
        <v>127124</v>
      </c>
      <c r="E42367">
        <v>116171</v>
      </c>
      <c r="F42367" t="s">
        <v>127125</v>
      </c>
      <c r="G42367" t="s">
        <v>127126</v>
      </c>
      <c r="H42367" t="s">
        <v>41</v>
      </c>
      <c r="I42367" t="s">
        <v>32</v>
      </c>
      <c r="J42367" t="s">
        <v>66</v>
      </c>
      <c r="K42367" t="s">
        <v>23</v>
      </c>
      <c r="L42367">
        <f>IF(startup_success_dataset[[#This Row],[outcome]]="Failure",0,1)</f>
        <v>0</v>
      </c>
    </row>
    <row r="42368" spans="1:12" x14ac:dyDescent="0.3">
      <c r="A42368">
        <v>2</v>
      </c>
      <c r="B42368">
        <v>10</v>
      </c>
      <c r="C42368">
        <v>172</v>
      </c>
      <c r="D42368" t="s">
        <v>127127</v>
      </c>
      <c r="E42368">
        <v>212114</v>
      </c>
      <c r="F42368" t="s">
        <v>127128</v>
      </c>
      <c r="G42368" t="s">
        <v>127129</v>
      </c>
      <c r="H42368" t="s">
        <v>27</v>
      </c>
      <c r="I42368" t="s">
        <v>53</v>
      </c>
      <c r="J42368" t="s">
        <v>66</v>
      </c>
      <c r="K42368" t="s">
        <v>23</v>
      </c>
      <c r="L42368">
        <f>IF(startup_success_dataset[[#This Row],[outcome]]="Failure",0,1)</f>
        <v>0</v>
      </c>
    </row>
    <row r="42369" spans="1:12" x14ac:dyDescent="0.3">
      <c r="A42369">
        <v>1</v>
      </c>
      <c r="B42369">
        <v>16</v>
      </c>
      <c r="C42369">
        <v>125</v>
      </c>
      <c r="D42369" t="s">
        <v>127130</v>
      </c>
      <c r="E42369">
        <v>546381</v>
      </c>
      <c r="F42369" t="s">
        <v>127131</v>
      </c>
      <c r="G42369" t="s">
        <v>127132</v>
      </c>
      <c r="H42369" t="s">
        <v>14</v>
      </c>
      <c r="I42369" t="s">
        <v>53</v>
      </c>
      <c r="J42369" t="s">
        <v>33</v>
      </c>
      <c r="K42369" t="s">
        <v>34</v>
      </c>
      <c r="L42369">
        <f>IF(startup_success_dataset[[#This Row],[outcome]]="Failure",0,1)</f>
        <v>1</v>
      </c>
    </row>
    <row r="42370" spans="1:12" x14ac:dyDescent="0.3">
      <c r="A42370">
        <v>0</v>
      </c>
      <c r="B42370">
        <v>12</v>
      </c>
      <c r="C42370">
        <v>218</v>
      </c>
      <c r="D42370" t="s">
        <v>127133</v>
      </c>
      <c r="E42370">
        <v>84822</v>
      </c>
      <c r="F42370" t="s">
        <v>127134</v>
      </c>
      <c r="G42370" t="s">
        <v>127135</v>
      </c>
      <c r="H42370" t="s">
        <v>27</v>
      </c>
      <c r="I42370" t="s">
        <v>53</v>
      </c>
      <c r="J42370" t="s">
        <v>33</v>
      </c>
      <c r="K42370" t="s">
        <v>23</v>
      </c>
      <c r="L42370">
        <f>IF(startup_success_dataset[[#This Row],[outcome]]="Failure",0,1)</f>
        <v>0</v>
      </c>
    </row>
    <row r="42371" spans="1:12" x14ac:dyDescent="0.3">
      <c r="A42371">
        <v>1</v>
      </c>
      <c r="B42371">
        <v>17</v>
      </c>
      <c r="C42371">
        <v>175</v>
      </c>
      <c r="D42371" t="s">
        <v>127136</v>
      </c>
      <c r="E42371">
        <v>514576</v>
      </c>
      <c r="F42371" t="s">
        <v>127137</v>
      </c>
      <c r="G42371" t="s">
        <v>127138</v>
      </c>
      <c r="H42371" t="s">
        <v>14</v>
      </c>
      <c r="I42371" t="s">
        <v>21</v>
      </c>
      <c r="J42371" t="s">
        <v>22</v>
      </c>
      <c r="K42371" t="s">
        <v>34</v>
      </c>
      <c r="L42371">
        <f>IF(startup_success_dataset[[#This Row],[outcome]]="Failure",0,1)</f>
        <v>1</v>
      </c>
    </row>
    <row r="42372" spans="1:12" x14ac:dyDescent="0.3">
      <c r="A42372">
        <v>2</v>
      </c>
      <c r="B42372">
        <v>4</v>
      </c>
      <c r="C42372">
        <v>32</v>
      </c>
      <c r="D42372" t="s">
        <v>127139</v>
      </c>
      <c r="E42372">
        <v>84225</v>
      </c>
      <c r="F42372" t="s">
        <v>127140</v>
      </c>
      <c r="G42372" t="s">
        <v>127141</v>
      </c>
      <c r="H42372" t="s">
        <v>41</v>
      </c>
      <c r="I42372" t="s">
        <v>53</v>
      </c>
      <c r="J42372" t="s">
        <v>33</v>
      </c>
      <c r="K42372" t="s">
        <v>23</v>
      </c>
      <c r="L42372">
        <f>IF(startup_success_dataset[[#This Row],[outcome]]="Failure",0,1)</f>
        <v>0</v>
      </c>
    </row>
    <row r="42373" spans="1:12" x14ac:dyDescent="0.3">
      <c r="A42373">
        <v>4</v>
      </c>
      <c r="B42373">
        <v>9</v>
      </c>
      <c r="C42373">
        <v>109</v>
      </c>
      <c r="D42373" t="s">
        <v>127142</v>
      </c>
      <c r="E42373">
        <v>291313</v>
      </c>
      <c r="F42373" t="s">
        <v>127143</v>
      </c>
      <c r="G42373" t="s">
        <v>127144</v>
      </c>
      <c r="H42373" t="s">
        <v>27</v>
      </c>
      <c r="I42373" t="s">
        <v>32</v>
      </c>
      <c r="J42373" t="s">
        <v>22</v>
      </c>
      <c r="K42373" t="s">
        <v>34</v>
      </c>
      <c r="L42373">
        <f>IF(startup_success_dataset[[#This Row],[outcome]]="Failure",0,1)</f>
        <v>1</v>
      </c>
    </row>
    <row r="42374" spans="1:12" x14ac:dyDescent="0.3">
      <c r="A42374">
        <v>2</v>
      </c>
      <c r="B42374">
        <v>21</v>
      </c>
      <c r="C42374">
        <v>152</v>
      </c>
      <c r="D42374" t="s">
        <v>127145</v>
      </c>
      <c r="E42374">
        <v>631120</v>
      </c>
      <c r="F42374" t="s">
        <v>127146</v>
      </c>
      <c r="G42374" t="s">
        <v>127147</v>
      </c>
      <c r="H42374" t="s">
        <v>45</v>
      </c>
      <c r="I42374" t="s">
        <v>53</v>
      </c>
      <c r="J42374" t="s">
        <v>33</v>
      </c>
      <c r="K42374" t="s">
        <v>34</v>
      </c>
      <c r="L42374">
        <f>IF(startup_success_dataset[[#This Row],[outcome]]="Failure",0,1)</f>
        <v>1</v>
      </c>
    </row>
    <row r="42375" spans="1:12" x14ac:dyDescent="0.3">
      <c r="A42375">
        <v>2</v>
      </c>
      <c r="B42375">
        <v>11</v>
      </c>
      <c r="C42375">
        <v>182</v>
      </c>
      <c r="D42375" t="s">
        <v>127148</v>
      </c>
      <c r="E42375">
        <v>401189</v>
      </c>
      <c r="F42375" t="s">
        <v>127149</v>
      </c>
      <c r="G42375" t="s">
        <v>127150</v>
      </c>
      <c r="H42375" t="s">
        <v>14</v>
      </c>
      <c r="I42375" t="s">
        <v>49</v>
      </c>
      <c r="J42375" t="s">
        <v>33</v>
      </c>
      <c r="K42375" t="s">
        <v>34</v>
      </c>
      <c r="L42375">
        <f>IF(startup_success_dataset[[#This Row],[outcome]]="Failure",0,1)</f>
        <v>1</v>
      </c>
    </row>
    <row r="42376" spans="1:12" x14ac:dyDescent="0.3">
      <c r="A42376">
        <v>1</v>
      </c>
      <c r="B42376">
        <v>22</v>
      </c>
      <c r="C42376">
        <v>97</v>
      </c>
      <c r="D42376" t="s">
        <v>127151</v>
      </c>
      <c r="E42376">
        <v>449205</v>
      </c>
      <c r="F42376" t="s">
        <v>127152</v>
      </c>
      <c r="G42376" t="s">
        <v>127153</v>
      </c>
      <c r="H42376" t="s">
        <v>41</v>
      </c>
      <c r="I42376" t="s">
        <v>28</v>
      </c>
      <c r="J42376" t="s">
        <v>66</v>
      </c>
      <c r="K42376" t="s">
        <v>34</v>
      </c>
      <c r="L42376">
        <f>IF(startup_success_dataset[[#This Row],[outcome]]="Failure",0,1)</f>
        <v>1</v>
      </c>
    </row>
    <row r="42377" spans="1:12" x14ac:dyDescent="0.3">
      <c r="A42377">
        <v>2</v>
      </c>
      <c r="B42377">
        <v>1</v>
      </c>
      <c r="C42377">
        <v>71</v>
      </c>
      <c r="D42377" t="s">
        <v>127154</v>
      </c>
      <c r="E42377">
        <v>93946</v>
      </c>
      <c r="F42377" t="s">
        <v>127155</v>
      </c>
      <c r="G42377" t="s">
        <v>127156</v>
      </c>
      <c r="H42377" t="s">
        <v>14</v>
      </c>
      <c r="I42377" t="s">
        <v>32</v>
      </c>
      <c r="J42377" t="s">
        <v>22</v>
      </c>
      <c r="K42377" t="s">
        <v>23</v>
      </c>
      <c r="L42377">
        <f>IF(startup_success_dataset[[#This Row],[outcome]]="Failure",0,1)</f>
        <v>0</v>
      </c>
    </row>
    <row r="42378" spans="1:12" x14ac:dyDescent="0.3">
      <c r="A42378">
        <v>0</v>
      </c>
      <c r="B42378">
        <v>11</v>
      </c>
      <c r="C42378">
        <v>33</v>
      </c>
      <c r="D42378" t="s">
        <v>127157</v>
      </c>
      <c r="E42378">
        <v>62183</v>
      </c>
      <c r="F42378" t="s">
        <v>127158</v>
      </c>
      <c r="G42378" t="s">
        <v>127159</v>
      </c>
      <c r="H42378" t="s">
        <v>27</v>
      </c>
      <c r="I42378" t="s">
        <v>15</v>
      </c>
      <c r="J42378" t="s">
        <v>22</v>
      </c>
      <c r="K42378" t="s">
        <v>23</v>
      </c>
      <c r="L42378">
        <f>IF(startup_success_dataset[[#This Row],[outcome]]="Failure",0,1)</f>
        <v>0</v>
      </c>
    </row>
    <row r="42379" spans="1:12" x14ac:dyDescent="0.3">
      <c r="A42379">
        <v>3</v>
      </c>
      <c r="B42379">
        <v>15</v>
      </c>
      <c r="C42379">
        <v>100</v>
      </c>
      <c r="D42379" t="s">
        <v>127160</v>
      </c>
      <c r="E42379">
        <v>527091</v>
      </c>
      <c r="F42379" t="s">
        <v>127161</v>
      </c>
      <c r="G42379" t="s">
        <v>127162</v>
      </c>
      <c r="H42379" t="s">
        <v>14</v>
      </c>
      <c r="I42379" t="s">
        <v>32</v>
      </c>
      <c r="J42379" t="s">
        <v>33</v>
      </c>
      <c r="K42379" t="s">
        <v>23</v>
      </c>
      <c r="L42379">
        <f>IF(startup_success_dataset[[#This Row],[outcome]]="Failure",0,1)</f>
        <v>0</v>
      </c>
    </row>
    <row r="42380" spans="1:12" x14ac:dyDescent="0.3">
      <c r="A42380">
        <v>2</v>
      </c>
      <c r="B42380">
        <v>1</v>
      </c>
      <c r="C42380">
        <v>209</v>
      </c>
      <c r="D42380" t="s">
        <v>127163</v>
      </c>
      <c r="E42380">
        <v>458430</v>
      </c>
      <c r="F42380" t="s">
        <v>127164</v>
      </c>
      <c r="G42380" t="s">
        <v>127165</v>
      </c>
      <c r="H42380" t="s">
        <v>27</v>
      </c>
      <c r="I42380" t="s">
        <v>53</v>
      </c>
      <c r="J42380" t="s">
        <v>16</v>
      </c>
      <c r="K42380" t="s">
        <v>23</v>
      </c>
      <c r="L42380">
        <f>IF(startup_success_dataset[[#This Row],[outcome]]="Failure",0,1)</f>
        <v>0</v>
      </c>
    </row>
    <row r="42381" spans="1:12" x14ac:dyDescent="0.3">
      <c r="A42381">
        <v>1</v>
      </c>
      <c r="B42381">
        <v>2</v>
      </c>
      <c r="C42381">
        <v>158</v>
      </c>
      <c r="D42381" t="s">
        <v>127166</v>
      </c>
      <c r="E42381">
        <v>137925</v>
      </c>
      <c r="F42381" t="s">
        <v>127167</v>
      </c>
      <c r="G42381" t="s">
        <v>127168</v>
      </c>
      <c r="H42381" t="s">
        <v>41</v>
      </c>
      <c r="I42381" t="s">
        <v>28</v>
      </c>
      <c r="J42381" t="s">
        <v>16</v>
      </c>
      <c r="K42381" t="s">
        <v>23</v>
      </c>
      <c r="L42381">
        <f>IF(startup_success_dataset[[#This Row],[outcome]]="Failure",0,1)</f>
        <v>0</v>
      </c>
    </row>
    <row r="42382" spans="1:12" x14ac:dyDescent="0.3">
      <c r="A42382">
        <v>1</v>
      </c>
      <c r="B42382">
        <v>13</v>
      </c>
      <c r="C42382">
        <v>191</v>
      </c>
      <c r="D42382" t="s">
        <v>127169</v>
      </c>
      <c r="E42382">
        <v>180796</v>
      </c>
      <c r="F42382" t="s">
        <v>127170</v>
      </c>
      <c r="G42382" t="s">
        <v>127171</v>
      </c>
      <c r="H42382" t="s">
        <v>27</v>
      </c>
      <c r="I42382" t="s">
        <v>88</v>
      </c>
      <c r="J42382" t="s">
        <v>16</v>
      </c>
      <c r="K42382" t="s">
        <v>23</v>
      </c>
      <c r="L42382">
        <f>IF(startup_success_dataset[[#This Row],[outcome]]="Failure",0,1)</f>
        <v>0</v>
      </c>
    </row>
    <row r="42383" spans="1:12" x14ac:dyDescent="0.3">
      <c r="A42383">
        <v>4</v>
      </c>
      <c r="B42383">
        <v>8</v>
      </c>
      <c r="C42383">
        <v>157</v>
      </c>
      <c r="D42383" t="s">
        <v>127172</v>
      </c>
      <c r="E42383">
        <v>252157</v>
      </c>
      <c r="F42383" t="s">
        <v>127173</v>
      </c>
      <c r="G42383" t="s">
        <v>127174</v>
      </c>
      <c r="H42383" t="s">
        <v>41</v>
      </c>
      <c r="I42383" t="s">
        <v>88</v>
      </c>
      <c r="J42383" t="s">
        <v>33</v>
      </c>
      <c r="K42383" t="s">
        <v>34</v>
      </c>
      <c r="L42383">
        <f>IF(startup_success_dataset[[#This Row],[outcome]]="Failure",0,1)</f>
        <v>1</v>
      </c>
    </row>
    <row r="42384" spans="1:12" x14ac:dyDescent="0.3">
      <c r="A42384">
        <v>2</v>
      </c>
      <c r="B42384">
        <v>1</v>
      </c>
      <c r="C42384">
        <v>21</v>
      </c>
      <c r="D42384" t="s">
        <v>127175</v>
      </c>
      <c r="E42384">
        <v>235758</v>
      </c>
      <c r="F42384" t="s">
        <v>127176</v>
      </c>
      <c r="G42384" t="s">
        <v>127177</v>
      </c>
      <c r="H42384" t="s">
        <v>41</v>
      </c>
      <c r="I42384" t="s">
        <v>15</v>
      </c>
      <c r="J42384" t="s">
        <v>16</v>
      </c>
      <c r="K42384" t="s">
        <v>23</v>
      </c>
      <c r="L42384">
        <f>IF(startup_success_dataset[[#This Row],[outcome]]="Failure",0,1)</f>
        <v>0</v>
      </c>
    </row>
    <row r="42385" spans="1:12" x14ac:dyDescent="0.3">
      <c r="A42385">
        <v>2</v>
      </c>
      <c r="B42385">
        <v>4</v>
      </c>
      <c r="C42385">
        <v>187</v>
      </c>
      <c r="D42385" t="s">
        <v>127178</v>
      </c>
      <c r="E42385">
        <v>140240</v>
      </c>
      <c r="F42385" t="s">
        <v>127179</v>
      </c>
      <c r="G42385" t="s">
        <v>127180</v>
      </c>
      <c r="H42385" t="s">
        <v>41</v>
      </c>
      <c r="I42385" t="s">
        <v>21</v>
      </c>
      <c r="J42385" t="s">
        <v>16</v>
      </c>
      <c r="K42385" t="s">
        <v>23</v>
      </c>
      <c r="L42385">
        <f>IF(startup_success_dataset[[#This Row],[outcome]]="Failure",0,1)</f>
        <v>0</v>
      </c>
    </row>
    <row r="42386" spans="1:12" x14ac:dyDescent="0.3">
      <c r="A42386">
        <v>1</v>
      </c>
      <c r="B42386">
        <v>20</v>
      </c>
      <c r="C42386">
        <v>83</v>
      </c>
      <c r="D42386" t="s">
        <v>127181</v>
      </c>
      <c r="E42386">
        <v>204137</v>
      </c>
      <c r="F42386" t="s">
        <v>127182</v>
      </c>
      <c r="G42386" t="s">
        <v>127183</v>
      </c>
      <c r="H42386" t="s">
        <v>14</v>
      </c>
      <c r="I42386" t="s">
        <v>53</v>
      </c>
      <c r="J42386" t="s">
        <v>22</v>
      </c>
      <c r="K42386" t="s">
        <v>34</v>
      </c>
      <c r="L42386">
        <f>IF(startup_success_dataset[[#This Row],[outcome]]="Failure",0,1)</f>
        <v>1</v>
      </c>
    </row>
    <row r="42387" spans="1:12" x14ac:dyDescent="0.3">
      <c r="A42387">
        <v>3</v>
      </c>
      <c r="B42387">
        <v>20</v>
      </c>
      <c r="C42387">
        <v>32</v>
      </c>
      <c r="D42387" t="s">
        <v>127184</v>
      </c>
      <c r="E42387">
        <v>223823</v>
      </c>
      <c r="F42387" t="s">
        <v>127185</v>
      </c>
      <c r="G42387" t="s">
        <v>127186</v>
      </c>
      <c r="H42387" t="s">
        <v>41</v>
      </c>
      <c r="I42387" t="s">
        <v>21</v>
      </c>
      <c r="J42387" t="s">
        <v>22</v>
      </c>
      <c r="K42387" t="s">
        <v>23</v>
      </c>
      <c r="L42387">
        <f>IF(startup_success_dataset[[#This Row],[outcome]]="Failure",0,1)</f>
        <v>0</v>
      </c>
    </row>
    <row r="42388" spans="1:12" x14ac:dyDescent="0.3">
      <c r="A42388">
        <v>4</v>
      </c>
      <c r="B42388">
        <v>12</v>
      </c>
      <c r="C42388">
        <v>83</v>
      </c>
      <c r="D42388" t="s">
        <v>127187</v>
      </c>
      <c r="E42388">
        <v>389545</v>
      </c>
      <c r="F42388" t="s">
        <v>127188</v>
      </c>
      <c r="G42388" t="s">
        <v>127189</v>
      </c>
      <c r="H42388" t="s">
        <v>14</v>
      </c>
      <c r="I42388" t="s">
        <v>32</v>
      </c>
      <c r="J42388" t="s">
        <v>22</v>
      </c>
      <c r="K42388" t="s">
        <v>34</v>
      </c>
      <c r="L42388">
        <f>IF(startup_success_dataset[[#This Row],[outcome]]="Failure",0,1)</f>
        <v>1</v>
      </c>
    </row>
    <row r="42389" spans="1:12" x14ac:dyDescent="0.3">
      <c r="A42389">
        <v>1</v>
      </c>
      <c r="B42389">
        <v>15</v>
      </c>
      <c r="C42389">
        <v>25</v>
      </c>
      <c r="D42389" t="s">
        <v>127190</v>
      </c>
      <c r="E42389">
        <v>209987</v>
      </c>
      <c r="F42389" t="s">
        <v>127191</v>
      </c>
      <c r="G42389" t="s">
        <v>127192</v>
      </c>
      <c r="H42389" t="s">
        <v>41</v>
      </c>
      <c r="I42389" t="s">
        <v>49</v>
      </c>
      <c r="J42389" t="s">
        <v>33</v>
      </c>
      <c r="K42389" t="s">
        <v>23</v>
      </c>
      <c r="L42389">
        <f>IF(startup_success_dataset[[#This Row],[outcome]]="Failure",0,1)</f>
        <v>0</v>
      </c>
    </row>
    <row r="42390" spans="1:12" x14ac:dyDescent="0.3">
      <c r="A42390">
        <v>3</v>
      </c>
      <c r="B42390">
        <v>13</v>
      </c>
      <c r="C42390">
        <v>207</v>
      </c>
      <c r="D42390" t="s">
        <v>127193</v>
      </c>
      <c r="E42390">
        <v>379528</v>
      </c>
      <c r="F42390" t="s">
        <v>127194</v>
      </c>
      <c r="G42390" t="s">
        <v>127195</v>
      </c>
      <c r="H42390" t="s">
        <v>27</v>
      </c>
      <c r="I42390" t="s">
        <v>32</v>
      </c>
      <c r="J42390" t="s">
        <v>33</v>
      </c>
      <c r="K42390" t="s">
        <v>34</v>
      </c>
      <c r="L42390">
        <f>IF(startup_success_dataset[[#This Row],[outcome]]="Failure",0,1)</f>
        <v>1</v>
      </c>
    </row>
    <row r="42391" spans="1:12" x14ac:dyDescent="0.3">
      <c r="A42391">
        <v>0</v>
      </c>
      <c r="B42391">
        <v>16</v>
      </c>
      <c r="C42391">
        <v>118</v>
      </c>
      <c r="D42391" t="s">
        <v>127196</v>
      </c>
      <c r="E42391">
        <v>9146</v>
      </c>
      <c r="F42391" t="s">
        <v>127197</v>
      </c>
      <c r="G42391" t="s">
        <v>127198</v>
      </c>
      <c r="H42391" t="s">
        <v>14</v>
      </c>
      <c r="I42391" t="s">
        <v>15</v>
      </c>
      <c r="J42391" t="s">
        <v>16</v>
      </c>
      <c r="K42391" t="s">
        <v>23</v>
      </c>
      <c r="L42391">
        <f>IF(startup_success_dataset[[#This Row],[outcome]]="Failure",0,1)</f>
        <v>0</v>
      </c>
    </row>
    <row r="42392" spans="1:12" x14ac:dyDescent="0.3">
      <c r="A42392">
        <v>3</v>
      </c>
      <c r="B42392">
        <v>13</v>
      </c>
      <c r="C42392">
        <v>285</v>
      </c>
      <c r="D42392" t="s">
        <v>127199</v>
      </c>
      <c r="E42392">
        <v>83764</v>
      </c>
      <c r="F42392" t="s">
        <v>127200</v>
      </c>
      <c r="G42392" t="s">
        <v>127201</v>
      </c>
      <c r="H42392" t="s">
        <v>27</v>
      </c>
      <c r="I42392" t="s">
        <v>53</v>
      </c>
      <c r="J42392" t="s">
        <v>22</v>
      </c>
      <c r="K42392" t="s">
        <v>23</v>
      </c>
      <c r="L42392">
        <f>IF(startup_success_dataset[[#This Row],[outcome]]="Failure",0,1)</f>
        <v>0</v>
      </c>
    </row>
    <row r="42393" spans="1:12" x14ac:dyDescent="0.3">
      <c r="A42393">
        <v>1</v>
      </c>
      <c r="B42393">
        <v>21</v>
      </c>
      <c r="C42393">
        <v>251</v>
      </c>
      <c r="D42393" t="s">
        <v>127202</v>
      </c>
      <c r="E42393">
        <v>483657</v>
      </c>
      <c r="F42393" t="s">
        <v>127203</v>
      </c>
      <c r="G42393" t="s">
        <v>127204</v>
      </c>
      <c r="H42393" t="s">
        <v>27</v>
      </c>
      <c r="I42393" t="s">
        <v>53</v>
      </c>
      <c r="J42393" t="s">
        <v>33</v>
      </c>
      <c r="K42393" t="s">
        <v>34</v>
      </c>
      <c r="L42393">
        <f>IF(startup_success_dataset[[#This Row],[outcome]]="Failure",0,1)</f>
        <v>1</v>
      </c>
    </row>
    <row r="42394" spans="1:12" x14ac:dyDescent="0.3">
      <c r="A42394">
        <v>2</v>
      </c>
      <c r="B42394">
        <v>9</v>
      </c>
      <c r="C42394">
        <v>297</v>
      </c>
      <c r="D42394" t="s">
        <v>127205</v>
      </c>
      <c r="E42394">
        <v>310975</v>
      </c>
      <c r="F42394" t="s">
        <v>127206</v>
      </c>
      <c r="G42394" t="s">
        <v>127207</v>
      </c>
      <c r="H42394" t="s">
        <v>14</v>
      </c>
      <c r="I42394" t="s">
        <v>28</v>
      </c>
      <c r="J42394" t="s">
        <v>33</v>
      </c>
      <c r="K42394" t="s">
        <v>23</v>
      </c>
      <c r="L42394">
        <f>IF(startup_success_dataset[[#This Row],[outcome]]="Failure",0,1)</f>
        <v>0</v>
      </c>
    </row>
    <row r="42395" spans="1:12" x14ac:dyDescent="0.3">
      <c r="A42395">
        <v>3</v>
      </c>
      <c r="B42395">
        <v>19</v>
      </c>
      <c r="C42395">
        <v>101</v>
      </c>
      <c r="D42395" t="s">
        <v>127208</v>
      </c>
      <c r="E42395">
        <v>194267</v>
      </c>
      <c r="F42395" t="s">
        <v>127209</v>
      </c>
      <c r="G42395" t="s">
        <v>127210</v>
      </c>
      <c r="H42395" t="s">
        <v>27</v>
      </c>
      <c r="I42395" t="s">
        <v>28</v>
      </c>
      <c r="J42395" t="s">
        <v>22</v>
      </c>
      <c r="K42395" t="s">
        <v>23</v>
      </c>
      <c r="L42395">
        <f>IF(startup_success_dataset[[#This Row],[outcome]]="Failure",0,1)</f>
        <v>0</v>
      </c>
    </row>
    <row r="42396" spans="1:12" x14ac:dyDescent="0.3">
      <c r="A42396">
        <v>1</v>
      </c>
      <c r="B42396">
        <v>14</v>
      </c>
      <c r="C42396">
        <v>53</v>
      </c>
      <c r="D42396" t="s">
        <v>127211</v>
      </c>
      <c r="E42396">
        <v>204085</v>
      </c>
      <c r="F42396" t="s">
        <v>127212</v>
      </c>
      <c r="G42396" t="s">
        <v>127213</v>
      </c>
      <c r="H42396" t="s">
        <v>14</v>
      </c>
      <c r="I42396" t="s">
        <v>15</v>
      </c>
      <c r="J42396" t="s">
        <v>33</v>
      </c>
      <c r="K42396" t="s">
        <v>23</v>
      </c>
      <c r="L42396">
        <f>IF(startup_success_dataset[[#This Row],[outcome]]="Failure",0,1)</f>
        <v>0</v>
      </c>
    </row>
    <row r="42397" spans="1:12" x14ac:dyDescent="0.3">
      <c r="A42397">
        <v>2</v>
      </c>
      <c r="B42397">
        <v>17</v>
      </c>
      <c r="C42397">
        <v>100</v>
      </c>
      <c r="D42397" t="s">
        <v>127214</v>
      </c>
      <c r="E42397">
        <v>223750</v>
      </c>
      <c r="F42397" t="s">
        <v>127215</v>
      </c>
      <c r="G42397" t="s">
        <v>127216</v>
      </c>
      <c r="H42397" t="s">
        <v>27</v>
      </c>
      <c r="I42397" t="s">
        <v>53</v>
      </c>
      <c r="J42397" t="s">
        <v>22</v>
      </c>
      <c r="K42397" t="s">
        <v>23</v>
      </c>
      <c r="L42397">
        <f>IF(startup_success_dataset[[#This Row],[outcome]]="Failure",0,1)</f>
        <v>0</v>
      </c>
    </row>
    <row r="42398" spans="1:12" x14ac:dyDescent="0.3">
      <c r="A42398">
        <v>0</v>
      </c>
      <c r="B42398">
        <v>3</v>
      </c>
      <c r="C42398">
        <v>21</v>
      </c>
      <c r="D42398" t="s">
        <v>127217</v>
      </c>
      <c r="E42398">
        <v>172330</v>
      </c>
      <c r="F42398" t="s">
        <v>127218</v>
      </c>
      <c r="G42398" t="s">
        <v>127219</v>
      </c>
      <c r="H42398" t="s">
        <v>41</v>
      </c>
      <c r="I42398" t="s">
        <v>21</v>
      </c>
      <c r="J42398" t="s">
        <v>33</v>
      </c>
      <c r="K42398" t="s">
        <v>23</v>
      </c>
      <c r="L42398">
        <f>IF(startup_success_dataset[[#This Row],[outcome]]="Failure",0,1)</f>
        <v>0</v>
      </c>
    </row>
    <row r="42399" spans="1:12" x14ac:dyDescent="0.3">
      <c r="A42399">
        <v>3</v>
      </c>
      <c r="B42399">
        <v>17</v>
      </c>
      <c r="C42399">
        <v>280</v>
      </c>
      <c r="D42399" t="s">
        <v>127220</v>
      </c>
      <c r="E42399">
        <v>161159</v>
      </c>
      <c r="F42399" t="s">
        <v>127221</v>
      </c>
      <c r="G42399" t="s">
        <v>127222</v>
      </c>
      <c r="H42399" t="s">
        <v>27</v>
      </c>
      <c r="I42399" t="s">
        <v>49</v>
      </c>
      <c r="J42399" t="s">
        <v>22</v>
      </c>
      <c r="K42399" t="s">
        <v>23</v>
      </c>
      <c r="L42399">
        <f>IF(startup_success_dataset[[#This Row],[outcome]]="Failure",0,1)</f>
        <v>0</v>
      </c>
    </row>
    <row r="42400" spans="1:12" x14ac:dyDescent="0.3">
      <c r="A42400">
        <v>1</v>
      </c>
      <c r="B42400">
        <v>5</v>
      </c>
      <c r="C42400">
        <v>98</v>
      </c>
      <c r="D42400" t="s">
        <v>127223</v>
      </c>
      <c r="E42400">
        <v>142052</v>
      </c>
      <c r="F42400" t="s">
        <v>127224</v>
      </c>
      <c r="G42400" t="s">
        <v>127225</v>
      </c>
      <c r="H42400" t="s">
        <v>41</v>
      </c>
      <c r="I42400" t="s">
        <v>53</v>
      </c>
      <c r="J42400" t="s">
        <v>22</v>
      </c>
      <c r="K42400" t="s">
        <v>23</v>
      </c>
      <c r="L42400">
        <f>IF(startup_success_dataset[[#This Row],[outcome]]="Failure",0,1)</f>
        <v>0</v>
      </c>
    </row>
    <row r="42401" spans="1:12" x14ac:dyDescent="0.3">
      <c r="A42401">
        <v>2</v>
      </c>
      <c r="B42401">
        <v>14</v>
      </c>
      <c r="C42401">
        <v>186</v>
      </c>
      <c r="D42401" t="s">
        <v>127226</v>
      </c>
      <c r="E42401">
        <v>214809</v>
      </c>
      <c r="F42401" t="s">
        <v>127227</v>
      </c>
      <c r="G42401" t="s">
        <v>127228</v>
      </c>
      <c r="H42401" t="s">
        <v>45</v>
      </c>
      <c r="I42401" t="s">
        <v>53</v>
      </c>
      <c r="J42401" t="s">
        <v>22</v>
      </c>
      <c r="K42401" t="s">
        <v>34</v>
      </c>
      <c r="L42401">
        <f>IF(startup_success_dataset[[#This Row],[outcome]]="Failure",0,1)</f>
        <v>1</v>
      </c>
    </row>
    <row r="42402" spans="1:12" x14ac:dyDescent="0.3">
      <c r="A42402">
        <v>2</v>
      </c>
      <c r="B42402">
        <v>0</v>
      </c>
      <c r="C42402">
        <v>143</v>
      </c>
      <c r="D42402" t="s">
        <v>127229</v>
      </c>
      <c r="E42402">
        <v>142203</v>
      </c>
      <c r="F42402" t="s">
        <v>127230</v>
      </c>
      <c r="G42402" t="s">
        <v>127231</v>
      </c>
      <c r="H42402" t="s">
        <v>14</v>
      </c>
      <c r="I42402" t="s">
        <v>49</v>
      </c>
      <c r="J42402" t="s">
        <v>33</v>
      </c>
      <c r="K42402" t="s">
        <v>23</v>
      </c>
      <c r="L42402">
        <f>IF(startup_success_dataset[[#This Row],[outcome]]="Failure",0,1)</f>
        <v>0</v>
      </c>
    </row>
    <row r="42403" spans="1:12" x14ac:dyDescent="0.3">
      <c r="A42403">
        <v>3</v>
      </c>
      <c r="B42403">
        <v>18</v>
      </c>
      <c r="C42403">
        <v>180</v>
      </c>
      <c r="D42403" t="s">
        <v>127232</v>
      </c>
      <c r="E42403">
        <v>260097</v>
      </c>
      <c r="F42403" t="s">
        <v>127233</v>
      </c>
      <c r="G42403" t="s">
        <v>127234</v>
      </c>
      <c r="H42403" t="s">
        <v>41</v>
      </c>
      <c r="I42403" t="s">
        <v>28</v>
      </c>
      <c r="J42403" t="s">
        <v>33</v>
      </c>
      <c r="K42403" t="s">
        <v>34</v>
      </c>
      <c r="L42403">
        <f>IF(startup_success_dataset[[#This Row],[outcome]]="Failure",0,1)</f>
        <v>1</v>
      </c>
    </row>
    <row r="42404" spans="1:12" x14ac:dyDescent="0.3">
      <c r="A42404">
        <v>0</v>
      </c>
      <c r="B42404">
        <v>0</v>
      </c>
      <c r="C42404">
        <v>20</v>
      </c>
      <c r="D42404" t="s">
        <v>127235</v>
      </c>
      <c r="E42404">
        <v>438640</v>
      </c>
      <c r="F42404" t="s">
        <v>127236</v>
      </c>
      <c r="G42404" t="s">
        <v>127237</v>
      </c>
      <c r="H42404" t="s">
        <v>27</v>
      </c>
      <c r="I42404" t="s">
        <v>32</v>
      </c>
      <c r="J42404" t="s">
        <v>16</v>
      </c>
      <c r="K42404" t="s">
        <v>23</v>
      </c>
      <c r="L42404">
        <f>IF(startup_success_dataset[[#This Row],[outcome]]="Failure",0,1)</f>
        <v>0</v>
      </c>
    </row>
    <row r="42405" spans="1:12" x14ac:dyDescent="0.3">
      <c r="A42405">
        <v>1</v>
      </c>
      <c r="B42405">
        <v>16</v>
      </c>
      <c r="C42405">
        <v>267</v>
      </c>
      <c r="D42405" t="s">
        <v>127238</v>
      </c>
      <c r="E42405">
        <v>417981</v>
      </c>
      <c r="F42405" t="s">
        <v>127239</v>
      </c>
      <c r="G42405" t="s">
        <v>127240</v>
      </c>
      <c r="H42405" t="s">
        <v>27</v>
      </c>
      <c r="I42405" t="s">
        <v>53</v>
      </c>
      <c r="J42405" t="s">
        <v>66</v>
      </c>
      <c r="K42405" t="s">
        <v>34</v>
      </c>
      <c r="L42405">
        <f>IF(startup_success_dataset[[#This Row],[outcome]]="Failure",0,1)</f>
        <v>1</v>
      </c>
    </row>
    <row r="42406" spans="1:12" x14ac:dyDescent="0.3">
      <c r="A42406">
        <v>0</v>
      </c>
      <c r="B42406">
        <v>9</v>
      </c>
      <c r="C42406">
        <v>56</v>
      </c>
      <c r="D42406" t="s">
        <v>127241</v>
      </c>
      <c r="E42406">
        <v>484172</v>
      </c>
      <c r="F42406" t="s">
        <v>127242</v>
      </c>
      <c r="G42406" t="s">
        <v>127243</v>
      </c>
      <c r="H42406" t="s">
        <v>45</v>
      </c>
      <c r="I42406" t="s">
        <v>21</v>
      </c>
      <c r="J42406" t="s">
        <v>33</v>
      </c>
      <c r="K42406" t="s">
        <v>23</v>
      </c>
      <c r="L42406">
        <f>IF(startup_success_dataset[[#This Row],[outcome]]="Failure",0,1)</f>
        <v>0</v>
      </c>
    </row>
    <row r="42407" spans="1:12" x14ac:dyDescent="0.3">
      <c r="A42407">
        <v>3</v>
      </c>
      <c r="B42407">
        <v>18</v>
      </c>
      <c r="C42407">
        <v>170</v>
      </c>
      <c r="D42407" t="s">
        <v>127244</v>
      </c>
      <c r="E42407">
        <v>81467</v>
      </c>
      <c r="F42407" t="s">
        <v>127245</v>
      </c>
      <c r="G42407" t="s">
        <v>127246</v>
      </c>
      <c r="H42407" t="s">
        <v>45</v>
      </c>
      <c r="I42407" t="s">
        <v>53</v>
      </c>
      <c r="J42407" t="s">
        <v>66</v>
      </c>
      <c r="K42407" t="s">
        <v>23</v>
      </c>
      <c r="L42407">
        <f>IF(startup_success_dataset[[#This Row],[outcome]]="Failure",0,1)</f>
        <v>0</v>
      </c>
    </row>
    <row r="42408" spans="1:12" x14ac:dyDescent="0.3">
      <c r="A42408">
        <v>4</v>
      </c>
      <c r="B42408">
        <v>6</v>
      </c>
      <c r="C42408">
        <v>213</v>
      </c>
      <c r="D42408" t="s">
        <v>127247</v>
      </c>
      <c r="E42408">
        <v>559344</v>
      </c>
      <c r="F42408" t="s">
        <v>127248</v>
      </c>
      <c r="G42408" t="s">
        <v>127249</v>
      </c>
      <c r="H42408" t="s">
        <v>14</v>
      </c>
      <c r="I42408" t="s">
        <v>15</v>
      </c>
      <c r="J42408" t="s">
        <v>33</v>
      </c>
      <c r="K42408" t="s">
        <v>34</v>
      </c>
      <c r="L42408">
        <f>IF(startup_success_dataset[[#This Row],[outcome]]="Failure",0,1)</f>
        <v>1</v>
      </c>
    </row>
    <row r="42409" spans="1:12" x14ac:dyDescent="0.3">
      <c r="A42409">
        <v>0</v>
      </c>
      <c r="B42409">
        <v>2</v>
      </c>
      <c r="C42409">
        <v>219</v>
      </c>
      <c r="D42409" t="s">
        <v>127250</v>
      </c>
      <c r="E42409">
        <v>259848</v>
      </c>
      <c r="F42409" t="s">
        <v>127251</v>
      </c>
      <c r="G42409" t="s">
        <v>127252</v>
      </c>
      <c r="H42409" t="s">
        <v>14</v>
      </c>
      <c r="I42409" t="s">
        <v>32</v>
      </c>
      <c r="J42409" t="s">
        <v>22</v>
      </c>
      <c r="K42409" t="s">
        <v>23</v>
      </c>
      <c r="L42409">
        <f>IF(startup_success_dataset[[#This Row],[outcome]]="Failure",0,1)</f>
        <v>0</v>
      </c>
    </row>
    <row r="42410" spans="1:12" x14ac:dyDescent="0.3">
      <c r="A42410">
        <v>1</v>
      </c>
      <c r="B42410">
        <v>24</v>
      </c>
      <c r="C42410">
        <v>235</v>
      </c>
      <c r="D42410" t="s">
        <v>127253</v>
      </c>
      <c r="E42410">
        <v>410544</v>
      </c>
      <c r="F42410" t="s">
        <v>127254</v>
      </c>
      <c r="G42410" t="s">
        <v>127255</v>
      </c>
      <c r="H42410" t="s">
        <v>27</v>
      </c>
      <c r="I42410" t="s">
        <v>49</v>
      </c>
      <c r="J42410" t="s">
        <v>22</v>
      </c>
      <c r="K42410" t="s">
        <v>34</v>
      </c>
      <c r="L42410">
        <f>IF(startup_success_dataset[[#This Row],[outcome]]="Failure",0,1)</f>
        <v>1</v>
      </c>
    </row>
    <row r="42411" spans="1:12" x14ac:dyDescent="0.3">
      <c r="A42411">
        <v>2</v>
      </c>
      <c r="B42411">
        <v>12</v>
      </c>
      <c r="C42411">
        <v>291</v>
      </c>
      <c r="D42411" t="s">
        <v>127256</v>
      </c>
      <c r="E42411">
        <v>34631</v>
      </c>
      <c r="F42411" t="s">
        <v>127257</v>
      </c>
      <c r="G42411" t="s">
        <v>127258</v>
      </c>
      <c r="H42411" t="s">
        <v>27</v>
      </c>
      <c r="I42411" t="s">
        <v>28</v>
      </c>
      <c r="J42411" t="s">
        <v>16</v>
      </c>
      <c r="K42411" t="s">
        <v>34</v>
      </c>
      <c r="L42411">
        <f>IF(startup_success_dataset[[#This Row],[outcome]]="Failure",0,1)</f>
        <v>1</v>
      </c>
    </row>
    <row r="42412" spans="1:12" x14ac:dyDescent="0.3">
      <c r="A42412">
        <v>3</v>
      </c>
      <c r="B42412">
        <v>7</v>
      </c>
      <c r="C42412">
        <v>58</v>
      </c>
      <c r="D42412" t="s">
        <v>127259</v>
      </c>
      <c r="E42412">
        <v>196029</v>
      </c>
      <c r="F42412" t="s">
        <v>127260</v>
      </c>
      <c r="G42412" t="s">
        <v>127261</v>
      </c>
      <c r="H42412" t="s">
        <v>41</v>
      </c>
      <c r="I42412" t="s">
        <v>53</v>
      </c>
      <c r="J42412" t="s">
        <v>22</v>
      </c>
      <c r="K42412" t="s">
        <v>34</v>
      </c>
      <c r="L42412">
        <f>IF(startup_success_dataset[[#This Row],[outcome]]="Failure",0,1)</f>
        <v>1</v>
      </c>
    </row>
    <row r="42413" spans="1:12" x14ac:dyDescent="0.3">
      <c r="A42413">
        <v>0</v>
      </c>
      <c r="B42413">
        <v>19</v>
      </c>
      <c r="C42413">
        <v>233</v>
      </c>
      <c r="D42413" t="s">
        <v>127262</v>
      </c>
      <c r="E42413">
        <v>325874</v>
      </c>
      <c r="F42413" t="s">
        <v>127263</v>
      </c>
      <c r="G42413" t="s">
        <v>127264</v>
      </c>
      <c r="H42413" t="s">
        <v>41</v>
      </c>
      <c r="I42413" t="s">
        <v>15</v>
      </c>
      <c r="J42413" t="s">
        <v>33</v>
      </c>
      <c r="K42413" t="s">
        <v>34</v>
      </c>
      <c r="L42413">
        <f>IF(startup_success_dataset[[#This Row],[outcome]]="Failure",0,1)</f>
        <v>1</v>
      </c>
    </row>
    <row r="42414" spans="1:12" x14ac:dyDescent="0.3">
      <c r="A42414">
        <v>1</v>
      </c>
      <c r="B42414">
        <v>24</v>
      </c>
      <c r="C42414">
        <v>234</v>
      </c>
      <c r="D42414" t="s">
        <v>127265</v>
      </c>
      <c r="E42414">
        <v>106316</v>
      </c>
      <c r="F42414" t="s">
        <v>127266</v>
      </c>
      <c r="G42414" t="s">
        <v>127267</v>
      </c>
      <c r="H42414" t="s">
        <v>45</v>
      </c>
      <c r="I42414" t="s">
        <v>28</v>
      </c>
      <c r="J42414" t="s">
        <v>33</v>
      </c>
      <c r="K42414" t="s">
        <v>23</v>
      </c>
      <c r="L42414">
        <f>IF(startup_success_dataset[[#This Row],[outcome]]="Failure",0,1)</f>
        <v>0</v>
      </c>
    </row>
    <row r="42415" spans="1:12" x14ac:dyDescent="0.3">
      <c r="A42415">
        <v>3</v>
      </c>
      <c r="B42415">
        <v>9</v>
      </c>
      <c r="C42415">
        <v>287</v>
      </c>
      <c r="D42415" t="s">
        <v>127268</v>
      </c>
      <c r="E42415">
        <v>409119</v>
      </c>
      <c r="F42415" t="s">
        <v>127269</v>
      </c>
      <c r="G42415" t="s">
        <v>127270</v>
      </c>
      <c r="H42415" t="s">
        <v>27</v>
      </c>
      <c r="I42415" t="s">
        <v>15</v>
      </c>
      <c r="J42415" t="s">
        <v>16</v>
      </c>
      <c r="K42415" t="s">
        <v>34</v>
      </c>
      <c r="L42415">
        <f>IF(startup_success_dataset[[#This Row],[outcome]]="Failure",0,1)</f>
        <v>1</v>
      </c>
    </row>
    <row r="42416" spans="1:12" x14ac:dyDescent="0.3">
      <c r="A42416">
        <v>2</v>
      </c>
      <c r="B42416">
        <v>8</v>
      </c>
      <c r="C42416">
        <v>9</v>
      </c>
      <c r="D42416" t="s">
        <v>127271</v>
      </c>
      <c r="E42416">
        <v>84509</v>
      </c>
      <c r="F42416" t="s">
        <v>127272</v>
      </c>
      <c r="G42416" t="s">
        <v>127273</v>
      </c>
      <c r="H42416" t="s">
        <v>45</v>
      </c>
      <c r="I42416" t="s">
        <v>32</v>
      </c>
      <c r="J42416" t="s">
        <v>33</v>
      </c>
      <c r="K42416" t="s">
        <v>23</v>
      </c>
      <c r="L42416">
        <f>IF(startup_success_dataset[[#This Row],[outcome]]="Failure",0,1)</f>
        <v>0</v>
      </c>
    </row>
    <row r="42417" spans="1:12" x14ac:dyDescent="0.3">
      <c r="A42417">
        <v>4</v>
      </c>
      <c r="B42417">
        <v>21</v>
      </c>
      <c r="C42417">
        <v>243</v>
      </c>
      <c r="D42417" t="s">
        <v>127274</v>
      </c>
      <c r="E42417">
        <v>223456</v>
      </c>
      <c r="F42417" t="s">
        <v>127275</v>
      </c>
      <c r="G42417" t="s">
        <v>127276</v>
      </c>
      <c r="H42417" t="s">
        <v>14</v>
      </c>
      <c r="I42417" t="s">
        <v>28</v>
      </c>
      <c r="J42417" t="s">
        <v>33</v>
      </c>
      <c r="K42417" t="s">
        <v>23</v>
      </c>
      <c r="L42417">
        <f>IF(startup_success_dataset[[#This Row],[outcome]]="Failure",0,1)</f>
        <v>0</v>
      </c>
    </row>
    <row r="42418" spans="1:12" x14ac:dyDescent="0.3">
      <c r="A42418">
        <v>2</v>
      </c>
      <c r="B42418">
        <v>5</v>
      </c>
      <c r="C42418">
        <v>269</v>
      </c>
      <c r="D42418" t="s">
        <v>127277</v>
      </c>
      <c r="E42418">
        <v>292321</v>
      </c>
      <c r="F42418" t="s">
        <v>127278</v>
      </c>
      <c r="G42418" t="s">
        <v>127279</v>
      </c>
      <c r="H42418" t="s">
        <v>41</v>
      </c>
      <c r="I42418" t="s">
        <v>21</v>
      </c>
      <c r="J42418" t="s">
        <v>22</v>
      </c>
      <c r="K42418" t="s">
        <v>23</v>
      </c>
      <c r="L42418">
        <f>IF(startup_success_dataset[[#This Row],[outcome]]="Failure",0,1)</f>
        <v>0</v>
      </c>
    </row>
    <row r="42419" spans="1:12" x14ac:dyDescent="0.3">
      <c r="A42419">
        <v>2</v>
      </c>
      <c r="B42419">
        <v>22</v>
      </c>
      <c r="C42419">
        <v>5</v>
      </c>
      <c r="D42419" t="s">
        <v>127280</v>
      </c>
      <c r="E42419">
        <v>13524</v>
      </c>
      <c r="F42419" t="s">
        <v>127281</v>
      </c>
      <c r="G42419" t="s">
        <v>127282</v>
      </c>
      <c r="H42419" t="s">
        <v>14</v>
      </c>
      <c r="I42419" t="s">
        <v>88</v>
      </c>
      <c r="J42419" t="s">
        <v>16</v>
      </c>
      <c r="K42419" t="s">
        <v>23</v>
      </c>
      <c r="L42419">
        <f>IF(startup_success_dataset[[#This Row],[outcome]]="Failure",0,1)</f>
        <v>0</v>
      </c>
    </row>
    <row r="42420" spans="1:12" x14ac:dyDescent="0.3">
      <c r="A42420">
        <v>4</v>
      </c>
      <c r="B42420">
        <v>11</v>
      </c>
      <c r="C42420">
        <v>177</v>
      </c>
      <c r="D42420" t="s">
        <v>127283</v>
      </c>
      <c r="E42420">
        <v>448480</v>
      </c>
      <c r="F42420" t="s">
        <v>127284</v>
      </c>
      <c r="G42420" t="s">
        <v>127285</v>
      </c>
      <c r="H42420" t="s">
        <v>14</v>
      </c>
      <c r="I42420" t="s">
        <v>15</v>
      </c>
      <c r="J42420" t="s">
        <v>16</v>
      </c>
      <c r="K42420" t="s">
        <v>23</v>
      </c>
      <c r="L42420">
        <f>IF(startup_success_dataset[[#This Row],[outcome]]="Failure",0,1)</f>
        <v>0</v>
      </c>
    </row>
    <row r="42421" spans="1:12" x14ac:dyDescent="0.3">
      <c r="A42421">
        <v>2</v>
      </c>
      <c r="B42421">
        <v>24</v>
      </c>
      <c r="C42421">
        <v>87</v>
      </c>
      <c r="D42421" t="s">
        <v>127286</v>
      </c>
      <c r="E42421">
        <v>283806</v>
      </c>
      <c r="F42421" t="s">
        <v>127287</v>
      </c>
      <c r="G42421" t="s">
        <v>127288</v>
      </c>
      <c r="H42421" t="s">
        <v>41</v>
      </c>
      <c r="I42421" t="s">
        <v>21</v>
      </c>
      <c r="J42421" t="s">
        <v>33</v>
      </c>
      <c r="K42421" t="s">
        <v>23</v>
      </c>
      <c r="L42421">
        <f>IF(startup_success_dataset[[#This Row],[outcome]]="Failure",0,1)</f>
        <v>0</v>
      </c>
    </row>
    <row r="42422" spans="1:12" x14ac:dyDescent="0.3">
      <c r="A42422">
        <v>3</v>
      </c>
      <c r="B42422">
        <v>24</v>
      </c>
      <c r="C42422">
        <v>261</v>
      </c>
      <c r="D42422" t="s">
        <v>127289</v>
      </c>
      <c r="E42422">
        <v>171754</v>
      </c>
      <c r="F42422" t="s">
        <v>127290</v>
      </c>
      <c r="G42422" t="s">
        <v>127291</v>
      </c>
      <c r="H42422" t="s">
        <v>14</v>
      </c>
      <c r="I42422" t="s">
        <v>28</v>
      </c>
      <c r="J42422" t="s">
        <v>33</v>
      </c>
      <c r="K42422" t="s">
        <v>34</v>
      </c>
      <c r="L42422">
        <f>IF(startup_success_dataset[[#This Row],[outcome]]="Failure",0,1)</f>
        <v>1</v>
      </c>
    </row>
    <row r="42423" spans="1:12" x14ac:dyDescent="0.3">
      <c r="A42423">
        <v>0</v>
      </c>
      <c r="B42423">
        <v>10</v>
      </c>
      <c r="C42423">
        <v>20</v>
      </c>
      <c r="D42423" t="s">
        <v>127292</v>
      </c>
      <c r="E42423">
        <v>402173</v>
      </c>
      <c r="F42423" t="s">
        <v>127293</v>
      </c>
      <c r="G42423" t="s">
        <v>127294</v>
      </c>
      <c r="H42423" t="s">
        <v>27</v>
      </c>
      <c r="I42423" t="s">
        <v>88</v>
      </c>
      <c r="J42423" t="s">
        <v>66</v>
      </c>
      <c r="K42423" t="s">
        <v>34</v>
      </c>
      <c r="L42423">
        <f>IF(startup_success_dataset[[#This Row],[outcome]]="Failure",0,1)</f>
        <v>1</v>
      </c>
    </row>
    <row r="42424" spans="1:12" x14ac:dyDescent="0.3">
      <c r="A42424">
        <v>0</v>
      </c>
      <c r="B42424">
        <v>19</v>
      </c>
      <c r="C42424">
        <v>157</v>
      </c>
      <c r="D42424" t="s">
        <v>127295</v>
      </c>
      <c r="E42424">
        <v>143585</v>
      </c>
      <c r="F42424" t="s">
        <v>127296</v>
      </c>
      <c r="G42424" t="s">
        <v>127297</v>
      </c>
      <c r="H42424" t="s">
        <v>27</v>
      </c>
      <c r="I42424" t="s">
        <v>49</v>
      </c>
      <c r="J42424" t="s">
        <v>16</v>
      </c>
      <c r="K42424" t="s">
        <v>23</v>
      </c>
      <c r="L42424">
        <f>IF(startup_success_dataset[[#This Row],[outcome]]="Failure",0,1)</f>
        <v>0</v>
      </c>
    </row>
    <row r="42425" spans="1:12" x14ac:dyDescent="0.3">
      <c r="A42425">
        <v>1</v>
      </c>
      <c r="B42425">
        <v>23</v>
      </c>
      <c r="C42425">
        <v>91</v>
      </c>
      <c r="D42425" t="s">
        <v>127298</v>
      </c>
      <c r="E42425">
        <v>133984</v>
      </c>
      <c r="F42425" t="s">
        <v>127299</v>
      </c>
      <c r="G42425" t="s">
        <v>127300</v>
      </c>
      <c r="H42425" t="s">
        <v>27</v>
      </c>
      <c r="I42425" t="s">
        <v>53</v>
      </c>
      <c r="J42425" t="s">
        <v>22</v>
      </c>
      <c r="K42425" t="s">
        <v>34</v>
      </c>
      <c r="L42425">
        <f>IF(startup_success_dataset[[#This Row],[outcome]]="Failure",0,1)</f>
        <v>1</v>
      </c>
    </row>
    <row r="42426" spans="1:12" x14ac:dyDescent="0.3">
      <c r="A42426">
        <v>3</v>
      </c>
      <c r="B42426">
        <v>17</v>
      </c>
      <c r="C42426">
        <v>137</v>
      </c>
      <c r="D42426" t="s">
        <v>127301</v>
      </c>
      <c r="E42426">
        <v>161101</v>
      </c>
      <c r="F42426" t="s">
        <v>127302</v>
      </c>
      <c r="G42426" t="s">
        <v>127303</v>
      </c>
      <c r="H42426" t="s">
        <v>45</v>
      </c>
      <c r="I42426" t="s">
        <v>49</v>
      </c>
      <c r="J42426" t="s">
        <v>33</v>
      </c>
      <c r="K42426" t="s">
        <v>23</v>
      </c>
      <c r="L42426">
        <f>IF(startup_success_dataset[[#This Row],[outcome]]="Failure",0,1)</f>
        <v>0</v>
      </c>
    </row>
    <row r="42427" spans="1:12" x14ac:dyDescent="0.3">
      <c r="A42427">
        <v>3</v>
      </c>
      <c r="B42427">
        <v>24</v>
      </c>
      <c r="C42427">
        <v>160</v>
      </c>
      <c r="D42427" t="s">
        <v>127304</v>
      </c>
      <c r="E42427">
        <v>70259</v>
      </c>
      <c r="F42427" t="s">
        <v>127305</v>
      </c>
      <c r="G42427" t="s">
        <v>127306</v>
      </c>
      <c r="H42427" t="s">
        <v>41</v>
      </c>
      <c r="I42427" t="s">
        <v>32</v>
      </c>
      <c r="J42427" t="s">
        <v>22</v>
      </c>
      <c r="K42427" t="s">
        <v>23</v>
      </c>
      <c r="L42427">
        <f>IF(startup_success_dataset[[#This Row],[outcome]]="Failure",0,1)</f>
        <v>0</v>
      </c>
    </row>
    <row r="42428" spans="1:12" x14ac:dyDescent="0.3">
      <c r="A42428">
        <v>1</v>
      </c>
      <c r="B42428">
        <v>24</v>
      </c>
      <c r="C42428">
        <v>250</v>
      </c>
      <c r="D42428" t="s">
        <v>127307</v>
      </c>
      <c r="E42428">
        <v>50297</v>
      </c>
      <c r="F42428" t="s">
        <v>127308</v>
      </c>
      <c r="G42428" t="s">
        <v>127309</v>
      </c>
      <c r="H42428" t="s">
        <v>14</v>
      </c>
      <c r="I42428" t="s">
        <v>32</v>
      </c>
      <c r="J42428" t="s">
        <v>16</v>
      </c>
      <c r="K42428" t="s">
        <v>34</v>
      </c>
      <c r="L42428">
        <f>IF(startup_success_dataset[[#This Row],[outcome]]="Failure",0,1)</f>
        <v>1</v>
      </c>
    </row>
    <row r="42429" spans="1:12" x14ac:dyDescent="0.3">
      <c r="A42429">
        <v>0</v>
      </c>
      <c r="B42429">
        <v>8</v>
      </c>
      <c r="C42429">
        <v>40</v>
      </c>
      <c r="D42429" t="s">
        <v>127310</v>
      </c>
      <c r="E42429">
        <v>212591</v>
      </c>
      <c r="F42429" t="s">
        <v>127311</v>
      </c>
      <c r="G42429" t="s">
        <v>127312</v>
      </c>
      <c r="H42429" t="s">
        <v>27</v>
      </c>
      <c r="I42429" t="s">
        <v>49</v>
      </c>
      <c r="J42429" t="s">
        <v>33</v>
      </c>
      <c r="K42429" t="s">
        <v>23</v>
      </c>
      <c r="L42429">
        <f>IF(startup_success_dataset[[#This Row],[outcome]]="Failure",0,1)</f>
        <v>0</v>
      </c>
    </row>
    <row r="42430" spans="1:12" x14ac:dyDescent="0.3">
      <c r="A42430">
        <v>2</v>
      </c>
      <c r="B42430">
        <v>15</v>
      </c>
      <c r="C42430">
        <v>199</v>
      </c>
      <c r="D42430" t="s">
        <v>127313</v>
      </c>
      <c r="E42430">
        <v>123575</v>
      </c>
      <c r="F42430" t="s">
        <v>127314</v>
      </c>
      <c r="G42430" t="s">
        <v>127315</v>
      </c>
      <c r="H42430" t="s">
        <v>14</v>
      </c>
      <c r="I42430" t="s">
        <v>88</v>
      </c>
      <c r="J42430" t="s">
        <v>16</v>
      </c>
      <c r="K42430" t="s">
        <v>34</v>
      </c>
      <c r="L42430">
        <f>IF(startup_success_dataset[[#This Row],[outcome]]="Failure",0,1)</f>
        <v>1</v>
      </c>
    </row>
    <row r="42431" spans="1:12" x14ac:dyDescent="0.3">
      <c r="A42431">
        <v>2</v>
      </c>
      <c r="B42431">
        <v>12</v>
      </c>
      <c r="C42431">
        <v>155</v>
      </c>
      <c r="D42431" t="s">
        <v>127316</v>
      </c>
      <c r="E42431">
        <v>261124</v>
      </c>
      <c r="F42431" t="s">
        <v>127317</v>
      </c>
      <c r="G42431" t="s">
        <v>127318</v>
      </c>
      <c r="H42431" t="s">
        <v>14</v>
      </c>
      <c r="I42431" t="s">
        <v>21</v>
      </c>
      <c r="J42431" t="s">
        <v>22</v>
      </c>
      <c r="K42431" t="s">
        <v>23</v>
      </c>
      <c r="L42431">
        <f>IF(startup_success_dataset[[#This Row],[outcome]]="Failure",0,1)</f>
        <v>0</v>
      </c>
    </row>
    <row r="42432" spans="1:12" x14ac:dyDescent="0.3">
      <c r="A42432">
        <v>2</v>
      </c>
      <c r="B42432">
        <v>24</v>
      </c>
      <c r="C42432">
        <v>268</v>
      </c>
      <c r="D42432" t="s">
        <v>127319</v>
      </c>
      <c r="E42432">
        <v>675631</v>
      </c>
      <c r="F42432" t="s">
        <v>127320</v>
      </c>
      <c r="G42432" t="s">
        <v>127321</v>
      </c>
      <c r="H42432" t="s">
        <v>27</v>
      </c>
      <c r="I42432" t="s">
        <v>88</v>
      </c>
      <c r="J42432" t="s">
        <v>22</v>
      </c>
      <c r="K42432" t="s">
        <v>34</v>
      </c>
      <c r="L42432">
        <f>IF(startup_success_dataset[[#This Row],[outcome]]="Failure",0,1)</f>
        <v>1</v>
      </c>
    </row>
    <row r="42433" spans="1:12" x14ac:dyDescent="0.3">
      <c r="A42433">
        <v>1</v>
      </c>
      <c r="B42433">
        <v>9</v>
      </c>
      <c r="C42433">
        <v>128</v>
      </c>
      <c r="D42433" t="s">
        <v>127322</v>
      </c>
      <c r="E42433">
        <v>169707</v>
      </c>
      <c r="F42433" t="s">
        <v>127323</v>
      </c>
      <c r="G42433" t="s">
        <v>127324</v>
      </c>
      <c r="H42433" t="s">
        <v>14</v>
      </c>
      <c r="I42433" t="s">
        <v>49</v>
      </c>
      <c r="J42433" t="s">
        <v>22</v>
      </c>
      <c r="K42433" t="s">
        <v>23</v>
      </c>
      <c r="L42433">
        <f>IF(startup_success_dataset[[#This Row],[outcome]]="Failure",0,1)</f>
        <v>0</v>
      </c>
    </row>
    <row r="42434" spans="1:12" x14ac:dyDescent="0.3">
      <c r="A42434">
        <v>2</v>
      </c>
      <c r="B42434">
        <v>11</v>
      </c>
      <c r="C42434">
        <v>164</v>
      </c>
      <c r="D42434" t="s">
        <v>127325</v>
      </c>
      <c r="E42434">
        <v>579756</v>
      </c>
      <c r="F42434" t="s">
        <v>127326</v>
      </c>
      <c r="G42434" t="s">
        <v>127327</v>
      </c>
      <c r="H42434" t="s">
        <v>14</v>
      </c>
      <c r="I42434" t="s">
        <v>15</v>
      </c>
      <c r="J42434" t="s">
        <v>66</v>
      </c>
      <c r="K42434" t="s">
        <v>34</v>
      </c>
      <c r="L42434">
        <f>IF(startup_success_dataset[[#This Row],[outcome]]="Failure",0,1)</f>
        <v>1</v>
      </c>
    </row>
    <row r="42435" spans="1:12" x14ac:dyDescent="0.3">
      <c r="A42435">
        <v>2</v>
      </c>
      <c r="B42435">
        <v>24</v>
      </c>
      <c r="C42435">
        <v>204</v>
      </c>
      <c r="D42435" t="s">
        <v>127328</v>
      </c>
      <c r="E42435">
        <v>97178</v>
      </c>
      <c r="F42435" t="s">
        <v>127329</v>
      </c>
      <c r="G42435" t="s">
        <v>127330</v>
      </c>
      <c r="H42435" t="s">
        <v>41</v>
      </c>
      <c r="I42435" t="s">
        <v>28</v>
      </c>
      <c r="J42435" t="s">
        <v>22</v>
      </c>
      <c r="K42435" t="s">
        <v>23</v>
      </c>
      <c r="L42435">
        <f>IF(startup_success_dataset[[#This Row],[outcome]]="Failure",0,1)</f>
        <v>0</v>
      </c>
    </row>
    <row r="42436" spans="1:12" x14ac:dyDescent="0.3">
      <c r="A42436">
        <v>2</v>
      </c>
      <c r="B42436">
        <v>22</v>
      </c>
      <c r="C42436">
        <v>30</v>
      </c>
      <c r="D42436" t="s">
        <v>127331</v>
      </c>
      <c r="E42436">
        <v>80685</v>
      </c>
      <c r="F42436" t="s">
        <v>127332</v>
      </c>
      <c r="G42436" t="s">
        <v>127333</v>
      </c>
      <c r="H42436" t="s">
        <v>27</v>
      </c>
      <c r="I42436" t="s">
        <v>49</v>
      </c>
      <c r="J42436" t="s">
        <v>22</v>
      </c>
      <c r="K42436" t="s">
        <v>23</v>
      </c>
      <c r="L42436">
        <f>IF(startup_success_dataset[[#This Row],[outcome]]="Failure",0,1)</f>
        <v>0</v>
      </c>
    </row>
    <row r="42437" spans="1:12" x14ac:dyDescent="0.3">
      <c r="A42437">
        <v>2</v>
      </c>
      <c r="B42437">
        <v>24</v>
      </c>
      <c r="C42437">
        <v>70</v>
      </c>
      <c r="D42437" t="s">
        <v>127334</v>
      </c>
      <c r="E42437">
        <v>436964</v>
      </c>
      <c r="F42437" t="s">
        <v>127335</v>
      </c>
      <c r="G42437" t="s">
        <v>127336</v>
      </c>
      <c r="H42437" t="s">
        <v>14</v>
      </c>
      <c r="I42437" t="s">
        <v>49</v>
      </c>
      <c r="J42437" t="s">
        <v>33</v>
      </c>
      <c r="K42437" t="s">
        <v>34</v>
      </c>
      <c r="L42437">
        <f>IF(startup_success_dataset[[#This Row],[outcome]]="Failure",0,1)</f>
        <v>1</v>
      </c>
    </row>
    <row r="42438" spans="1:12" x14ac:dyDescent="0.3">
      <c r="A42438">
        <v>1</v>
      </c>
      <c r="B42438">
        <v>18</v>
      </c>
      <c r="C42438">
        <v>18</v>
      </c>
      <c r="D42438" t="s">
        <v>127337</v>
      </c>
      <c r="E42438">
        <v>367210</v>
      </c>
      <c r="F42438" t="s">
        <v>127338</v>
      </c>
      <c r="G42438" t="s">
        <v>127339</v>
      </c>
      <c r="H42438" t="s">
        <v>27</v>
      </c>
      <c r="I42438" t="s">
        <v>88</v>
      </c>
      <c r="J42438" t="s">
        <v>22</v>
      </c>
      <c r="K42438" t="s">
        <v>23</v>
      </c>
      <c r="L42438">
        <f>IF(startup_success_dataset[[#This Row],[outcome]]="Failure",0,1)</f>
        <v>0</v>
      </c>
    </row>
    <row r="42439" spans="1:12" x14ac:dyDescent="0.3">
      <c r="A42439">
        <v>0</v>
      </c>
      <c r="B42439">
        <v>12</v>
      </c>
      <c r="C42439">
        <v>28</v>
      </c>
      <c r="D42439" t="s">
        <v>127340</v>
      </c>
      <c r="E42439">
        <v>196488</v>
      </c>
      <c r="F42439" t="s">
        <v>127341</v>
      </c>
      <c r="G42439" t="s">
        <v>127342</v>
      </c>
      <c r="H42439" t="s">
        <v>14</v>
      </c>
      <c r="I42439" t="s">
        <v>49</v>
      </c>
      <c r="J42439" t="s">
        <v>33</v>
      </c>
      <c r="K42439" t="s">
        <v>23</v>
      </c>
      <c r="L42439">
        <f>IF(startup_success_dataset[[#This Row],[outcome]]="Failure",0,1)</f>
        <v>0</v>
      </c>
    </row>
    <row r="42440" spans="1:12" x14ac:dyDescent="0.3">
      <c r="A42440">
        <v>2</v>
      </c>
      <c r="B42440">
        <v>5</v>
      </c>
      <c r="C42440">
        <v>125</v>
      </c>
      <c r="D42440" t="s">
        <v>127343</v>
      </c>
      <c r="E42440">
        <v>284045</v>
      </c>
      <c r="F42440" t="s">
        <v>127344</v>
      </c>
      <c r="G42440" t="s">
        <v>127345</v>
      </c>
      <c r="H42440" t="s">
        <v>14</v>
      </c>
      <c r="I42440" t="s">
        <v>21</v>
      </c>
      <c r="J42440" t="s">
        <v>22</v>
      </c>
      <c r="K42440" t="s">
        <v>34</v>
      </c>
      <c r="L42440">
        <f>IF(startup_success_dataset[[#This Row],[outcome]]="Failure",0,1)</f>
        <v>1</v>
      </c>
    </row>
    <row r="42441" spans="1:12" x14ac:dyDescent="0.3">
      <c r="A42441">
        <v>3</v>
      </c>
      <c r="B42441">
        <v>24</v>
      </c>
      <c r="C42441">
        <v>174</v>
      </c>
      <c r="D42441" t="s">
        <v>127346</v>
      </c>
      <c r="E42441">
        <v>185720</v>
      </c>
      <c r="F42441" t="s">
        <v>127347</v>
      </c>
      <c r="G42441" t="s">
        <v>127348</v>
      </c>
      <c r="H42441" t="s">
        <v>41</v>
      </c>
      <c r="I42441" t="s">
        <v>15</v>
      </c>
      <c r="J42441" t="s">
        <v>22</v>
      </c>
      <c r="K42441" t="s">
        <v>34</v>
      </c>
      <c r="L42441">
        <f>IF(startup_success_dataset[[#This Row],[outcome]]="Failure",0,1)</f>
        <v>1</v>
      </c>
    </row>
    <row r="42442" spans="1:12" x14ac:dyDescent="0.3">
      <c r="A42442">
        <v>3</v>
      </c>
      <c r="B42442">
        <v>16</v>
      </c>
      <c r="C42442">
        <v>132</v>
      </c>
      <c r="D42442" t="s">
        <v>127349</v>
      </c>
      <c r="E42442">
        <v>297595</v>
      </c>
      <c r="F42442" t="s">
        <v>127350</v>
      </c>
      <c r="G42442" t="s">
        <v>127351</v>
      </c>
      <c r="H42442" t="s">
        <v>41</v>
      </c>
      <c r="I42442" t="s">
        <v>15</v>
      </c>
      <c r="J42442" t="s">
        <v>22</v>
      </c>
      <c r="K42442" t="s">
        <v>34</v>
      </c>
      <c r="L42442">
        <f>IF(startup_success_dataset[[#This Row],[outcome]]="Failure",0,1)</f>
        <v>1</v>
      </c>
    </row>
    <row r="42443" spans="1:12" x14ac:dyDescent="0.3">
      <c r="A42443">
        <v>2</v>
      </c>
      <c r="B42443">
        <v>2</v>
      </c>
      <c r="C42443">
        <v>174</v>
      </c>
      <c r="D42443" t="s">
        <v>127352</v>
      </c>
      <c r="E42443">
        <v>78453</v>
      </c>
      <c r="F42443" t="s">
        <v>127353</v>
      </c>
      <c r="G42443" t="s">
        <v>127354</v>
      </c>
      <c r="H42443" t="s">
        <v>14</v>
      </c>
      <c r="I42443" t="s">
        <v>49</v>
      </c>
      <c r="J42443" t="s">
        <v>33</v>
      </c>
      <c r="K42443" t="s">
        <v>23</v>
      </c>
      <c r="L42443">
        <f>IF(startup_success_dataset[[#This Row],[outcome]]="Failure",0,1)</f>
        <v>0</v>
      </c>
    </row>
    <row r="42444" spans="1:12" x14ac:dyDescent="0.3">
      <c r="A42444">
        <v>2</v>
      </c>
      <c r="B42444">
        <v>20</v>
      </c>
      <c r="C42444">
        <v>249</v>
      </c>
      <c r="D42444" t="s">
        <v>127355</v>
      </c>
      <c r="E42444">
        <v>514111</v>
      </c>
      <c r="F42444" t="s">
        <v>127356</v>
      </c>
      <c r="G42444" t="s">
        <v>127357</v>
      </c>
      <c r="H42444" t="s">
        <v>41</v>
      </c>
      <c r="I42444" t="s">
        <v>15</v>
      </c>
      <c r="J42444" t="s">
        <v>16</v>
      </c>
      <c r="K42444" t="s">
        <v>34</v>
      </c>
      <c r="L42444">
        <f>IF(startup_success_dataset[[#This Row],[outcome]]="Failure",0,1)</f>
        <v>1</v>
      </c>
    </row>
    <row r="42445" spans="1:12" x14ac:dyDescent="0.3">
      <c r="A42445">
        <v>2</v>
      </c>
      <c r="B42445">
        <v>14</v>
      </c>
      <c r="C42445">
        <v>39</v>
      </c>
      <c r="D42445" t="s">
        <v>127358</v>
      </c>
      <c r="E42445">
        <v>490164</v>
      </c>
      <c r="F42445" t="s">
        <v>127359</v>
      </c>
      <c r="G42445" t="s">
        <v>127360</v>
      </c>
      <c r="H42445" t="s">
        <v>14</v>
      </c>
      <c r="I42445" t="s">
        <v>88</v>
      </c>
      <c r="J42445" t="s">
        <v>22</v>
      </c>
      <c r="K42445" t="s">
        <v>34</v>
      </c>
      <c r="L42445">
        <f>IF(startup_success_dataset[[#This Row],[outcome]]="Failure",0,1)</f>
        <v>1</v>
      </c>
    </row>
    <row r="42446" spans="1:12" x14ac:dyDescent="0.3">
      <c r="A42446">
        <v>2</v>
      </c>
      <c r="B42446">
        <v>22</v>
      </c>
      <c r="C42446">
        <v>147</v>
      </c>
      <c r="D42446" t="s">
        <v>127361</v>
      </c>
      <c r="E42446">
        <v>237273</v>
      </c>
      <c r="F42446" t="s">
        <v>127362</v>
      </c>
      <c r="G42446" t="s">
        <v>127363</v>
      </c>
      <c r="H42446" t="s">
        <v>14</v>
      </c>
      <c r="I42446" t="s">
        <v>88</v>
      </c>
      <c r="J42446" t="s">
        <v>22</v>
      </c>
      <c r="K42446" t="s">
        <v>23</v>
      </c>
      <c r="L42446">
        <f>IF(startup_success_dataset[[#This Row],[outcome]]="Failure",0,1)</f>
        <v>0</v>
      </c>
    </row>
    <row r="42447" spans="1:12" x14ac:dyDescent="0.3">
      <c r="A42447">
        <v>2</v>
      </c>
      <c r="B42447">
        <v>6</v>
      </c>
      <c r="C42447">
        <v>77</v>
      </c>
      <c r="D42447" t="s">
        <v>127364</v>
      </c>
      <c r="E42447">
        <v>512866</v>
      </c>
      <c r="F42447" t="s">
        <v>127365</v>
      </c>
      <c r="G42447" t="s">
        <v>127366</v>
      </c>
      <c r="H42447" t="s">
        <v>41</v>
      </c>
      <c r="I42447" t="s">
        <v>28</v>
      </c>
      <c r="J42447" t="s">
        <v>16</v>
      </c>
      <c r="K42447" t="s">
        <v>34</v>
      </c>
      <c r="L42447">
        <f>IF(startup_success_dataset[[#This Row],[outcome]]="Failure",0,1)</f>
        <v>1</v>
      </c>
    </row>
    <row r="42448" spans="1:12" x14ac:dyDescent="0.3">
      <c r="A42448">
        <v>5</v>
      </c>
      <c r="B42448">
        <v>0</v>
      </c>
      <c r="C42448">
        <v>47</v>
      </c>
      <c r="D42448" t="s">
        <v>127367</v>
      </c>
      <c r="E42448">
        <v>243223</v>
      </c>
      <c r="F42448" t="s">
        <v>127368</v>
      </c>
      <c r="G42448" t="s">
        <v>127369</v>
      </c>
      <c r="H42448" t="s">
        <v>41</v>
      </c>
      <c r="I42448" t="s">
        <v>28</v>
      </c>
      <c r="J42448" t="s">
        <v>22</v>
      </c>
      <c r="K42448" t="s">
        <v>23</v>
      </c>
      <c r="L42448">
        <f>IF(startup_success_dataset[[#This Row],[outcome]]="Failure",0,1)</f>
        <v>0</v>
      </c>
    </row>
    <row r="42449" spans="1:12" x14ac:dyDescent="0.3">
      <c r="A42449">
        <v>4</v>
      </c>
      <c r="B42449">
        <v>20</v>
      </c>
      <c r="C42449">
        <v>182</v>
      </c>
      <c r="D42449" t="s">
        <v>127370</v>
      </c>
      <c r="E42449">
        <v>118932</v>
      </c>
      <c r="F42449" t="s">
        <v>127371</v>
      </c>
      <c r="G42449" t="s">
        <v>127372</v>
      </c>
      <c r="H42449" t="s">
        <v>41</v>
      </c>
      <c r="I42449" t="s">
        <v>32</v>
      </c>
      <c r="J42449" t="s">
        <v>16</v>
      </c>
      <c r="K42449" t="s">
        <v>23</v>
      </c>
      <c r="L42449">
        <f>IF(startup_success_dataset[[#This Row],[outcome]]="Failure",0,1)</f>
        <v>0</v>
      </c>
    </row>
    <row r="42450" spans="1:12" x14ac:dyDescent="0.3">
      <c r="A42450">
        <v>3</v>
      </c>
      <c r="B42450">
        <v>9</v>
      </c>
      <c r="C42450">
        <v>101</v>
      </c>
      <c r="D42450" t="s">
        <v>127373</v>
      </c>
      <c r="E42450">
        <v>157366</v>
      </c>
      <c r="F42450" t="s">
        <v>127374</v>
      </c>
      <c r="G42450" t="s">
        <v>127375</v>
      </c>
      <c r="H42450" t="s">
        <v>27</v>
      </c>
      <c r="I42450" t="s">
        <v>88</v>
      </c>
      <c r="J42450" t="s">
        <v>22</v>
      </c>
      <c r="K42450" t="s">
        <v>34</v>
      </c>
      <c r="L42450">
        <f>IF(startup_success_dataset[[#This Row],[outcome]]="Failure",0,1)</f>
        <v>1</v>
      </c>
    </row>
    <row r="42451" spans="1:12" x14ac:dyDescent="0.3">
      <c r="A42451">
        <v>3</v>
      </c>
      <c r="B42451">
        <v>11</v>
      </c>
      <c r="C42451">
        <v>57</v>
      </c>
      <c r="D42451" t="s">
        <v>127376</v>
      </c>
      <c r="E42451">
        <v>101280</v>
      </c>
      <c r="F42451" t="s">
        <v>127377</v>
      </c>
      <c r="G42451" t="s">
        <v>127378</v>
      </c>
      <c r="H42451" t="s">
        <v>27</v>
      </c>
      <c r="I42451" t="s">
        <v>15</v>
      </c>
      <c r="J42451" t="s">
        <v>22</v>
      </c>
      <c r="K42451" t="s">
        <v>23</v>
      </c>
      <c r="L42451">
        <f>IF(startup_success_dataset[[#This Row],[outcome]]="Failure",0,1)</f>
        <v>0</v>
      </c>
    </row>
    <row r="42452" spans="1:12" x14ac:dyDescent="0.3">
      <c r="A42452">
        <v>1</v>
      </c>
      <c r="B42452">
        <v>14</v>
      </c>
      <c r="C42452">
        <v>212</v>
      </c>
      <c r="D42452" t="s">
        <v>127379</v>
      </c>
      <c r="E42452">
        <v>371098</v>
      </c>
      <c r="F42452" t="s">
        <v>127380</v>
      </c>
      <c r="G42452" t="s">
        <v>127381</v>
      </c>
      <c r="H42452" t="s">
        <v>27</v>
      </c>
      <c r="I42452" t="s">
        <v>32</v>
      </c>
      <c r="J42452" t="s">
        <v>16</v>
      </c>
      <c r="K42452" t="s">
        <v>34</v>
      </c>
      <c r="L42452">
        <f>IF(startup_success_dataset[[#This Row],[outcome]]="Failure",0,1)</f>
        <v>1</v>
      </c>
    </row>
    <row r="42453" spans="1:12" x14ac:dyDescent="0.3">
      <c r="A42453">
        <v>4</v>
      </c>
      <c r="B42453">
        <v>12</v>
      </c>
      <c r="C42453">
        <v>116</v>
      </c>
      <c r="D42453" t="s">
        <v>127382</v>
      </c>
      <c r="E42453">
        <v>468589</v>
      </c>
      <c r="F42453" t="s">
        <v>127383</v>
      </c>
      <c r="G42453" t="s">
        <v>127384</v>
      </c>
      <c r="H42453" t="s">
        <v>45</v>
      </c>
      <c r="I42453" t="s">
        <v>49</v>
      </c>
      <c r="J42453" t="s">
        <v>66</v>
      </c>
      <c r="K42453" t="s">
        <v>34</v>
      </c>
      <c r="L42453">
        <f>IF(startup_success_dataset[[#This Row],[outcome]]="Failure",0,1)</f>
        <v>1</v>
      </c>
    </row>
    <row r="42454" spans="1:12" x14ac:dyDescent="0.3">
      <c r="A42454">
        <v>5</v>
      </c>
      <c r="B42454">
        <v>0</v>
      </c>
      <c r="C42454">
        <v>37</v>
      </c>
      <c r="D42454" t="s">
        <v>127385</v>
      </c>
      <c r="E42454">
        <v>161480</v>
      </c>
      <c r="F42454" t="s">
        <v>127386</v>
      </c>
      <c r="G42454" t="s">
        <v>127387</v>
      </c>
      <c r="H42454" t="s">
        <v>27</v>
      </c>
      <c r="I42454" t="s">
        <v>32</v>
      </c>
      <c r="J42454" t="s">
        <v>33</v>
      </c>
      <c r="K42454" t="s">
        <v>23</v>
      </c>
      <c r="L42454">
        <f>IF(startup_success_dataset[[#This Row],[outcome]]="Failure",0,1)</f>
        <v>0</v>
      </c>
    </row>
    <row r="42455" spans="1:12" x14ac:dyDescent="0.3">
      <c r="A42455">
        <v>1</v>
      </c>
      <c r="B42455">
        <v>5</v>
      </c>
      <c r="C42455">
        <v>88</v>
      </c>
      <c r="D42455" t="s">
        <v>127388</v>
      </c>
      <c r="E42455">
        <v>224359</v>
      </c>
      <c r="F42455" t="s">
        <v>127389</v>
      </c>
      <c r="G42455" t="s">
        <v>127390</v>
      </c>
      <c r="H42455" t="s">
        <v>45</v>
      </c>
      <c r="I42455" t="s">
        <v>28</v>
      </c>
      <c r="J42455" t="s">
        <v>22</v>
      </c>
      <c r="K42455" t="s">
        <v>23</v>
      </c>
      <c r="L42455">
        <f>IF(startup_success_dataset[[#This Row],[outcome]]="Failure",0,1)</f>
        <v>0</v>
      </c>
    </row>
    <row r="42456" spans="1:12" x14ac:dyDescent="0.3">
      <c r="A42456">
        <v>2</v>
      </c>
      <c r="B42456">
        <v>21</v>
      </c>
      <c r="C42456">
        <v>28</v>
      </c>
      <c r="D42456" t="s">
        <v>127391</v>
      </c>
      <c r="E42456">
        <v>431020</v>
      </c>
      <c r="F42456" t="s">
        <v>127392</v>
      </c>
      <c r="G42456" t="s">
        <v>127393</v>
      </c>
      <c r="H42456" t="s">
        <v>27</v>
      </c>
      <c r="I42456" t="s">
        <v>49</v>
      </c>
      <c r="J42456" t="s">
        <v>16</v>
      </c>
      <c r="K42456" t="s">
        <v>34</v>
      </c>
      <c r="L42456">
        <f>IF(startup_success_dataset[[#This Row],[outcome]]="Failure",0,1)</f>
        <v>1</v>
      </c>
    </row>
    <row r="42457" spans="1:12" x14ac:dyDescent="0.3">
      <c r="A42457">
        <v>7</v>
      </c>
      <c r="B42457">
        <v>21</v>
      </c>
      <c r="C42457">
        <v>110</v>
      </c>
      <c r="D42457" t="s">
        <v>127394</v>
      </c>
      <c r="E42457">
        <v>223652</v>
      </c>
      <c r="F42457" t="s">
        <v>127395</v>
      </c>
      <c r="G42457" t="s">
        <v>127396</v>
      </c>
      <c r="H42457" t="s">
        <v>45</v>
      </c>
      <c r="I42457" t="s">
        <v>32</v>
      </c>
      <c r="J42457" t="s">
        <v>22</v>
      </c>
      <c r="K42457" t="s">
        <v>34</v>
      </c>
      <c r="L42457">
        <f>IF(startup_success_dataset[[#This Row],[outcome]]="Failure",0,1)</f>
        <v>1</v>
      </c>
    </row>
    <row r="42458" spans="1:12" x14ac:dyDescent="0.3">
      <c r="A42458">
        <v>3</v>
      </c>
      <c r="B42458">
        <v>24</v>
      </c>
      <c r="C42458">
        <v>210</v>
      </c>
      <c r="D42458" t="s">
        <v>127397</v>
      </c>
      <c r="E42458">
        <v>58008</v>
      </c>
      <c r="F42458" t="s">
        <v>127398</v>
      </c>
      <c r="G42458" t="s">
        <v>127399</v>
      </c>
      <c r="H42458" t="s">
        <v>14</v>
      </c>
      <c r="I42458" t="s">
        <v>53</v>
      </c>
      <c r="J42458" t="s">
        <v>66</v>
      </c>
      <c r="K42458" t="s">
        <v>34</v>
      </c>
      <c r="L42458">
        <f>IF(startup_success_dataset[[#This Row],[outcome]]="Failure",0,1)</f>
        <v>1</v>
      </c>
    </row>
    <row r="42459" spans="1:12" x14ac:dyDescent="0.3">
      <c r="A42459">
        <v>4</v>
      </c>
      <c r="B42459">
        <v>13</v>
      </c>
      <c r="C42459">
        <v>54</v>
      </c>
      <c r="D42459" t="s">
        <v>127400</v>
      </c>
      <c r="E42459">
        <v>333251</v>
      </c>
      <c r="F42459" t="s">
        <v>127401</v>
      </c>
      <c r="G42459" t="s">
        <v>127402</v>
      </c>
      <c r="H42459" t="s">
        <v>14</v>
      </c>
      <c r="I42459" t="s">
        <v>49</v>
      </c>
      <c r="J42459" t="s">
        <v>33</v>
      </c>
      <c r="K42459" t="s">
        <v>34</v>
      </c>
      <c r="L42459">
        <f>IF(startup_success_dataset[[#This Row],[outcome]]="Failure",0,1)</f>
        <v>1</v>
      </c>
    </row>
    <row r="42460" spans="1:12" x14ac:dyDescent="0.3">
      <c r="A42460">
        <v>2</v>
      </c>
      <c r="B42460">
        <v>10</v>
      </c>
      <c r="C42460">
        <v>30</v>
      </c>
      <c r="D42460" t="s">
        <v>127403</v>
      </c>
      <c r="E42460">
        <v>197035</v>
      </c>
      <c r="F42460" t="s">
        <v>127404</v>
      </c>
      <c r="G42460" t="s">
        <v>127405</v>
      </c>
      <c r="H42460" t="s">
        <v>27</v>
      </c>
      <c r="I42460" t="s">
        <v>49</v>
      </c>
      <c r="J42460" t="s">
        <v>22</v>
      </c>
      <c r="K42460" t="s">
        <v>23</v>
      </c>
      <c r="L42460">
        <f>IF(startup_success_dataset[[#This Row],[outcome]]="Failure",0,1)</f>
        <v>0</v>
      </c>
    </row>
    <row r="42461" spans="1:12" x14ac:dyDescent="0.3">
      <c r="A42461">
        <v>1</v>
      </c>
      <c r="B42461">
        <v>10</v>
      </c>
      <c r="C42461">
        <v>95</v>
      </c>
      <c r="D42461" t="s">
        <v>127406</v>
      </c>
      <c r="E42461">
        <v>157435</v>
      </c>
      <c r="F42461" t="s">
        <v>127407</v>
      </c>
      <c r="G42461" t="s">
        <v>127408</v>
      </c>
      <c r="H42461" t="s">
        <v>14</v>
      </c>
      <c r="I42461" t="s">
        <v>28</v>
      </c>
      <c r="J42461" t="s">
        <v>16</v>
      </c>
      <c r="K42461" t="s">
        <v>23</v>
      </c>
      <c r="L42461">
        <f>IF(startup_success_dataset[[#This Row],[outcome]]="Failure",0,1)</f>
        <v>0</v>
      </c>
    </row>
    <row r="42462" spans="1:12" x14ac:dyDescent="0.3">
      <c r="A42462">
        <v>1</v>
      </c>
      <c r="B42462">
        <v>23</v>
      </c>
      <c r="C42462">
        <v>51</v>
      </c>
      <c r="D42462" t="s">
        <v>127409</v>
      </c>
      <c r="E42462">
        <v>61134</v>
      </c>
      <c r="F42462" t="s">
        <v>127410</v>
      </c>
      <c r="G42462" t="s">
        <v>127411</v>
      </c>
      <c r="H42462" t="s">
        <v>27</v>
      </c>
      <c r="I42462" t="s">
        <v>49</v>
      </c>
      <c r="J42462" t="s">
        <v>66</v>
      </c>
      <c r="K42462" t="s">
        <v>23</v>
      </c>
      <c r="L42462">
        <f>IF(startup_success_dataset[[#This Row],[outcome]]="Failure",0,1)</f>
        <v>0</v>
      </c>
    </row>
    <row r="42463" spans="1:12" x14ac:dyDescent="0.3">
      <c r="A42463">
        <v>5</v>
      </c>
      <c r="B42463">
        <v>22</v>
      </c>
      <c r="C42463">
        <v>126</v>
      </c>
      <c r="D42463" t="s">
        <v>127412</v>
      </c>
      <c r="E42463">
        <v>571473</v>
      </c>
      <c r="F42463" t="s">
        <v>127413</v>
      </c>
      <c r="G42463" t="s">
        <v>127414</v>
      </c>
      <c r="H42463" t="s">
        <v>41</v>
      </c>
      <c r="I42463" t="s">
        <v>32</v>
      </c>
      <c r="J42463" t="s">
        <v>22</v>
      </c>
      <c r="K42463" t="s">
        <v>17</v>
      </c>
      <c r="L42463">
        <f>IF(startup_success_dataset[[#This Row],[outcome]]="Failure",0,1)</f>
        <v>1</v>
      </c>
    </row>
    <row r="42464" spans="1:12" x14ac:dyDescent="0.3">
      <c r="A42464">
        <v>6</v>
      </c>
      <c r="B42464">
        <v>20</v>
      </c>
      <c r="C42464">
        <v>93</v>
      </c>
      <c r="D42464" t="s">
        <v>127415</v>
      </c>
      <c r="E42464">
        <v>238952</v>
      </c>
      <c r="F42464" t="s">
        <v>127416</v>
      </c>
      <c r="G42464" t="s">
        <v>127417</v>
      </c>
      <c r="H42464" t="s">
        <v>27</v>
      </c>
      <c r="I42464" t="s">
        <v>53</v>
      </c>
      <c r="J42464" t="s">
        <v>22</v>
      </c>
      <c r="K42464" t="s">
        <v>34</v>
      </c>
      <c r="L42464">
        <f>IF(startup_success_dataset[[#This Row],[outcome]]="Failure",0,1)</f>
        <v>1</v>
      </c>
    </row>
    <row r="42465" spans="1:12" x14ac:dyDescent="0.3">
      <c r="A42465">
        <v>1</v>
      </c>
      <c r="B42465">
        <v>11</v>
      </c>
      <c r="C42465">
        <v>80</v>
      </c>
      <c r="D42465" t="s">
        <v>127418</v>
      </c>
      <c r="E42465">
        <v>106259</v>
      </c>
      <c r="F42465" t="s">
        <v>127419</v>
      </c>
      <c r="G42465" t="s">
        <v>127420</v>
      </c>
      <c r="H42465" t="s">
        <v>27</v>
      </c>
      <c r="I42465" t="s">
        <v>88</v>
      </c>
      <c r="J42465" t="s">
        <v>22</v>
      </c>
      <c r="K42465" t="s">
        <v>23</v>
      </c>
      <c r="L42465">
        <f>IF(startup_success_dataset[[#This Row],[outcome]]="Failure",0,1)</f>
        <v>0</v>
      </c>
    </row>
    <row r="42466" spans="1:12" x14ac:dyDescent="0.3">
      <c r="A42466">
        <v>4</v>
      </c>
      <c r="B42466">
        <v>14</v>
      </c>
      <c r="C42466">
        <v>22</v>
      </c>
      <c r="D42466" t="s">
        <v>127421</v>
      </c>
      <c r="E42466">
        <v>274997</v>
      </c>
      <c r="F42466" t="s">
        <v>127422</v>
      </c>
      <c r="G42466" t="s">
        <v>127423</v>
      </c>
      <c r="H42466" t="s">
        <v>14</v>
      </c>
      <c r="I42466" t="s">
        <v>53</v>
      </c>
      <c r="J42466" t="s">
        <v>33</v>
      </c>
      <c r="K42466" t="s">
        <v>34</v>
      </c>
      <c r="L42466">
        <f>IF(startup_success_dataset[[#This Row],[outcome]]="Failure",0,1)</f>
        <v>1</v>
      </c>
    </row>
    <row r="42467" spans="1:12" x14ac:dyDescent="0.3">
      <c r="A42467">
        <v>2</v>
      </c>
      <c r="B42467">
        <v>1</v>
      </c>
      <c r="C42467">
        <v>19</v>
      </c>
      <c r="D42467" t="s">
        <v>127424</v>
      </c>
      <c r="E42467">
        <v>220870</v>
      </c>
      <c r="F42467" t="s">
        <v>127425</v>
      </c>
      <c r="G42467" t="s">
        <v>127426</v>
      </c>
      <c r="H42467" t="s">
        <v>41</v>
      </c>
      <c r="I42467" t="s">
        <v>53</v>
      </c>
      <c r="J42467" t="s">
        <v>66</v>
      </c>
      <c r="K42467" t="s">
        <v>23</v>
      </c>
      <c r="L42467">
        <f>IF(startup_success_dataset[[#This Row],[outcome]]="Failure",0,1)</f>
        <v>0</v>
      </c>
    </row>
    <row r="42468" spans="1:12" x14ac:dyDescent="0.3">
      <c r="A42468">
        <v>1</v>
      </c>
      <c r="B42468">
        <v>24</v>
      </c>
      <c r="C42468">
        <v>120</v>
      </c>
      <c r="D42468" t="s">
        <v>127427</v>
      </c>
      <c r="E42468">
        <v>368608</v>
      </c>
      <c r="F42468" t="s">
        <v>127428</v>
      </c>
      <c r="G42468" t="s">
        <v>127429</v>
      </c>
      <c r="H42468" t="s">
        <v>14</v>
      </c>
      <c r="I42468" t="s">
        <v>88</v>
      </c>
      <c r="J42468" t="s">
        <v>22</v>
      </c>
      <c r="K42468" t="s">
        <v>23</v>
      </c>
      <c r="L42468">
        <f>IF(startup_success_dataset[[#This Row],[outcome]]="Failure",0,1)</f>
        <v>0</v>
      </c>
    </row>
    <row r="42469" spans="1:12" x14ac:dyDescent="0.3">
      <c r="A42469">
        <v>2</v>
      </c>
      <c r="B42469">
        <v>14</v>
      </c>
      <c r="C42469">
        <v>272</v>
      </c>
      <c r="D42469" t="s">
        <v>127430</v>
      </c>
      <c r="E42469">
        <v>526923</v>
      </c>
      <c r="F42469" t="s">
        <v>127431</v>
      </c>
      <c r="G42469" t="s">
        <v>127432</v>
      </c>
      <c r="H42469" t="s">
        <v>41</v>
      </c>
      <c r="I42469" t="s">
        <v>53</v>
      </c>
      <c r="J42469" t="s">
        <v>16</v>
      </c>
      <c r="K42469" t="s">
        <v>23</v>
      </c>
      <c r="L42469">
        <f>IF(startup_success_dataset[[#This Row],[outcome]]="Failure",0,1)</f>
        <v>0</v>
      </c>
    </row>
    <row r="42470" spans="1:12" x14ac:dyDescent="0.3">
      <c r="A42470">
        <v>4</v>
      </c>
      <c r="B42470">
        <v>8</v>
      </c>
      <c r="C42470">
        <v>205</v>
      </c>
      <c r="D42470" t="s">
        <v>127433</v>
      </c>
      <c r="E42470">
        <v>374815</v>
      </c>
      <c r="F42470" t="s">
        <v>127434</v>
      </c>
      <c r="G42470" t="s">
        <v>127435</v>
      </c>
      <c r="H42470" t="s">
        <v>14</v>
      </c>
      <c r="I42470" t="s">
        <v>32</v>
      </c>
      <c r="J42470" t="s">
        <v>66</v>
      </c>
      <c r="K42470" t="s">
        <v>34</v>
      </c>
      <c r="L42470">
        <f>IF(startup_success_dataset[[#This Row],[outcome]]="Failure",0,1)</f>
        <v>1</v>
      </c>
    </row>
    <row r="42471" spans="1:12" x14ac:dyDescent="0.3">
      <c r="A42471">
        <v>0</v>
      </c>
      <c r="B42471">
        <v>12</v>
      </c>
      <c r="C42471">
        <v>83</v>
      </c>
      <c r="D42471" t="s">
        <v>127436</v>
      </c>
      <c r="E42471">
        <v>411492</v>
      </c>
      <c r="F42471" t="s">
        <v>127437</v>
      </c>
      <c r="G42471" t="s">
        <v>127438</v>
      </c>
      <c r="H42471" t="s">
        <v>41</v>
      </c>
      <c r="I42471" t="s">
        <v>53</v>
      </c>
      <c r="J42471" t="s">
        <v>66</v>
      </c>
      <c r="K42471" t="s">
        <v>34</v>
      </c>
      <c r="L42471">
        <f>IF(startup_success_dataset[[#This Row],[outcome]]="Failure",0,1)</f>
        <v>1</v>
      </c>
    </row>
    <row r="42472" spans="1:12" x14ac:dyDescent="0.3">
      <c r="A42472">
        <v>3</v>
      </c>
      <c r="B42472">
        <v>2</v>
      </c>
      <c r="C42472">
        <v>288</v>
      </c>
      <c r="D42472" t="s">
        <v>127439</v>
      </c>
      <c r="E42472">
        <v>374691</v>
      </c>
      <c r="F42472" t="s">
        <v>127440</v>
      </c>
      <c r="G42472" t="s">
        <v>127441</v>
      </c>
      <c r="H42472" t="s">
        <v>14</v>
      </c>
      <c r="I42472" t="s">
        <v>32</v>
      </c>
      <c r="J42472" t="s">
        <v>33</v>
      </c>
      <c r="K42472" t="s">
        <v>34</v>
      </c>
      <c r="L42472">
        <f>IF(startup_success_dataset[[#This Row],[outcome]]="Failure",0,1)</f>
        <v>1</v>
      </c>
    </row>
    <row r="42473" spans="1:12" x14ac:dyDescent="0.3">
      <c r="A42473">
        <v>3</v>
      </c>
      <c r="B42473">
        <v>22</v>
      </c>
      <c r="C42473">
        <v>142</v>
      </c>
      <c r="D42473" t="s">
        <v>127442</v>
      </c>
      <c r="E42473">
        <v>271536</v>
      </c>
      <c r="F42473" t="s">
        <v>127443</v>
      </c>
      <c r="G42473" t="s">
        <v>127444</v>
      </c>
      <c r="H42473" t="s">
        <v>14</v>
      </c>
      <c r="I42473" t="s">
        <v>28</v>
      </c>
      <c r="J42473" t="s">
        <v>66</v>
      </c>
      <c r="K42473" t="s">
        <v>23</v>
      </c>
      <c r="L42473">
        <f>IF(startup_success_dataset[[#This Row],[outcome]]="Failure",0,1)</f>
        <v>0</v>
      </c>
    </row>
    <row r="42474" spans="1:12" x14ac:dyDescent="0.3">
      <c r="A42474">
        <v>1</v>
      </c>
      <c r="B42474">
        <v>4</v>
      </c>
      <c r="C42474">
        <v>185</v>
      </c>
      <c r="D42474" t="s">
        <v>127445</v>
      </c>
      <c r="E42474">
        <v>100693</v>
      </c>
      <c r="F42474" t="s">
        <v>127446</v>
      </c>
      <c r="G42474" t="s">
        <v>127447</v>
      </c>
      <c r="H42474" t="s">
        <v>14</v>
      </c>
      <c r="I42474" t="s">
        <v>21</v>
      </c>
      <c r="J42474" t="s">
        <v>22</v>
      </c>
      <c r="K42474" t="s">
        <v>23</v>
      </c>
      <c r="L42474">
        <f>IF(startup_success_dataset[[#This Row],[outcome]]="Failure",0,1)</f>
        <v>0</v>
      </c>
    </row>
    <row r="42475" spans="1:12" x14ac:dyDescent="0.3">
      <c r="A42475">
        <v>5</v>
      </c>
      <c r="B42475">
        <v>5</v>
      </c>
      <c r="C42475">
        <v>201</v>
      </c>
      <c r="D42475" t="s">
        <v>127448</v>
      </c>
      <c r="E42475">
        <v>136760</v>
      </c>
      <c r="F42475" t="s">
        <v>127449</v>
      </c>
      <c r="G42475" t="s">
        <v>127450</v>
      </c>
      <c r="H42475" t="s">
        <v>45</v>
      </c>
      <c r="I42475" t="s">
        <v>49</v>
      </c>
      <c r="J42475" t="s">
        <v>16</v>
      </c>
      <c r="K42475" t="s">
        <v>23</v>
      </c>
      <c r="L42475">
        <f>IF(startup_success_dataset[[#This Row],[outcome]]="Failure",0,1)</f>
        <v>0</v>
      </c>
    </row>
    <row r="42476" spans="1:12" x14ac:dyDescent="0.3">
      <c r="A42476">
        <v>1</v>
      </c>
      <c r="B42476">
        <v>20</v>
      </c>
      <c r="C42476">
        <v>247</v>
      </c>
      <c r="D42476" t="s">
        <v>127451</v>
      </c>
      <c r="E42476">
        <v>626619</v>
      </c>
      <c r="F42476" t="s">
        <v>127452</v>
      </c>
      <c r="G42476" t="s">
        <v>127453</v>
      </c>
      <c r="H42476" t="s">
        <v>14</v>
      </c>
      <c r="I42476" t="s">
        <v>21</v>
      </c>
      <c r="J42476" t="s">
        <v>33</v>
      </c>
      <c r="K42476" t="s">
        <v>34</v>
      </c>
      <c r="L42476">
        <f>IF(startup_success_dataset[[#This Row],[outcome]]="Failure",0,1)</f>
        <v>1</v>
      </c>
    </row>
    <row r="42477" spans="1:12" x14ac:dyDescent="0.3">
      <c r="A42477">
        <v>1</v>
      </c>
      <c r="B42477">
        <v>7</v>
      </c>
      <c r="C42477">
        <v>116</v>
      </c>
      <c r="D42477" t="s">
        <v>127454</v>
      </c>
      <c r="E42477">
        <v>568543</v>
      </c>
      <c r="F42477" t="s">
        <v>127455</v>
      </c>
      <c r="G42477" t="s">
        <v>127456</v>
      </c>
      <c r="H42477" t="s">
        <v>41</v>
      </c>
      <c r="I42477" t="s">
        <v>88</v>
      </c>
      <c r="J42477" t="s">
        <v>22</v>
      </c>
      <c r="K42477" t="s">
        <v>34</v>
      </c>
      <c r="L42477">
        <f>IF(startup_success_dataset[[#This Row],[outcome]]="Failure",0,1)</f>
        <v>1</v>
      </c>
    </row>
    <row r="42478" spans="1:12" x14ac:dyDescent="0.3">
      <c r="A42478">
        <v>2</v>
      </c>
      <c r="B42478">
        <v>9</v>
      </c>
      <c r="C42478">
        <v>235</v>
      </c>
      <c r="D42478" t="s">
        <v>127457</v>
      </c>
      <c r="E42478">
        <v>346013</v>
      </c>
      <c r="F42478" t="s">
        <v>127458</v>
      </c>
      <c r="G42478" t="s">
        <v>127459</v>
      </c>
      <c r="H42478" t="s">
        <v>14</v>
      </c>
      <c r="I42478" t="s">
        <v>49</v>
      </c>
      <c r="J42478" t="s">
        <v>22</v>
      </c>
      <c r="K42478" t="s">
        <v>34</v>
      </c>
      <c r="L42478">
        <f>IF(startup_success_dataset[[#This Row],[outcome]]="Failure",0,1)</f>
        <v>1</v>
      </c>
    </row>
    <row r="42479" spans="1:12" x14ac:dyDescent="0.3">
      <c r="A42479">
        <v>1</v>
      </c>
      <c r="B42479">
        <v>21</v>
      </c>
      <c r="C42479">
        <v>34</v>
      </c>
      <c r="D42479" t="s">
        <v>127460</v>
      </c>
      <c r="E42479">
        <v>297031</v>
      </c>
      <c r="F42479" t="s">
        <v>127461</v>
      </c>
      <c r="G42479" t="s">
        <v>127462</v>
      </c>
      <c r="H42479" t="s">
        <v>27</v>
      </c>
      <c r="I42479" t="s">
        <v>49</v>
      </c>
      <c r="J42479" t="s">
        <v>22</v>
      </c>
      <c r="K42479" t="s">
        <v>34</v>
      </c>
      <c r="L42479">
        <f>IF(startup_success_dataset[[#This Row],[outcome]]="Failure",0,1)</f>
        <v>1</v>
      </c>
    </row>
    <row r="42480" spans="1:12" x14ac:dyDescent="0.3">
      <c r="A42480">
        <v>2</v>
      </c>
      <c r="B42480">
        <v>21</v>
      </c>
      <c r="C42480">
        <v>208</v>
      </c>
      <c r="D42480" t="s">
        <v>127463</v>
      </c>
      <c r="E42480">
        <v>243520</v>
      </c>
      <c r="F42480" t="s">
        <v>127464</v>
      </c>
      <c r="G42480" t="s">
        <v>127465</v>
      </c>
      <c r="H42480" t="s">
        <v>14</v>
      </c>
      <c r="I42480" t="s">
        <v>32</v>
      </c>
      <c r="J42480" t="s">
        <v>22</v>
      </c>
      <c r="K42480" t="s">
        <v>34</v>
      </c>
      <c r="L42480">
        <f>IF(startup_success_dataset[[#This Row],[outcome]]="Failure",0,1)</f>
        <v>1</v>
      </c>
    </row>
    <row r="42481" spans="1:12" x14ac:dyDescent="0.3">
      <c r="A42481">
        <v>1</v>
      </c>
      <c r="B42481">
        <v>7</v>
      </c>
      <c r="C42481">
        <v>162</v>
      </c>
      <c r="D42481" t="s">
        <v>127466</v>
      </c>
      <c r="E42481">
        <v>227690</v>
      </c>
      <c r="F42481" t="s">
        <v>127467</v>
      </c>
      <c r="G42481" t="s">
        <v>127468</v>
      </c>
      <c r="H42481" t="s">
        <v>14</v>
      </c>
      <c r="I42481" t="s">
        <v>53</v>
      </c>
      <c r="J42481" t="s">
        <v>22</v>
      </c>
      <c r="K42481" t="s">
        <v>23</v>
      </c>
      <c r="L42481">
        <f>IF(startup_success_dataset[[#This Row],[outcome]]="Failure",0,1)</f>
        <v>0</v>
      </c>
    </row>
    <row r="42482" spans="1:12" x14ac:dyDescent="0.3">
      <c r="A42482">
        <v>4</v>
      </c>
      <c r="B42482">
        <v>2</v>
      </c>
      <c r="C42482">
        <v>67</v>
      </c>
      <c r="D42482" t="s">
        <v>127469</v>
      </c>
      <c r="E42482">
        <v>407050</v>
      </c>
      <c r="F42482" t="s">
        <v>127470</v>
      </c>
      <c r="G42482" t="s">
        <v>127471</v>
      </c>
      <c r="H42482" t="s">
        <v>14</v>
      </c>
      <c r="I42482" t="s">
        <v>32</v>
      </c>
      <c r="J42482" t="s">
        <v>22</v>
      </c>
      <c r="K42482" t="s">
        <v>23</v>
      </c>
      <c r="L42482">
        <f>IF(startup_success_dataset[[#This Row],[outcome]]="Failure",0,1)</f>
        <v>0</v>
      </c>
    </row>
    <row r="42483" spans="1:12" x14ac:dyDescent="0.3">
      <c r="A42483">
        <v>1</v>
      </c>
      <c r="B42483">
        <v>23</v>
      </c>
      <c r="C42483">
        <v>81</v>
      </c>
      <c r="D42483" t="s">
        <v>127472</v>
      </c>
      <c r="E42483">
        <v>137163</v>
      </c>
      <c r="F42483" t="s">
        <v>127473</v>
      </c>
      <c r="G42483" t="s">
        <v>127474</v>
      </c>
      <c r="H42483" t="s">
        <v>45</v>
      </c>
      <c r="I42483" t="s">
        <v>88</v>
      </c>
      <c r="J42483" t="s">
        <v>66</v>
      </c>
      <c r="K42483" t="s">
        <v>34</v>
      </c>
      <c r="L42483">
        <f>IF(startup_success_dataset[[#This Row],[outcome]]="Failure",0,1)</f>
        <v>1</v>
      </c>
    </row>
    <row r="42484" spans="1:12" x14ac:dyDescent="0.3">
      <c r="A42484">
        <v>1</v>
      </c>
      <c r="B42484">
        <v>9</v>
      </c>
      <c r="C42484">
        <v>8</v>
      </c>
      <c r="D42484" t="s">
        <v>127475</v>
      </c>
      <c r="E42484">
        <v>231322</v>
      </c>
      <c r="F42484" t="s">
        <v>127476</v>
      </c>
      <c r="G42484" t="s">
        <v>127477</v>
      </c>
      <c r="H42484" t="s">
        <v>14</v>
      </c>
      <c r="I42484" t="s">
        <v>88</v>
      </c>
      <c r="J42484" t="s">
        <v>33</v>
      </c>
      <c r="K42484" t="s">
        <v>23</v>
      </c>
      <c r="L42484">
        <f>IF(startup_success_dataset[[#This Row],[outcome]]="Failure",0,1)</f>
        <v>0</v>
      </c>
    </row>
    <row r="42485" spans="1:12" x14ac:dyDescent="0.3">
      <c r="A42485">
        <v>1</v>
      </c>
      <c r="B42485">
        <v>4</v>
      </c>
      <c r="C42485">
        <v>298</v>
      </c>
      <c r="D42485" t="s">
        <v>127478</v>
      </c>
      <c r="E42485">
        <v>53975</v>
      </c>
      <c r="F42485" t="s">
        <v>127479</v>
      </c>
      <c r="G42485" t="s">
        <v>127480</v>
      </c>
      <c r="H42485" t="s">
        <v>14</v>
      </c>
      <c r="I42485" t="s">
        <v>32</v>
      </c>
      <c r="J42485" t="s">
        <v>33</v>
      </c>
      <c r="K42485" t="s">
        <v>23</v>
      </c>
      <c r="L42485">
        <f>IF(startup_success_dataset[[#This Row],[outcome]]="Failure",0,1)</f>
        <v>0</v>
      </c>
    </row>
    <row r="42486" spans="1:12" x14ac:dyDescent="0.3">
      <c r="A42486">
        <v>1</v>
      </c>
      <c r="B42486">
        <v>5</v>
      </c>
      <c r="C42486">
        <v>45</v>
      </c>
      <c r="D42486" t="s">
        <v>127481</v>
      </c>
      <c r="E42486">
        <v>333116</v>
      </c>
      <c r="F42486" t="s">
        <v>127482</v>
      </c>
      <c r="G42486" t="s">
        <v>127483</v>
      </c>
      <c r="H42486" t="s">
        <v>14</v>
      </c>
      <c r="I42486" t="s">
        <v>21</v>
      </c>
      <c r="J42486" t="s">
        <v>22</v>
      </c>
      <c r="K42486" t="s">
        <v>23</v>
      </c>
      <c r="L42486">
        <f>IF(startup_success_dataset[[#This Row],[outcome]]="Failure",0,1)</f>
        <v>0</v>
      </c>
    </row>
    <row r="42487" spans="1:12" x14ac:dyDescent="0.3">
      <c r="A42487">
        <v>4</v>
      </c>
      <c r="B42487">
        <v>23</v>
      </c>
      <c r="C42487">
        <v>258</v>
      </c>
      <c r="D42487" t="s">
        <v>127484</v>
      </c>
      <c r="E42487">
        <v>196821</v>
      </c>
      <c r="F42487" t="s">
        <v>127485</v>
      </c>
      <c r="G42487" t="s">
        <v>127486</v>
      </c>
      <c r="H42487" t="s">
        <v>14</v>
      </c>
      <c r="I42487" t="s">
        <v>53</v>
      </c>
      <c r="J42487" t="s">
        <v>22</v>
      </c>
      <c r="K42487" t="s">
        <v>23</v>
      </c>
      <c r="L42487">
        <f>IF(startup_success_dataset[[#This Row],[outcome]]="Failure",0,1)</f>
        <v>0</v>
      </c>
    </row>
    <row r="42488" spans="1:12" x14ac:dyDescent="0.3">
      <c r="A42488">
        <v>2</v>
      </c>
      <c r="B42488">
        <v>9</v>
      </c>
      <c r="C42488">
        <v>24</v>
      </c>
      <c r="D42488" t="s">
        <v>127487</v>
      </c>
      <c r="E42488">
        <v>330634</v>
      </c>
      <c r="F42488" t="s">
        <v>127488</v>
      </c>
      <c r="G42488" t="s">
        <v>127489</v>
      </c>
      <c r="H42488" t="s">
        <v>41</v>
      </c>
      <c r="I42488" t="s">
        <v>49</v>
      </c>
      <c r="J42488" t="s">
        <v>33</v>
      </c>
      <c r="K42488" t="s">
        <v>23</v>
      </c>
      <c r="L42488">
        <f>IF(startup_success_dataset[[#This Row],[outcome]]="Failure",0,1)</f>
        <v>0</v>
      </c>
    </row>
    <row r="42489" spans="1:12" x14ac:dyDescent="0.3">
      <c r="A42489">
        <v>2</v>
      </c>
      <c r="B42489">
        <v>0</v>
      </c>
      <c r="C42489">
        <v>137</v>
      </c>
      <c r="D42489" t="s">
        <v>127490</v>
      </c>
      <c r="E42489">
        <v>270100</v>
      </c>
      <c r="F42489" t="s">
        <v>127491</v>
      </c>
      <c r="G42489" t="s">
        <v>127492</v>
      </c>
      <c r="H42489" t="s">
        <v>27</v>
      </c>
      <c r="I42489" t="s">
        <v>53</v>
      </c>
      <c r="J42489" t="s">
        <v>16</v>
      </c>
      <c r="K42489" t="s">
        <v>23</v>
      </c>
      <c r="L42489">
        <f>IF(startup_success_dataset[[#This Row],[outcome]]="Failure",0,1)</f>
        <v>0</v>
      </c>
    </row>
    <row r="42490" spans="1:12" x14ac:dyDescent="0.3">
      <c r="A42490">
        <v>2</v>
      </c>
      <c r="B42490">
        <v>14</v>
      </c>
      <c r="C42490">
        <v>121</v>
      </c>
      <c r="D42490" t="s">
        <v>127493</v>
      </c>
      <c r="E42490">
        <v>167451</v>
      </c>
      <c r="F42490" t="s">
        <v>127494</v>
      </c>
      <c r="G42490" t="s">
        <v>127495</v>
      </c>
      <c r="H42490" t="s">
        <v>14</v>
      </c>
      <c r="I42490" t="s">
        <v>49</v>
      </c>
      <c r="J42490" t="s">
        <v>22</v>
      </c>
      <c r="K42490" t="s">
        <v>23</v>
      </c>
      <c r="L42490">
        <f>IF(startup_success_dataset[[#This Row],[outcome]]="Failure",0,1)</f>
        <v>0</v>
      </c>
    </row>
    <row r="42491" spans="1:12" x14ac:dyDescent="0.3">
      <c r="A42491">
        <v>3</v>
      </c>
      <c r="B42491">
        <v>15</v>
      </c>
      <c r="C42491">
        <v>74</v>
      </c>
      <c r="D42491" t="s">
        <v>127496</v>
      </c>
      <c r="E42491">
        <v>186571</v>
      </c>
      <c r="F42491" t="s">
        <v>127497</v>
      </c>
      <c r="G42491" t="s">
        <v>127498</v>
      </c>
      <c r="H42491" t="s">
        <v>41</v>
      </c>
      <c r="I42491" t="s">
        <v>32</v>
      </c>
      <c r="J42491" t="s">
        <v>66</v>
      </c>
      <c r="K42491" t="s">
        <v>23</v>
      </c>
      <c r="L42491">
        <f>IF(startup_success_dataset[[#This Row],[outcome]]="Failure",0,1)</f>
        <v>0</v>
      </c>
    </row>
    <row r="42492" spans="1:12" x14ac:dyDescent="0.3">
      <c r="A42492">
        <v>4</v>
      </c>
      <c r="B42492">
        <v>13</v>
      </c>
      <c r="C42492">
        <v>169</v>
      </c>
      <c r="D42492" t="s">
        <v>127499</v>
      </c>
      <c r="E42492">
        <v>138930</v>
      </c>
      <c r="F42492" t="s">
        <v>127500</v>
      </c>
      <c r="G42492" t="s">
        <v>127501</v>
      </c>
      <c r="H42492" t="s">
        <v>27</v>
      </c>
      <c r="I42492" t="s">
        <v>15</v>
      </c>
      <c r="J42492" t="s">
        <v>33</v>
      </c>
      <c r="K42492" t="s">
        <v>23</v>
      </c>
      <c r="L42492">
        <f>IF(startup_success_dataset[[#This Row],[outcome]]="Failure",0,1)</f>
        <v>0</v>
      </c>
    </row>
    <row r="42493" spans="1:12" x14ac:dyDescent="0.3">
      <c r="A42493">
        <v>1</v>
      </c>
      <c r="B42493">
        <v>12</v>
      </c>
      <c r="C42493">
        <v>103</v>
      </c>
      <c r="D42493" t="s">
        <v>127502</v>
      </c>
      <c r="E42493">
        <v>236532</v>
      </c>
      <c r="F42493" t="s">
        <v>127503</v>
      </c>
      <c r="G42493" t="s">
        <v>127504</v>
      </c>
      <c r="H42493" t="s">
        <v>41</v>
      </c>
      <c r="I42493" t="s">
        <v>15</v>
      </c>
      <c r="J42493" t="s">
        <v>33</v>
      </c>
      <c r="K42493" t="s">
        <v>23</v>
      </c>
      <c r="L42493">
        <f>IF(startup_success_dataset[[#This Row],[outcome]]="Failure",0,1)</f>
        <v>0</v>
      </c>
    </row>
    <row r="42494" spans="1:12" x14ac:dyDescent="0.3">
      <c r="A42494">
        <v>0</v>
      </c>
      <c r="B42494">
        <v>13</v>
      </c>
      <c r="C42494">
        <v>135</v>
      </c>
      <c r="D42494" t="s">
        <v>127505</v>
      </c>
      <c r="E42494">
        <v>554513</v>
      </c>
      <c r="F42494" t="s">
        <v>127506</v>
      </c>
      <c r="G42494" t="s">
        <v>127507</v>
      </c>
      <c r="H42494" t="s">
        <v>41</v>
      </c>
      <c r="I42494" t="s">
        <v>28</v>
      </c>
      <c r="J42494" t="s">
        <v>33</v>
      </c>
      <c r="K42494" t="s">
        <v>34</v>
      </c>
      <c r="L42494">
        <f>IF(startup_success_dataset[[#This Row],[outcome]]="Failure",0,1)</f>
        <v>1</v>
      </c>
    </row>
    <row r="42495" spans="1:12" x14ac:dyDescent="0.3">
      <c r="A42495">
        <v>2</v>
      </c>
      <c r="B42495">
        <v>11</v>
      </c>
      <c r="C42495">
        <v>75</v>
      </c>
      <c r="D42495" t="s">
        <v>127508</v>
      </c>
      <c r="E42495">
        <v>120061</v>
      </c>
      <c r="F42495" t="s">
        <v>127509</v>
      </c>
      <c r="G42495" t="s">
        <v>127510</v>
      </c>
      <c r="H42495" t="s">
        <v>14</v>
      </c>
      <c r="I42495" t="s">
        <v>49</v>
      </c>
      <c r="J42495" t="s">
        <v>16</v>
      </c>
      <c r="K42495" t="s">
        <v>23</v>
      </c>
      <c r="L42495">
        <f>IF(startup_success_dataset[[#This Row],[outcome]]="Failure",0,1)</f>
        <v>0</v>
      </c>
    </row>
    <row r="42496" spans="1:12" x14ac:dyDescent="0.3">
      <c r="A42496">
        <v>4</v>
      </c>
      <c r="B42496">
        <v>14</v>
      </c>
      <c r="C42496">
        <v>95</v>
      </c>
      <c r="D42496" t="s">
        <v>127511</v>
      </c>
      <c r="E42496">
        <v>159258</v>
      </c>
      <c r="F42496" t="s">
        <v>127512</v>
      </c>
      <c r="G42496" t="s">
        <v>127513</v>
      </c>
      <c r="H42496" t="s">
        <v>14</v>
      </c>
      <c r="I42496" t="s">
        <v>32</v>
      </c>
      <c r="J42496" t="s">
        <v>22</v>
      </c>
      <c r="K42496" t="s">
        <v>23</v>
      </c>
      <c r="L42496">
        <f>IF(startup_success_dataset[[#This Row],[outcome]]="Failure",0,1)</f>
        <v>0</v>
      </c>
    </row>
    <row r="42497" spans="1:12" x14ac:dyDescent="0.3">
      <c r="A42497">
        <v>1</v>
      </c>
      <c r="B42497">
        <v>8</v>
      </c>
      <c r="C42497">
        <v>262</v>
      </c>
      <c r="D42497" t="s">
        <v>127514</v>
      </c>
      <c r="E42497">
        <v>244252</v>
      </c>
      <c r="F42497" t="s">
        <v>127515</v>
      </c>
      <c r="G42497" t="s">
        <v>127516</v>
      </c>
      <c r="H42497" t="s">
        <v>14</v>
      </c>
      <c r="I42497" t="s">
        <v>53</v>
      </c>
      <c r="J42497" t="s">
        <v>22</v>
      </c>
      <c r="K42497" t="s">
        <v>34</v>
      </c>
      <c r="L42497">
        <f>IF(startup_success_dataset[[#This Row],[outcome]]="Failure",0,1)</f>
        <v>1</v>
      </c>
    </row>
    <row r="42498" spans="1:12" x14ac:dyDescent="0.3">
      <c r="A42498">
        <v>4</v>
      </c>
      <c r="B42498">
        <v>19</v>
      </c>
      <c r="C42498">
        <v>254</v>
      </c>
      <c r="D42498" t="s">
        <v>127517</v>
      </c>
      <c r="E42498">
        <v>542361</v>
      </c>
      <c r="F42498" t="s">
        <v>127518</v>
      </c>
      <c r="G42498" t="s">
        <v>127519</v>
      </c>
      <c r="H42498" t="s">
        <v>27</v>
      </c>
      <c r="I42498" t="s">
        <v>28</v>
      </c>
      <c r="J42498" t="s">
        <v>22</v>
      </c>
      <c r="K42498" t="s">
        <v>34</v>
      </c>
      <c r="L42498">
        <f>IF(startup_success_dataset[[#This Row],[outcome]]="Failure",0,1)</f>
        <v>1</v>
      </c>
    </row>
    <row r="42499" spans="1:12" x14ac:dyDescent="0.3">
      <c r="A42499">
        <v>2</v>
      </c>
      <c r="B42499">
        <v>21</v>
      </c>
      <c r="C42499">
        <v>252</v>
      </c>
      <c r="D42499" t="s">
        <v>127520</v>
      </c>
      <c r="E42499">
        <v>533319</v>
      </c>
      <c r="F42499" t="s">
        <v>127521</v>
      </c>
      <c r="G42499" t="s">
        <v>127522</v>
      </c>
      <c r="H42499" t="s">
        <v>14</v>
      </c>
      <c r="I42499" t="s">
        <v>32</v>
      </c>
      <c r="J42499" t="s">
        <v>33</v>
      </c>
      <c r="K42499" t="s">
        <v>34</v>
      </c>
      <c r="L42499">
        <f>IF(startup_success_dataset[[#This Row],[outcome]]="Failure",0,1)</f>
        <v>1</v>
      </c>
    </row>
    <row r="42500" spans="1:12" x14ac:dyDescent="0.3">
      <c r="A42500">
        <v>0</v>
      </c>
      <c r="B42500">
        <v>16</v>
      </c>
      <c r="C42500">
        <v>157</v>
      </c>
      <c r="D42500" t="s">
        <v>127523</v>
      </c>
      <c r="E42500">
        <v>215429</v>
      </c>
      <c r="F42500" t="s">
        <v>127524</v>
      </c>
      <c r="G42500" t="s">
        <v>127525</v>
      </c>
      <c r="H42500" t="s">
        <v>41</v>
      </c>
      <c r="I42500" t="s">
        <v>88</v>
      </c>
      <c r="J42500" t="s">
        <v>33</v>
      </c>
      <c r="K42500" t="s">
        <v>23</v>
      </c>
      <c r="L42500">
        <f>IF(startup_success_dataset[[#This Row],[outcome]]="Failure",0,1)</f>
        <v>0</v>
      </c>
    </row>
    <row r="42501" spans="1:12" x14ac:dyDescent="0.3">
      <c r="A42501">
        <v>1</v>
      </c>
      <c r="B42501">
        <v>8</v>
      </c>
      <c r="C42501">
        <v>199</v>
      </c>
      <c r="D42501" t="s">
        <v>127526</v>
      </c>
      <c r="E42501">
        <v>229424</v>
      </c>
      <c r="F42501" t="s">
        <v>127527</v>
      </c>
      <c r="G42501" t="s">
        <v>127528</v>
      </c>
      <c r="H42501" t="s">
        <v>41</v>
      </c>
      <c r="I42501" t="s">
        <v>88</v>
      </c>
      <c r="J42501" t="s">
        <v>33</v>
      </c>
      <c r="K42501" t="s">
        <v>23</v>
      </c>
      <c r="L42501">
        <f>IF(startup_success_dataset[[#This Row],[outcome]]="Failure",0,1)</f>
        <v>0</v>
      </c>
    </row>
    <row r="42502" spans="1:12" x14ac:dyDescent="0.3">
      <c r="A42502">
        <v>3</v>
      </c>
      <c r="B42502">
        <v>21</v>
      </c>
      <c r="C42502">
        <v>92</v>
      </c>
      <c r="D42502" t="s">
        <v>127529</v>
      </c>
      <c r="E42502">
        <v>181668</v>
      </c>
      <c r="F42502" t="s">
        <v>127530</v>
      </c>
      <c r="G42502" t="s">
        <v>127531</v>
      </c>
      <c r="H42502" t="s">
        <v>14</v>
      </c>
      <c r="I42502" t="s">
        <v>28</v>
      </c>
      <c r="J42502" t="s">
        <v>22</v>
      </c>
      <c r="K42502" t="s">
        <v>34</v>
      </c>
      <c r="L42502">
        <f>IF(startup_success_dataset[[#This Row],[outcome]]="Failure",0,1)</f>
        <v>1</v>
      </c>
    </row>
    <row r="42503" spans="1:12" x14ac:dyDescent="0.3">
      <c r="A42503">
        <v>3</v>
      </c>
      <c r="B42503">
        <v>3</v>
      </c>
      <c r="C42503">
        <v>182</v>
      </c>
      <c r="D42503" t="s">
        <v>127532</v>
      </c>
      <c r="E42503">
        <v>240054</v>
      </c>
      <c r="F42503" t="s">
        <v>127533</v>
      </c>
      <c r="G42503" t="s">
        <v>127534</v>
      </c>
      <c r="H42503" t="s">
        <v>27</v>
      </c>
      <c r="I42503" t="s">
        <v>15</v>
      </c>
      <c r="J42503" t="s">
        <v>33</v>
      </c>
      <c r="K42503" t="s">
        <v>34</v>
      </c>
      <c r="L42503">
        <f>IF(startup_success_dataset[[#This Row],[outcome]]="Failure",0,1)</f>
        <v>1</v>
      </c>
    </row>
    <row r="42504" spans="1:12" x14ac:dyDescent="0.3">
      <c r="A42504">
        <v>0</v>
      </c>
      <c r="B42504">
        <v>13</v>
      </c>
      <c r="C42504">
        <v>121</v>
      </c>
      <c r="D42504" t="s">
        <v>127535</v>
      </c>
      <c r="E42504">
        <v>346066</v>
      </c>
      <c r="F42504" t="s">
        <v>127536</v>
      </c>
      <c r="G42504" t="s">
        <v>127537</v>
      </c>
      <c r="H42504" t="s">
        <v>41</v>
      </c>
      <c r="I42504" t="s">
        <v>21</v>
      </c>
      <c r="J42504" t="s">
        <v>22</v>
      </c>
      <c r="K42504" t="s">
        <v>23</v>
      </c>
      <c r="L42504">
        <f>IF(startup_success_dataset[[#This Row],[outcome]]="Failure",0,1)</f>
        <v>0</v>
      </c>
    </row>
    <row r="42505" spans="1:12" x14ac:dyDescent="0.3">
      <c r="A42505">
        <v>2</v>
      </c>
      <c r="B42505">
        <v>10</v>
      </c>
      <c r="C42505">
        <v>278</v>
      </c>
      <c r="D42505" t="s">
        <v>127538</v>
      </c>
      <c r="E42505">
        <v>487468</v>
      </c>
      <c r="F42505" t="s">
        <v>127539</v>
      </c>
      <c r="G42505" t="s">
        <v>127540</v>
      </c>
      <c r="H42505" t="s">
        <v>41</v>
      </c>
      <c r="I42505" t="s">
        <v>21</v>
      </c>
      <c r="J42505" t="s">
        <v>22</v>
      </c>
      <c r="K42505" t="s">
        <v>34</v>
      </c>
      <c r="L42505">
        <f>IF(startup_success_dataset[[#This Row],[outcome]]="Failure",0,1)</f>
        <v>1</v>
      </c>
    </row>
    <row r="42506" spans="1:12" x14ac:dyDescent="0.3">
      <c r="A42506">
        <v>2</v>
      </c>
      <c r="B42506">
        <v>4</v>
      </c>
      <c r="C42506">
        <v>213</v>
      </c>
      <c r="D42506" t="s">
        <v>127541</v>
      </c>
      <c r="E42506">
        <v>687796</v>
      </c>
      <c r="F42506" t="s">
        <v>127542</v>
      </c>
      <c r="G42506" t="s">
        <v>127543</v>
      </c>
      <c r="H42506" t="s">
        <v>14</v>
      </c>
      <c r="I42506" t="s">
        <v>49</v>
      </c>
      <c r="J42506" t="s">
        <v>22</v>
      </c>
      <c r="K42506" t="s">
        <v>34</v>
      </c>
      <c r="L42506">
        <f>IF(startup_success_dataset[[#This Row],[outcome]]="Failure",0,1)</f>
        <v>1</v>
      </c>
    </row>
    <row r="42507" spans="1:12" x14ac:dyDescent="0.3">
      <c r="A42507">
        <v>1</v>
      </c>
      <c r="B42507">
        <v>11</v>
      </c>
      <c r="C42507">
        <v>281</v>
      </c>
      <c r="D42507" t="s">
        <v>127544</v>
      </c>
      <c r="E42507">
        <v>374382</v>
      </c>
      <c r="F42507" t="s">
        <v>127545</v>
      </c>
      <c r="G42507" t="s">
        <v>127546</v>
      </c>
      <c r="H42507" t="s">
        <v>41</v>
      </c>
      <c r="I42507" t="s">
        <v>49</v>
      </c>
      <c r="J42507" t="s">
        <v>33</v>
      </c>
      <c r="K42507" t="s">
        <v>23</v>
      </c>
      <c r="L42507">
        <f>IF(startup_success_dataset[[#This Row],[outcome]]="Failure",0,1)</f>
        <v>0</v>
      </c>
    </row>
    <row r="42508" spans="1:12" x14ac:dyDescent="0.3">
      <c r="A42508">
        <v>0</v>
      </c>
      <c r="B42508">
        <v>20</v>
      </c>
      <c r="C42508">
        <v>256</v>
      </c>
      <c r="D42508" t="s">
        <v>127547</v>
      </c>
      <c r="E42508">
        <v>346735</v>
      </c>
      <c r="F42508" t="s">
        <v>127548</v>
      </c>
      <c r="G42508" t="s">
        <v>127549</v>
      </c>
      <c r="H42508" t="s">
        <v>14</v>
      </c>
      <c r="I42508" t="s">
        <v>15</v>
      </c>
      <c r="J42508" t="s">
        <v>16</v>
      </c>
      <c r="K42508" t="s">
        <v>23</v>
      </c>
      <c r="L42508">
        <f>IF(startup_success_dataset[[#This Row],[outcome]]="Failure",0,1)</f>
        <v>0</v>
      </c>
    </row>
    <row r="42509" spans="1:12" x14ac:dyDescent="0.3">
      <c r="A42509">
        <v>3</v>
      </c>
      <c r="B42509">
        <v>0</v>
      </c>
      <c r="C42509">
        <v>202</v>
      </c>
      <c r="D42509" t="s">
        <v>127550</v>
      </c>
      <c r="E42509">
        <v>215895</v>
      </c>
      <c r="F42509" t="s">
        <v>127551</v>
      </c>
      <c r="G42509" t="s">
        <v>127552</v>
      </c>
      <c r="H42509" t="s">
        <v>14</v>
      </c>
      <c r="I42509" t="s">
        <v>15</v>
      </c>
      <c r="J42509" t="s">
        <v>22</v>
      </c>
      <c r="K42509" t="s">
        <v>23</v>
      </c>
      <c r="L42509">
        <f>IF(startup_success_dataset[[#This Row],[outcome]]="Failure",0,1)</f>
        <v>0</v>
      </c>
    </row>
    <row r="42510" spans="1:12" x14ac:dyDescent="0.3">
      <c r="A42510">
        <v>3</v>
      </c>
      <c r="B42510">
        <v>14</v>
      </c>
      <c r="C42510">
        <v>268</v>
      </c>
      <c r="D42510" t="s">
        <v>127553</v>
      </c>
      <c r="E42510">
        <v>242885</v>
      </c>
      <c r="F42510" t="s">
        <v>127554</v>
      </c>
      <c r="G42510" t="s">
        <v>127555</v>
      </c>
      <c r="H42510" t="s">
        <v>14</v>
      </c>
      <c r="I42510" t="s">
        <v>32</v>
      </c>
      <c r="J42510" t="s">
        <v>16</v>
      </c>
      <c r="K42510" t="s">
        <v>23</v>
      </c>
      <c r="L42510">
        <f>IF(startup_success_dataset[[#This Row],[outcome]]="Failure",0,1)</f>
        <v>0</v>
      </c>
    </row>
    <row r="42511" spans="1:12" x14ac:dyDescent="0.3">
      <c r="A42511">
        <v>0</v>
      </c>
      <c r="B42511">
        <v>2</v>
      </c>
      <c r="C42511">
        <v>59</v>
      </c>
      <c r="D42511" t="s">
        <v>127556</v>
      </c>
      <c r="E42511">
        <v>252580</v>
      </c>
      <c r="F42511" t="s">
        <v>127557</v>
      </c>
      <c r="G42511" t="s">
        <v>127558</v>
      </c>
      <c r="H42511" t="s">
        <v>45</v>
      </c>
      <c r="I42511" t="s">
        <v>32</v>
      </c>
      <c r="J42511" t="s">
        <v>22</v>
      </c>
      <c r="K42511" t="s">
        <v>23</v>
      </c>
      <c r="L42511">
        <f>IF(startup_success_dataset[[#This Row],[outcome]]="Failure",0,1)</f>
        <v>0</v>
      </c>
    </row>
    <row r="42512" spans="1:12" x14ac:dyDescent="0.3">
      <c r="A42512">
        <v>1</v>
      </c>
      <c r="B42512">
        <v>15</v>
      </c>
      <c r="C42512">
        <v>125</v>
      </c>
      <c r="D42512" t="s">
        <v>127559</v>
      </c>
      <c r="E42512">
        <v>270048</v>
      </c>
      <c r="F42512" t="s">
        <v>127560</v>
      </c>
      <c r="G42512" t="s">
        <v>127561</v>
      </c>
      <c r="H42512" t="s">
        <v>14</v>
      </c>
      <c r="I42512" t="s">
        <v>49</v>
      </c>
      <c r="J42512" t="s">
        <v>22</v>
      </c>
      <c r="K42512" t="s">
        <v>23</v>
      </c>
      <c r="L42512">
        <f>IF(startup_success_dataset[[#This Row],[outcome]]="Failure",0,1)</f>
        <v>0</v>
      </c>
    </row>
    <row r="42513" spans="1:12" x14ac:dyDescent="0.3">
      <c r="A42513">
        <v>2</v>
      </c>
      <c r="B42513">
        <v>11</v>
      </c>
      <c r="C42513">
        <v>186</v>
      </c>
      <c r="D42513" t="s">
        <v>127562</v>
      </c>
      <c r="E42513">
        <v>255555</v>
      </c>
      <c r="F42513" t="s">
        <v>127563</v>
      </c>
      <c r="G42513" t="s">
        <v>127564</v>
      </c>
      <c r="H42513" t="s">
        <v>41</v>
      </c>
      <c r="I42513" t="s">
        <v>28</v>
      </c>
      <c r="J42513" t="s">
        <v>22</v>
      </c>
      <c r="K42513" t="s">
        <v>23</v>
      </c>
      <c r="L42513">
        <f>IF(startup_success_dataset[[#This Row],[outcome]]="Failure",0,1)</f>
        <v>0</v>
      </c>
    </row>
    <row r="42514" spans="1:12" x14ac:dyDescent="0.3">
      <c r="A42514">
        <v>3</v>
      </c>
      <c r="B42514">
        <v>3</v>
      </c>
      <c r="C42514">
        <v>115</v>
      </c>
      <c r="D42514" t="s">
        <v>127565</v>
      </c>
      <c r="E42514">
        <v>468877</v>
      </c>
      <c r="F42514" t="s">
        <v>127566</v>
      </c>
      <c r="G42514" t="s">
        <v>127567</v>
      </c>
      <c r="H42514" t="s">
        <v>45</v>
      </c>
      <c r="I42514" t="s">
        <v>88</v>
      </c>
      <c r="J42514" t="s">
        <v>22</v>
      </c>
      <c r="K42514" t="s">
        <v>34</v>
      </c>
      <c r="L42514">
        <f>IF(startup_success_dataset[[#This Row],[outcome]]="Failure",0,1)</f>
        <v>1</v>
      </c>
    </row>
    <row r="42515" spans="1:12" x14ac:dyDescent="0.3">
      <c r="A42515">
        <v>3</v>
      </c>
      <c r="B42515">
        <v>2</v>
      </c>
      <c r="C42515">
        <v>164</v>
      </c>
      <c r="D42515" t="s">
        <v>127568</v>
      </c>
      <c r="E42515">
        <v>185915</v>
      </c>
      <c r="F42515" t="s">
        <v>127569</v>
      </c>
      <c r="G42515" t="s">
        <v>127570</v>
      </c>
      <c r="H42515" t="s">
        <v>27</v>
      </c>
      <c r="I42515" t="s">
        <v>49</v>
      </c>
      <c r="J42515" t="s">
        <v>22</v>
      </c>
      <c r="K42515" t="s">
        <v>34</v>
      </c>
      <c r="L42515">
        <f>IF(startup_success_dataset[[#This Row],[outcome]]="Failure",0,1)</f>
        <v>1</v>
      </c>
    </row>
    <row r="42516" spans="1:12" x14ac:dyDescent="0.3">
      <c r="A42516">
        <v>1</v>
      </c>
      <c r="B42516">
        <v>4</v>
      </c>
      <c r="C42516">
        <v>239</v>
      </c>
      <c r="D42516" t="s">
        <v>127571</v>
      </c>
      <c r="E42516">
        <v>102038</v>
      </c>
      <c r="F42516" t="s">
        <v>127572</v>
      </c>
      <c r="G42516" t="s">
        <v>127573</v>
      </c>
      <c r="H42516" t="s">
        <v>27</v>
      </c>
      <c r="I42516" t="s">
        <v>32</v>
      </c>
      <c r="J42516" t="s">
        <v>33</v>
      </c>
      <c r="K42516" t="s">
        <v>23</v>
      </c>
      <c r="L42516">
        <f>IF(startup_success_dataset[[#This Row],[outcome]]="Failure",0,1)</f>
        <v>0</v>
      </c>
    </row>
    <row r="42517" spans="1:12" x14ac:dyDescent="0.3">
      <c r="A42517">
        <v>6</v>
      </c>
      <c r="B42517">
        <v>21</v>
      </c>
      <c r="C42517">
        <v>77</v>
      </c>
      <c r="D42517" t="s">
        <v>127574</v>
      </c>
      <c r="E42517">
        <v>165460</v>
      </c>
      <c r="F42517" t="s">
        <v>127575</v>
      </c>
      <c r="G42517" t="s">
        <v>127576</v>
      </c>
      <c r="H42517" t="s">
        <v>14</v>
      </c>
      <c r="I42517" t="s">
        <v>88</v>
      </c>
      <c r="J42517" t="s">
        <v>22</v>
      </c>
      <c r="K42517" t="s">
        <v>34</v>
      </c>
      <c r="L42517">
        <f>IF(startup_success_dataset[[#This Row],[outcome]]="Failure",0,1)</f>
        <v>1</v>
      </c>
    </row>
    <row r="42518" spans="1:12" x14ac:dyDescent="0.3">
      <c r="A42518">
        <v>1</v>
      </c>
      <c r="B42518">
        <v>16</v>
      </c>
      <c r="C42518">
        <v>137</v>
      </c>
      <c r="D42518" t="s">
        <v>127577</v>
      </c>
      <c r="E42518">
        <v>295812</v>
      </c>
      <c r="F42518" t="s">
        <v>127578</v>
      </c>
      <c r="G42518" t="s">
        <v>127579</v>
      </c>
      <c r="H42518" t="s">
        <v>41</v>
      </c>
      <c r="I42518" t="s">
        <v>32</v>
      </c>
      <c r="J42518" t="s">
        <v>22</v>
      </c>
      <c r="K42518" t="s">
        <v>23</v>
      </c>
      <c r="L42518">
        <f>IF(startup_success_dataset[[#This Row],[outcome]]="Failure",0,1)</f>
        <v>0</v>
      </c>
    </row>
    <row r="42519" spans="1:12" x14ac:dyDescent="0.3">
      <c r="A42519">
        <v>1</v>
      </c>
      <c r="B42519">
        <v>17</v>
      </c>
      <c r="C42519">
        <v>220</v>
      </c>
      <c r="D42519" t="s">
        <v>127580</v>
      </c>
      <c r="E42519">
        <v>355970</v>
      </c>
      <c r="F42519" t="s">
        <v>127581</v>
      </c>
      <c r="G42519" t="s">
        <v>127582</v>
      </c>
      <c r="H42519" t="s">
        <v>41</v>
      </c>
      <c r="I42519" t="s">
        <v>28</v>
      </c>
      <c r="J42519" t="s">
        <v>22</v>
      </c>
      <c r="K42519" t="s">
        <v>23</v>
      </c>
      <c r="L42519">
        <f>IF(startup_success_dataset[[#This Row],[outcome]]="Failure",0,1)</f>
        <v>0</v>
      </c>
    </row>
    <row r="42520" spans="1:12" x14ac:dyDescent="0.3">
      <c r="A42520">
        <v>3</v>
      </c>
      <c r="B42520">
        <v>23</v>
      </c>
      <c r="C42520">
        <v>59</v>
      </c>
      <c r="D42520" t="s">
        <v>127583</v>
      </c>
      <c r="E42520">
        <v>182610</v>
      </c>
      <c r="F42520" t="s">
        <v>127584</v>
      </c>
      <c r="G42520" t="s">
        <v>127585</v>
      </c>
      <c r="H42520" t="s">
        <v>27</v>
      </c>
      <c r="I42520" t="s">
        <v>53</v>
      </c>
      <c r="J42520" t="s">
        <v>66</v>
      </c>
      <c r="K42520" t="s">
        <v>34</v>
      </c>
      <c r="L42520">
        <f>IF(startup_success_dataset[[#This Row],[outcome]]="Failure",0,1)</f>
        <v>1</v>
      </c>
    </row>
    <row r="42521" spans="1:12" x14ac:dyDescent="0.3">
      <c r="A42521">
        <v>1</v>
      </c>
      <c r="B42521">
        <v>2</v>
      </c>
      <c r="C42521">
        <v>27</v>
      </c>
      <c r="D42521" t="s">
        <v>127586</v>
      </c>
      <c r="E42521">
        <v>58681</v>
      </c>
      <c r="F42521" t="s">
        <v>127587</v>
      </c>
      <c r="G42521" t="s">
        <v>127588</v>
      </c>
      <c r="H42521" t="s">
        <v>45</v>
      </c>
      <c r="I42521" t="s">
        <v>32</v>
      </c>
      <c r="J42521" t="s">
        <v>22</v>
      </c>
      <c r="K42521" t="s">
        <v>23</v>
      </c>
      <c r="L42521">
        <f>IF(startup_success_dataset[[#This Row],[outcome]]="Failure",0,1)</f>
        <v>0</v>
      </c>
    </row>
    <row r="42522" spans="1:12" x14ac:dyDescent="0.3">
      <c r="A42522">
        <v>1</v>
      </c>
      <c r="B42522">
        <v>17</v>
      </c>
      <c r="C42522">
        <v>123</v>
      </c>
      <c r="D42522" t="s">
        <v>127589</v>
      </c>
      <c r="E42522">
        <v>176596</v>
      </c>
      <c r="F42522" t="s">
        <v>127590</v>
      </c>
      <c r="G42522" t="s">
        <v>127591</v>
      </c>
      <c r="H42522" t="s">
        <v>27</v>
      </c>
      <c r="I42522" t="s">
        <v>21</v>
      </c>
      <c r="J42522" t="s">
        <v>22</v>
      </c>
      <c r="K42522" t="s">
        <v>34</v>
      </c>
      <c r="L42522">
        <f>IF(startup_success_dataset[[#This Row],[outcome]]="Failure",0,1)</f>
        <v>1</v>
      </c>
    </row>
    <row r="42523" spans="1:12" x14ac:dyDescent="0.3">
      <c r="A42523">
        <v>0</v>
      </c>
      <c r="B42523">
        <v>11</v>
      </c>
      <c r="C42523">
        <v>85</v>
      </c>
      <c r="D42523" t="s">
        <v>127592</v>
      </c>
      <c r="E42523">
        <v>251090</v>
      </c>
      <c r="F42523" t="s">
        <v>127593</v>
      </c>
      <c r="G42523" t="s">
        <v>127594</v>
      </c>
      <c r="H42523" t="s">
        <v>41</v>
      </c>
      <c r="I42523" t="s">
        <v>21</v>
      </c>
      <c r="J42523" t="s">
        <v>22</v>
      </c>
      <c r="K42523" t="s">
        <v>34</v>
      </c>
      <c r="L42523">
        <f>IF(startup_success_dataset[[#This Row],[outcome]]="Failure",0,1)</f>
        <v>1</v>
      </c>
    </row>
    <row r="42524" spans="1:12" x14ac:dyDescent="0.3">
      <c r="A42524">
        <v>1</v>
      </c>
      <c r="B42524">
        <v>12</v>
      </c>
      <c r="C42524">
        <v>194</v>
      </c>
      <c r="D42524" t="s">
        <v>127595</v>
      </c>
      <c r="E42524">
        <v>549974</v>
      </c>
      <c r="F42524" t="s">
        <v>127596</v>
      </c>
      <c r="G42524" t="s">
        <v>127597</v>
      </c>
      <c r="H42524" t="s">
        <v>45</v>
      </c>
      <c r="I42524" t="s">
        <v>53</v>
      </c>
      <c r="J42524" t="s">
        <v>16</v>
      </c>
      <c r="K42524" t="s">
        <v>23</v>
      </c>
      <c r="L42524">
        <f>IF(startup_success_dataset[[#This Row],[outcome]]="Failure",0,1)</f>
        <v>0</v>
      </c>
    </row>
    <row r="42525" spans="1:12" x14ac:dyDescent="0.3">
      <c r="A42525">
        <v>2</v>
      </c>
      <c r="B42525">
        <v>19</v>
      </c>
      <c r="C42525">
        <v>48</v>
      </c>
      <c r="D42525" t="s">
        <v>127598</v>
      </c>
      <c r="E42525">
        <v>427623</v>
      </c>
      <c r="F42525" t="s">
        <v>127599</v>
      </c>
      <c r="G42525" t="s">
        <v>127600</v>
      </c>
      <c r="H42525" t="s">
        <v>27</v>
      </c>
      <c r="I42525" t="s">
        <v>21</v>
      </c>
      <c r="J42525" t="s">
        <v>22</v>
      </c>
      <c r="K42525" t="s">
        <v>34</v>
      </c>
      <c r="L42525">
        <f>IF(startup_success_dataset[[#This Row],[outcome]]="Failure",0,1)</f>
        <v>1</v>
      </c>
    </row>
    <row r="42526" spans="1:12" x14ac:dyDescent="0.3">
      <c r="A42526">
        <v>2</v>
      </c>
      <c r="B42526">
        <v>13</v>
      </c>
      <c r="C42526">
        <v>222</v>
      </c>
      <c r="D42526" t="s">
        <v>127601</v>
      </c>
      <c r="E42526">
        <v>192424</v>
      </c>
      <c r="F42526" t="s">
        <v>127602</v>
      </c>
      <c r="G42526" t="s">
        <v>127603</v>
      </c>
      <c r="H42526" t="s">
        <v>41</v>
      </c>
      <c r="I42526" t="s">
        <v>88</v>
      </c>
      <c r="J42526" t="s">
        <v>33</v>
      </c>
      <c r="K42526" t="s">
        <v>34</v>
      </c>
      <c r="L42526">
        <f>IF(startup_success_dataset[[#This Row],[outcome]]="Failure",0,1)</f>
        <v>1</v>
      </c>
    </row>
    <row r="42527" spans="1:12" x14ac:dyDescent="0.3">
      <c r="A42527">
        <v>2</v>
      </c>
      <c r="B42527">
        <v>20</v>
      </c>
      <c r="C42527">
        <v>240</v>
      </c>
      <c r="D42527" t="s">
        <v>127604</v>
      </c>
      <c r="E42527">
        <v>572889</v>
      </c>
      <c r="F42527" t="s">
        <v>127605</v>
      </c>
      <c r="G42527" t="s">
        <v>127606</v>
      </c>
      <c r="H42527" t="s">
        <v>14</v>
      </c>
      <c r="I42527" t="s">
        <v>32</v>
      </c>
      <c r="J42527" t="s">
        <v>16</v>
      </c>
      <c r="K42527" t="s">
        <v>34</v>
      </c>
      <c r="L42527">
        <f>IF(startup_success_dataset[[#This Row],[outcome]]="Failure",0,1)</f>
        <v>1</v>
      </c>
    </row>
    <row r="42528" spans="1:12" x14ac:dyDescent="0.3">
      <c r="A42528">
        <v>2</v>
      </c>
      <c r="B42528">
        <v>2</v>
      </c>
      <c r="C42528">
        <v>241</v>
      </c>
      <c r="D42528" t="s">
        <v>127607</v>
      </c>
      <c r="E42528">
        <v>272628</v>
      </c>
      <c r="F42528" t="s">
        <v>127608</v>
      </c>
      <c r="G42528" t="s">
        <v>127609</v>
      </c>
      <c r="H42528" t="s">
        <v>14</v>
      </c>
      <c r="I42528" t="s">
        <v>28</v>
      </c>
      <c r="J42528" t="s">
        <v>22</v>
      </c>
      <c r="K42528" t="s">
        <v>23</v>
      </c>
      <c r="L42528">
        <f>IF(startup_success_dataset[[#This Row],[outcome]]="Failure",0,1)</f>
        <v>0</v>
      </c>
    </row>
    <row r="42529" spans="1:12" x14ac:dyDescent="0.3">
      <c r="A42529">
        <v>2</v>
      </c>
      <c r="B42529">
        <v>13</v>
      </c>
      <c r="C42529">
        <v>31</v>
      </c>
      <c r="D42529" t="s">
        <v>127610</v>
      </c>
      <c r="E42529">
        <v>163367</v>
      </c>
      <c r="F42529" t="s">
        <v>127611</v>
      </c>
      <c r="G42529" t="s">
        <v>127612</v>
      </c>
      <c r="H42529" t="s">
        <v>14</v>
      </c>
      <c r="I42529" t="s">
        <v>49</v>
      </c>
      <c r="J42529" t="s">
        <v>33</v>
      </c>
      <c r="K42529" t="s">
        <v>23</v>
      </c>
      <c r="L42529">
        <f>IF(startup_success_dataset[[#This Row],[outcome]]="Failure",0,1)</f>
        <v>0</v>
      </c>
    </row>
    <row r="42530" spans="1:12" x14ac:dyDescent="0.3">
      <c r="A42530">
        <v>3</v>
      </c>
      <c r="B42530">
        <v>2</v>
      </c>
      <c r="C42530">
        <v>265</v>
      </c>
      <c r="D42530" t="s">
        <v>127613</v>
      </c>
      <c r="E42530">
        <v>41097</v>
      </c>
      <c r="F42530" t="s">
        <v>127614</v>
      </c>
      <c r="G42530" t="s">
        <v>127615</v>
      </c>
      <c r="H42530" t="s">
        <v>14</v>
      </c>
      <c r="I42530" t="s">
        <v>88</v>
      </c>
      <c r="J42530" t="s">
        <v>33</v>
      </c>
      <c r="K42530" t="s">
        <v>23</v>
      </c>
      <c r="L42530">
        <f>IF(startup_success_dataset[[#This Row],[outcome]]="Failure",0,1)</f>
        <v>0</v>
      </c>
    </row>
    <row r="42531" spans="1:12" x14ac:dyDescent="0.3">
      <c r="A42531">
        <v>4</v>
      </c>
      <c r="B42531">
        <v>4</v>
      </c>
      <c r="C42531">
        <v>75</v>
      </c>
      <c r="D42531" t="s">
        <v>127616</v>
      </c>
      <c r="E42531">
        <v>114048</v>
      </c>
      <c r="F42531" t="s">
        <v>127617</v>
      </c>
      <c r="G42531" t="s">
        <v>127618</v>
      </c>
      <c r="H42531" t="s">
        <v>41</v>
      </c>
      <c r="I42531" t="s">
        <v>15</v>
      </c>
      <c r="J42531" t="s">
        <v>22</v>
      </c>
      <c r="K42531" t="s">
        <v>23</v>
      </c>
      <c r="L42531">
        <f>IF(startup_success_dataset[[#This Row],[outcome]]="Failure",0,1)</f>
        <v>0</v>
      </c>
    </row>
    <row r="42532" spans="1:12" x14ac:dyDescent="0.3">
      <c r="A42532">
        <v>1</v>
      </c>
      <c r="B42532">
        <v>20</v>
      </c>
      <c r="C42532">
        <v>169</v>
      </c>
      <c r="D42532" t="s">
        <v>127619</v>
      </c>
      <c r="E42532">
        <v>210557</v>
      </c>
      <c r="F42532" t="s">
        <v>127620</v>
      </c>
      <c r="G42532" t="s">
        <v>127621</v>
      </c>
      <c r="H42532" t="s">
        <v>45</v>
      </c>
      <c r="I42532" t="s">
        <v>53</v>
      </c>
      <c r="J42532" t="s">
        <v>16</v>
      </c>
      <c r="K42532" t="s">
        <v>23</v>
      </c>
      <c r="L42532">
        <f>IF(startup_success_dataset[[#This Row],[outcome]]="Failure",0,1)</f>
        <v>0</v>
      </c>
    </row>
    <row r="42533" spans="1:12" x14ac:dyDescent="0.3">
      <c r="A42533">
        <v>4</v>
      </c>
      <c r="B42533">
        <v>12</v>
      </c>
      <c r="C42533">
        <v>105</v>
      </c>
      <c r="D42533" t="s">
        <v>127622</v>
      </c>
      <c r="E42533">
        <v>186943</v>
      </c>
      <c r="F42533" t="s">
        <v>127623</v>
      </c>
      <c r="G42533" t="s">
        <v>127624</v>
      </c>
      <c r="H42533" t="s">
        <v>14</v>
      </c>
      <c r="I42533" t="s">
        <v>15</v>
      </c>
      <c r="J42533" t="s">
        <v>66</v>
      </c>
      <c r="K42533" t="s">
        <v>34</v>
      </c>
      <c r="L42533">
        <f>IF(startup_success_dataset[[#This Row],[outcome]]="Failure",0,1)</f>
        <v>1</v>
      </c>
    </row>
    <row r="42534" spans="1:12" x14ac:dyDescent="0.3">
      <c r="A42534">
        <v>0</v>
      </c>
      <c r="B42534">
        <v>17</v>
      </c>
      <c r="C42534">
        <v>128</v>
      </c>
      <c r="D42534" t="s">
        <v>127625</v>
      </c>
      <c r="E42534">
        <v>32418</v>
      </c>
      <c r="F42534" t="s">
        <v>127626</v>
      </c>
      <c r="G42534" t="s">
        <v>127627</v>
      </c>
      <c r="H42534" t="s">
        <v>27</v>
      </c>
      <c r="I42534" t="s">
        <v>15</v>
      </c>
      <c r="J42534" t="s">
        <v>22</v>
      </c>
      <c r="K42534" t="s">
        <v>23</v>
      </c>
      <c r="L42534">
        <f>IF(startup_success_dataset[[#This Row],[outcome]]="Failure",0,1)</f>
        <v>0</v>
      </c>
    </row>
    <row r="42535" spans="1:12" x14ac:dyDescent="0.3">
      <c r="A42535">
        <v>2</v>
      </c>
      <c r="B42535">
        <v>21</v>
      </c>
      <c r="C42535">
        <v>171</v>
      </c>
      <c r="D42535" t="s">
        <v>127628</v>
      </c>
      <c r="E42535">
        <v>153833</v>
      </c>
      <c r="F42535" t="s">
        <v>127629</v>
      </c>
      <c r="G42535" t="s">
        <v>127630</v>
      </c>
      <c r="H42535" t="s">
        <v>14</v>
      </c>
      <c r="I42535" t="s">
        <v>28</v>
      </c>
      <c r="J42535" t="s">
        <v>22</v>
      </c>
      <c r="K42535" t="s">
        <v>23</v>
      </c>
      <c r="L42535">
        <f>IF(startup_success_dataset[[#This Row],[outcome]]="Failure",0,1)</f>
        <v>0</v>
      </c>
    </row>
    <row r="42536" spans="1:12" x14ac:dyDescent="0.3">
      <c r="A42536">
        <v>2</v>
      </c>
      <c r="B42536">
        <v>6</v>
      </c>
      <c r="C42536">
        <v>202</v>
      </c>
      <c r="D42536" t="s">
        <v>127631</v>
      </c>
      <c r="E42536">
        <v>590183</v>
      </c>
      <c r="F42536" t="s">
        <v>127632</v>
      </c>
      <c r="G42536" t="s">
        <v>127633</v>
      </c>
      <c r="H42536" t="s">
        <v>27</v>
      </c>
      <c r="I42536" t="s">
        <v>21</v>
      </c>
      <c r="J42536" t="s">
        <v>66</v>
      </c>
      <c r="K42536" t="s">
        <v>23</v>
      </c>
      <c r="L42536">
        <f>IF(startup_success_dataset[[#This Row],[outcome]]="Failure",0,1)</f>
        <v>0</v>
      </c>
    </row>
    <row r="42537" spans="1:12" x14ac:dyDescent="0.3">
      <c r="A42537">
        <v>1</v>
      </c>
      <c r="B42537">
        <v>13</v>
      </c>
      <c r="C42537">
        <v>222</v>
      </c>
      <c r="D42537" t="s">
        <v>127634</v>
      </c>
      <c r="E42537">
        <v>149737</v>
      </c>
      <c r="F42537" t="s">
        <v>127635</v>
      </c>
      <c r="G42537" t="s">
        <v>127636</v>
      </c>
      <c r="H42537" t="s">
        <v>41</v>
      </c>
      <c r="I42537" t="s">
        <v>49</v>
      </c>
      <c r="J42537" t="s">
        <v>66</v>
      </c>
      <c r="K42537" t="s">
        <v>23</v>
      </c>
      <c r="L42537">
        <f>IF(startup_success_dataset[[#This Row],[outcome]]="Failure",0,1)</f>
        <v>0</v>
      </c>
    </row>
    <row r="42538" spans="1:12" x14ac:dyDescent="0.3">
      <c r="A42538">
        <v>1</v>
      </c>
      <c r="B42538">
        <v>5</v>
      </c>
      <c r="C42538">
        <v>210</v>
      </c>
      <c r="D42538" t="s">
        <v>127637</v>
      </c>
      <c r="E42538">
        <v>148450</v>
      </c>
      <c r="F42538" t="s">
        <v>127638</v>
      </c>
      <c r="G42538" t="s">
        <v>127639</v>
      </c>
      <c r="H42538" t="s">
        <v>14</v>
      </c>
      <c r="I42538" t="s">
        <v>21</v>
      </c>
      <c r="J42538" t="s">
        <v>22</v>
      </c>
      <c r="K42538" t="s">
        <v>23</v>
      </c>
      <c r="L42538">
        <f>IF(startup_success_dataset[[#This Row],[outcome]]="Failure",0,1)</f>
        <v>0</v>
      </c>
    </row>
    <row r="42539" spans="1:12" x14ac:dyDescent="0.3">
      <c r="A42539">
        <v>3</v>
      </c>
      <c r="B42539">
        <v>11</v>
      </c>
      <c r="C42539">
        <v>67</v>
      </c>
      <c r="D42539" t="s">
        <v>127640</v>
      </c>
      <c r="E42539">
        <v>179840</v>
      </c>
      <c r="F42539" t="s">
        <v>127641</v>
      </c>
      <c r="G42539" t="s">
        <v>127642</v>
      </c>
      <c r="H42539" t="s">
        <v>27</v>
      </c>
      <c r="I42539" t="s">
        <v>15</v>
      </c>
      <c r="J42539" t="s">
        <v>33</v>
      </c>
      <c r="K42539" t="s">
        <v>23</v>
      </c>
      <c r="L42539">
        <f>IF(startup_success_dataset[[#This Row],[outcome]]="Failure",0,1)</f>
        <v>0</v>
      </c>
    </row>
    <row r="42540" spans="1:12" x14ac:dyDescent="0.3">
      <c r="A42540">
        <v>5</v>
      </c>
      <c r="B42540">
        <v>4</v>
      </c>
      <c r="C42540">
        <v>194</v>
      </c>
      <c r="D42540" t="s">
        <v>127643</v>
      </c>
      <c r="E42540">
        <v>104033</v>
      </c>
      <c r="F42540" t="s">
        <v>127644</v>
      </c>
      <c r="G42540" t="s">
        <v>127645</v>
      </c>
      <c r="H42540" t="s">
        <v>14</v>
      </c>
      <c r="I42540" t="s">
        <v>88</v>
      </c>
      <c r="J42540" t="s">
        <v>33</v>
      </c>
      <c r="K42540" t="s">
        <v>34</v>
      </c>
      <c r="L42540">
        <f>IF(startup_success_dataset[[#This Row],[outcome]]="Failure",0,1)</f>
        <v>1</v>
      </c>
    </row>
    <row r="42541" spans="1:12" x14ac:dyDescent="0.3">
      <c r="A42541">
        <v>1</v>
      </c>
      <c r="B42541">
        <v>18</v>
      </c>
      <c r="C42541">
        <v>225</v>
      </c>
      <c r="D42541" t="s">
        <v>127646</v>
      </c>
      <c r="E42541">
        <v>356329</v>
      </c>
      <c r="F42541" t="s">
        <v>127647</v>
      </c>
      <c r="G42541" t="s">
        <v>127648</v>
      </c>
      <c r="H42541" t="s">
        <v>41</v>
      </c>
      <c r="I42541" t="s">
        <v>53</v>
      </c>
      <c r="J42541" t="s">
        <v>16</v>
      </c>
      <c r="K42541" t="s">
        <v>34</v>
      </c>
      <c r="L42541">
        <f>IF(startup_success_dataset[[#This Row],[outcome]]="Failure",0,1)</f>
        <v>1</v>
      </c>
    </row>
    <row r="42542" spans="1:12" x14ac:dyDescent="0.3">
      <c r="A42542">
        <v>1</v>
      </c>
      <c r="B42542">
        <v>15</v>
      </c>
      <c r="C42542">
        <v>294</v>
      </c>
      <c r="D42542" t="s">
        <v>127649</v>
      </c>
      <c r="E42542">
        <v>268777</v>
      </c>
      <c r="F42542" t="s">
        <v>127650</v>
      </c>
      <c r="G42542" t="s">
        <v>127651</v>
      </c>
      <c r="H42542" t="s">
        <v>41</v>
      </c>
      <c r="I42542" t="s">
        <v>15</v>
      </c>
      <c r="J42542" t="s">
        <v>16</v>
      </c>
      <c r="K42542" t="s">
        <v>34</v>
      </c>
      <c r="L42542">
        <f>IF(startup_success_dataset[[#This Row],[outcome]]="Failure",0,1)</f>
        <v>1</v>
      </c>
    </row>
    <row r="42543" spans="1:12" x14ac:dyDescent="0.3">
      <c r="A42543">
        <v>2</v>
      </c>
      <c r="B42543">
        <v>4</v>
      </c>
      <c r="C42543">
        <v>247</v>
      </c>
      <c r="D42543" t="s">
        <v>127652</v>
      </c>
      <c r="E42543">
        <v>553363</v>
      </c>
      <c r="F42543" t="s">
        <v>127653</v>
      </c>
      <c r="G42543" t="s">
        <v>127654</v>
      </c>
      <c r="H42543" t="s">
        <v>45</v>
      </c>
      <c r="I42543" t="s">
        <v>88</v>
      </c>
      <c r="J42543" t="s">
        <v>66</v>
      </c>
      <c r="K42543" t="s">
        <v>23</v>
      </c>
      <c r="L42543">
        <f>IF(startup_success_dataset[[#This Row],[outcome]]="Failure",0,1)</f>
        <v>0</v>
      </c>
    </row>
    <row r="42544" spans="1:12" x14ac:dyDescent="0.3">
      <c r="A42544">
        <v>4</v>
      </c>
      <c r="B42544">
        <v>5</v>
      </c>
      <c r="C42544">
        <v>58</v>
      </c>
      <c r="D42544" t="s">
        <v>127655</v>
      </c>
      <c r="E42544">
        <v>270156</v>
      </c>
      <c r="F42544" t="s">
        <v>127656</v>
      </c>
      <c r="G42544" t="s">
        <v>127657</v>
      </c>
      <c r="H42544" t="s">
        <v>14</v>
      </c>
      <c r="I42544" t="s">
        <v>32</v>
      </c>
      <c r="J42544" t="s">
        <v>33</v>
      </c>
      <c r="K42544" t="s">
        <v>23</v>
      </c>
      <c r="L42544">
        <f>IF(startup_success_dataset[[#This Row],[outcome]]="Failure",0,1)</f>
        <v>0</v>
      </c>
    </row>
    <row r="42545" spans="1:12" x14ac:dyDescent="0.3">
      <c r="A42545">
        <v>5</v>
      </c>
      <c r="B42545">
        <v>12</v>
      </c>
      <c r="C42545">
        <v>137</v>
      </c>
      <c r="D42545" t="s">
        <v>127658</v>
      </c>
      <c r="E42545">
        <v>48745</v>
      </c>
      <c r="F42545" t="s">
        <v>127659</v>
      </c>
      <c r="G42545" t="s">
        <v>127660</v>
      </c>
      <c r="H42545" t="s">
        <v>27</v>
      </c>
      <c r="I42545" t="s">
        <v>32</v>
      </c>
      <c r="J42545" t="s">
        <v>66</v>
      </c>
      <c r="K42545" t="s">
        <v>23</v>
      </c>
      <c r="L42545">
        <f>IF(startup_success_dataset[[#This Row],[outcome]]="Failure",0,1)</f>
        <v>0</v>
      </c>
    </row>
    <row r="42546" spans="1:12" x14ac:dyDescent="0.3">
      <c r="A42546">
        <v>3</v>
      </c>
      <c r="B42546">
        <v>10</v>
      </c>
      <c r="C42546">
        <v>121</v>
      </c>
      <c r="D42546" t="s">
        <v>127661</v>
      </c>
      <c r="E42546">
        <v>97723</v>
      </c>
      <c r="F42546" t="s">
        <v>127662</v>
      </c>
      <c r="G42546" t="s">
        <v>127663</v>
      </c>
      <c r="H42546" t="s">
        <v>27</v>
      </c>
      <c r="I42546" t="s">
        <v>32</v>
      </c>
      <c r="J42546" t="s">
        <v>16</v>
      </c>
      <c r="K42546" t="s">
        <v>23</v>
      </c>
      <c r="L42546">
        <f>IF(startup_success_dataset[[#This Row],[outcome]]="Failure",0,1)</f>
        <v>0</v>
      </c>
    </row>
    <row r="42547" spans="1:12" x14ac:dyDescent="0.3">
      <c r="A42547">
        <v>1</v>
      </c>
      <c r="B42547">
        <v>10</v>
      </c>
      <c r="C42547">
        <v>294</v>
      </c>
      <c r="D42547" t="s">
        <v>127664</v>
      </c>
      <c r="E42547">
        <v>43358</v>
      </c>
      <c r="F42547" t="s">
        <v>127665</v>
      </c>
      <c r="G42547" t="s">
        <v>127666</v>
      </c>
      <c r="H42547" t="s">
        <v>14</v>
      </c>
      <c r="I42547" t="s">
        <v>88</v>
      </c>
      <c r="J42547" t="s">
        <v>33</v>
      </c>
      <c r="K42547" t="s">
        <v>23</v>
      </c>
      <c r="L42547">
        <f>IF(startup_success_dataset[[#This Row],[outcome]]="Failure",0,1)</f>
        <v>0</v>
      </c>
    </row>
    <row r="42548" spans="1:12" x14ac:dyDescent="0.3">
      <c r="A42548">
        <v>0</v>
      </c>
      <c r="B42548">
        <v>14</v>
      </c>
      <c r="C42548">
        <v>115</v>
      </c>
      <c r="D42548" t="s">
        <v>127667</v>
      </c>
      <c r="E42548">
        <v>12765</v>
      </c>
      <c r="F42548" t="s">
        <v>127668</v>
      </c>
      <c r="G42548" t="s">
        <v>127669</v>
      </c>
      <c r="H42548" t="s">
        <v>14</v>
      </c>
      <c r="I42548" t="s">
        <v>28</v>
      </c>
      <c r="J42548" t="s">
        <v>22</v>
      </c>
      <c r="K42548" t="s">
        <v>23</v>
      </c>
      <c r="L42548">
        <f>IF(startup_success_dataset[[#This Row],[outcome]]="Failure",0,1)</f>
        <v>0</v>
      </c>
    </row>
    <row r="42549" spans="1:12" x14ac:dyDescent="0.3">
      <c r="A42549">
        <v>4</v>
      </c>
      <c r="B42549">
        <v>10</v>
      </c>
      <c r="C42549">
        <v>165</v>
      </c>
      <c r="D42549" t="s">
        <v>127670</v>
      </c>
      <c r="E42549">
        <v>333474</v>
      </c>
      <c r="F42549" t="s">
        <v>127671</v>
      </c>
      <c r="G42549" t="s">
        <v>127672</v>
      </c>
      <c r="H42549" t="s">
        <v>27</v>
      </c>
      <c r="I42549" t="s">
        <v>32</v>
      </c>
      <c r="J42549" t="s">
        <v>16</v>
      </c>
      <c r="K42549" t="s">
        <v>34</v>
      </c>
      <c r="L42549">
        <f>IF(startup_success_dataset[[#This Row],[outcome]]="Failure",0,1)</f>
        <v>1</v>
      </c>
    </row>
    <row r="42550" spans="1:12" x14ac:dyDescent="0.3">
      <c r="A42550">
        <v>2</v>
      </c>
      <c r="B42550">
        <v>13</v>
      </c>
      <c r="C42550">
        <v>195</v>
      </c>
      <c r="D42550" t="s">
        <v>127673</v>
      </c>
      <c r="E42550">
        <v>441476</v>
      </c>
      <c r="F42550" t="s">
        <v>127674</v>
      </c>
      <c r="G42550" t="s">
        <v>127675</v>
      </c>
      <c r="H42550" t="s">
        <v>27</v>
      </c>
      <c r="I42550" t="s">
        <v>28</v>
      </c>
      <c r="J42550" t="s">
        <v>22</v>
      </c>
      <c r="K42550" t="s">
        <v>34</v>
      </c>
      <c r="L42550">
        <f>IF(startup_success_dataset[[#This Row],[outcome]]="Failure",0,1)</f>
        <v>1</v>
      </c>
    </row>
    <row r="42551" spans="1:12" x14ac:dyDescent="0.3">
      <c r="A42551">
        <v>3</v>
      </c>
      <c r="B42551">
        <v>9</v>
      </c>
      <c r="C42551">
        <v>49</v>
      </c>
      <c r="D42551" t="s">
        <v>127676</v>
      </c>
      <c r="E42551">
        <v>578799</v>
      </c>
      <c r="F42551" t="s">
        <v>127677</v>
      </c>
      <c r="G42551" t="s">
        <v>127678</v>
      </c>
      <c r="H42551" t="s">
        <v>14</v>
      </c>
      <c r="I42551" t="s">
        <v>32</v>
      </c>
      <c r="J42551" t="s">
        <v>22</v>
      </c>
      <c r="K42551" t="s">
        <v>34</v>
      </c>
      <c r="L42551">
        <f>IF(startup_success_dataset[[#This Row],[outcome]]="Failure",0,1)</f>
        <v>1</v>
      </c>
    </row>
    <row r="42552" spans="1:12" x14ac:dyDescent="0.3">
      <c r="A42552">
        <v>1</v>
      </c>
      <c r="B42552">
        <v>5</v>
      </c>
      <c r="C42552">
        <v>38</v>
      </c>
      <c r="D42552" t="s">
        <v>127679</v>
      </c>
      <c r="E42552">
        <v>479952</v>
      </c>
      <c r="F42552" t="s">
        <v>127680</v>
      </c>
      <c r="G42552" t="s">
        <v>127681</v>
      </c>
      <c r="H42552" t="s">
        <v>14</v>
      </c>
      <c r="I42552" t="s">
        <v>15</v>
      </c>
      <c r="J42552" t="s">
        <v>33</v>
      </c>
      <c r="K42552" t="s">
        <v>23</v>
      </c>
      <c r="L42552">
        <f>IF(startup_success_dataset[[#This Row],[outcome]]="Failure",0,1)</f>
        <v>0</v>
      </c>
    </row>
    <row r="42553" spans="1:12" x14ac:dyDescent="0.3">
      <c r="A42553">
        <v>2</v>
      </c>
      <c r="B42553">
        <v>20</v>
      </c>
      <c r="C42553">
        <v>82</v>
      </c>
      <c r="D42553" t="s">
        <v>127682</v>
      </c>
      <c r="E42553">
        <v>149505</v>
      </c>
      <c r="F42553" t="s">
        <v>127683</v>
      </c>
      <c r="G42553" t="s">
        <v>127684</v>
      </c>
      <c r="H42553" t="s">
        <v>27</v>
      </c>
      <c r="I42553" t="s">
        <v>15</v>
      </c>
      <c r="J42553" t="s">
        <v>16</v>
      </c>
      <c r="K42553" t="s">
        <v>23</v>
      </c>
      <c r="L42553">
        <f>IF(startup_success_dataset[[#This Row],[outcome]]="Failure",0,1)</f>
        <v>0</v>
      </c>
    </row>
    <row r="42554" spans="1:12" x14ac:dyDescent="0.3">
      <c r="A42554">
        <v>3</v>
      </c>
      <c r="B42554">
        <v>23</v>
      </c>
      <c r="C42554">
        <v>26</v>
      </c>
      <c r="D42554" t="s">
        <v>127685</v>
      </c>
      <c r="E42554">
        <v>174287</v>
      </c>
      <c r="F42554" t="s">
        <v>127686</v>
      </c>
      <c r="G42554" t="s">
        <v>127687</v>
      </c>
      <c r="H42554" t="s">
        <v>14</v>
      </c>
      <c r="I42554" t="s">
        <v>53</v>
      </c>
      <c r="J42554" t="s">
        <v>33</v>
      </c>
      <c r="K42554" t="s">
        <v>34</v>
      </c>
      <c r="L42554">
        <f>IF(startup_success_dataset[[#This Row],[outcome]]="Failure",0,1)</f>
        <v>1</v>
      </c>
    </row>
    <row r="42555" spans="1:12" x14ac:dyDescent="0.3">
      <c r="A42555">
        <v>0</v>
      </c>
      <c r="B42555">
        <v>11</v>
      </c>
      <c r="C42555">
        <v>132</v>
      </c>
      <c r="D42555" t="s">
        <v>127688</v>
      </c>
      <c r="E42555">
        <v>290626</v>
      </c>
      <c r="F42555" t="s">
        <v>127689</v>
      </c>
      <c r="G42555" t="s">
        <v>127690</v>
      </c>
      <c r="H42555" t="s">
        <v>41</v>
      </c>
      <c r="I42555" t="s">
        <v>32</v>
      </c>
      <c r="J42555" t="s">
        <v>22</v>
      </c>
      <c r="K42555" t="s">
        <v>23</v>
      </c>
      <c r="L42555">
        <f>IF(startup_success_dataset[[#This Row],[outcome]]="Failure",0,1)</f>
        <v>0</v>
      </c>
    </row>
    <row r="42556" spans="1:12" x14ac:dyDescent="0.3">
      <c r="A42556">
        <v>4</v>
      </c>
      <c r="B42556">
        <v>8</v>
      </c>
      <c r="C42556">
        <v>242</v>
      </c>
      <c r="D42556" t="s">
        <v>127691</v>
      </c>
      <c r="E42556">
        <v>365353</v>
      </c>
      <c r="F42556" t="s">
        <v>127692</v>
      </c>
      <c r="G42556" t="s">
        <v>127693</v>
      </c>
      <c r="H42556" t="s">
        <v>27</v>
      </c>
      <c r="I42556" t="s">
        <v>15</v>
      </c>
      <c r="J42556" t="s">
        <v>33</v>
      </c>
      <c r="K42556" t="s">
        <v>23</v>
      </c>
      <c r="L42556">
        <f>IF(startup_success_dataset[[#This Row],[outcome]]="Failure",0,1)</f>
        <v>0</v>
      </c>
    </row>
    <row r="42557" spans="1:12" x14ac:dyDescent="0.3">
      <c r="A42557">
        <v>4</v>
      </c>
      <c r="B42557">
        <v>21</v>
      </c>
      <c r="C42557">
        <v>117</v>
      </c>
      <c r="D42557" t="s">
        <v>127694</v>
      </c>
      <c r="E42557">
        <v>472720</v>
      </c>
      <c r="F42557" t="s">
        <v>127695</v>
      </c>
      <c r="G42557" t="s">
        <v>127696</v>
      </c>
      <c r="H42557" t="s">
        <v>14</v>
      </c>
      <c r="I42557" t="s">
        <v>15</v>
      </c>
      <c r="J42557" t="s">
        <v>66</v>
      </c>
      <c r="K42557" t="s">
        <v>34</v>
      </c>
      <c r="L42557">
        <f>IF(startup_success_dataset[[#This Row],[outcome]]="Failure",0,1)</f>
        <v>1</v>
      </c>
    </row>
    <row r="42558" spans="1:12" x14ac:dyDescent="0.3">
      <c r="A42558">
        <v>3</v>
      </c>
      <c r="B42558">
        <v>11</v>
      </c>
      <c r="C42558">
        <v>2</v>
      </c>
      <c r="D42558" t="s">
        <v>127697</v>
      </c>
      <c r="E42558">
        <v>98695</v>
      </c>
      <c r="F42558" t="s">
        <v>127698</v>
      </c>
      <c r="G42558" t="s">
        <v>127699</v>
      </c>
      <c r="H42558" t="s">
        <v>14</v>
      </c>
      <c r="I42558" t="s">
        <v>49</v>
      </c>
      <c r="J42558" t="s">
        <v>16</v>
      </c>
      <c r="K42558" t="s">
        <v>23</v>
      </c>
      <c r="L42558">
        <f>IF(startup_success_dataset[[#This Row],[outcome]]="Failure",0,1)</f>
        <v>0</v>
      </c>
    </row>
    <row r="42559" spans="1:12" x14ac:dyDescent="0.3">
      <c r="A42559">
        <v>3</v>
      </c>
      <c r="B42559">
        <v>24</v>
      </c>
      <c r="C42559">
        <v>54</v>
      </c>
      <c r="D42559" t="s">
        <v>127700</v>
      </c>
      <c r="E42559">
        <v>481548</v>
      </c>
      <c r="F42559" t="s">
        <v>127701</v>
      </c>
      <c r="G42559" t="s">
        <v>127702</v>
      </c>
      <c r="H42559" t="s">
        <v>27</v>
      </c>
      <c r="I42559" t="s">
        <v>21</v>
      </c>
      <c r="J42559" t="s">
        <v>33</v>
      </c>
      <c r="K42559" t="s">
        <v>34</v>
      </c>
      <c r="L42559">
        <f>IF(startup_success_dataset[[#This Row],[outcome]]="Failure",0,1)</f>
        <v>1</v>
      </c>
    </row>
    <row r="42560" spans="1:12" x14ac:dyDescent="0.3">
      <c r="A42560">
        <v>2</v>
      </c>
      <c r="B42560">
        <v>19</v>
      </c>
      <c r="C42560">
        <v>129</v>
      </c>
      <c r="D42560" t="s">
        <v>127703</v>
      </c>
      <c r="E42560">
        <v>226041</v>
      </c>
      <c r="F42560" t="s">
        <v>127704</v>
      </c>
      <c r="G42560" t="s">
        <v>127705</v>
      </c>
      <c r="H42560" t="s">
        <v>41</v>
      </c>
      <c r="I42560" t="s">
        <v>28</v>
      </c>
      <c r="J42560" t="s">
        <v>22</v>
      </c>
      <c r="K42560" t="s">
        <v>34</v>
      </c>
      <c r="L42560">
        <f>IF(startup_success_dataset[[#This Row],[outcome]]="Failure",0,1)</f>
        <v>1</v>
      </c>
    </row>
    <row r="42561" spans="1:12" x14ac:dyDescent="0.3">
      <c r="A42561">
        <v>2</v>
      </c>
      <c r="B42561">
        <v>18</v>
      </c>
      <c r="C42561">
        <v>63</v>
      </c>
      <c r="D42561" t="s">
        <v>127706</v>
      </c>
      <c r="E42561">
        <v>400975</v>
      </c>
      <c r="F42561" t="s">
        <v>127707</v>
      </c>
      <c r="G42561" t="s">
        <v>127708</v>
      </c>
      <c r="H42561" t="s">
        <v>14</v>
      </c>
      <c r="I42561" t="s">
        <v>28</v>
      </c>
      <c r="J42561" t="s">
        <v>16</v>
      </c>
      <c r="K42561" t="s">
        <v>34</v>
      </c>
      <c r="L42561">
        <f>IF(startup_success_dataset[[#This Row],[outcome]]="Failure",0,1)</f>
        <v>1</v>
      </c>
    </row>
    <row r="42562" spans="1:12" x14ac:dyDescent="0.3">
      <c r="A42562">
        <v>1</v>
      </c>
      <c r="B42562">
        <v>18</v>
      </c>
      <c r="C42562">
        <v>284</v>
      </c>
      <c r="D42562" t="s">
        <v>127709</v>
      </c>
      <c r="E42562">
        <v>74189</v>
      </c>
      <c r="F42562" t="s">
        <v>127710</v>
      </c>
      <c r="G42562" t="s">
        <v>127711</v>
      </c>
      <c r="H42562" t="s">
        <v>14</v>
      </c>
      <c r="I42562" t="s">
        <v>53</v>
      </c>
      <c r="J42562" t="s">
        <v>66</v>
      </c>
      <c r="K42562" t="s">
        <v>23</v>
      </c>
      <c r="L42562">
        <f>IF(startup_success_dataset[[#This Row],[outcome]]="Failure",0,1)</f>
        <v>0</v>
      </c>
    </row>
    <row r="42563" spans="1:12" x14ac:dyDescent="0.3">
      <c r="A42563">
        <v>4</v>
      </c>
      <c r="B42563">
        <v>24</v>
      </c>
      <c r="C42563">
        <v>246</v>
      </c>
      <c r="D42563" t="s">
        <v>127712</v>
      </c>
      <c r="E42563">
        <v>245926</v>
      </c>
      <c r="F42563" t="s">
        <v>127713</v>
      </c>
      <c r="G42563" t="s">
        <v>127714</v>
      </c>
      <c r="H42563" t="s">
        <v>14</v>
      </c>
      <c r="I42563" t="s">
        <v>88</v>
      </c>
      <c r="J42563" t="s">
        <v>33</v>
      </c>
      <c r="K42563" t="s">
        <v>34</v>
      </c>
      <c r="L42563">
        <f>IF(startup_success_dataset[[#This Row],[outcome]]="Failure",0,1)</f>
        <v>1</v>
      </c>
    </row>
    <row r="42564" spans="1:12" x14ac:dyDescent="0.3">
      <c r="A42564">
        <v>3</v>
      </c>
      <c r="B42564">
        <v>9</v>
      </c>
      <c r="C42564">
        <v>169</v>
      </c>
      <c r="D42564" t="s">
        <v>127715</v>
      </c>
      <c r="E42564">
        <v>218778</v>
      </c>
      <c r="F42564" t="s">
        <v>127716</v>
      </c>
      <c r="G42564" t="s">
        <v>127717</v>
      </c>
      <c r="H42564" t="s">
        <v>14</v>
      </c>
      <c r="I42564" t="s">
        <v>21</v>
      </c>
      <c r="J42564" t="s">
        <v>16</v>
      </c>
      <c r="K42564" t="s">
        <v>34</v>
      </c>
      <c r="L42564">
        <f>IF(startup_success_dataset[[#This Row],[outcome]]="Failure",0,1)</f>
        <v>1</v>
      </c>
    </row>
    <row r="42565" spans="1:12" x14ac:dyDescent="0.3">
      <c r="A42565">
        <v>4</v>
      </c>
      <c r="B42565">
        <v>20</v>
      </c>
      <c r="C42565">
        <v>72</v>
      </c>
      <c r="D42565" t="s">
        <v>127718</v>
      </c>
      <c r="E42565">
        <v>124311</v>
      </c>
      <c r="F42565" t="s">
        <v>127719</v>
      </c>
      <c r="G42565" t="s">
        <v>127720</v>
      </c>
      <c r="H42565" t="s">
        <v>14</v>
      </c>
      <c r="I42565" t="s">
        <v>53</v>
      </c>
      <c r="J42565" t="s">
        <v>33</v>
      </c>
      <c r="K42565" t="s">
        <v>23</v>
      </c>
      <c r="L42565">
        <f>IF(startup_success_dataset[[#This Row],[outcome]]="Failure",0,1)</f>
        <v>0</v>
      </c>
    </row>
    <row r="42566" spans="1:12" x14ac:dyDescent="0.3">
      <c r="A42566">
        <v>5</v>
      </c>
      <c r="B42566">
        <v>10</v>
      </c>
      <c r="C42566">
        <v>92</v>
      </c>
      <c r="D42566" t="s">
        <v>127721</v>
      </c>
      <c r="E42566">
        <v>21591</v>
      </c>
      <c r="F42566" t="s">
        <v>127722</v>
      </c>
      <c r="G42566" t="s">
        <v>127723</v>
      </c>
      <c r="H42566" t="s">
        <v>14</v>
      </c>
      <c r="I42566" t="s">
        <v>15</v>
      </c>
      <c r="J42566" t="s">
        <v>33</v>
      </c>
      <c r="K42566" t="s">
        <v>23</v>
      </c>
      <c r="L42566">
        <f>IF(startup_success_dataset[[#This Row],[outcome]]="Failure",0,1)</f>
        <v>0</v>
      </c>
    </row>
    <row r="42567" spans="1:12" x14ac:dyDescent="0.3">
      <c r="A42567">
        <v>1</v>
      </c>
      <c r="B42567">
        <v>8</v>
      </c>
      <c r="C42567">
        <v>252</v>
      </c>
      <c r="D42567" t="s">
        <v>127724</v>
      </c>
      <c r="E42567">
        <v>239395</v>
      </c>
      <c r="F42567" t="s">
        <v>127725</v>
      </c>
      <c r="G42567" t="s">
        <v>127726</v>
      </c>
      <c r="H42567" t="s">
        <v>14</v>
      </c>
      <c r="I42567" t="s">
        <v>32</v>
      </c>
      <c r="J42567" t="s">
        <v>22</v>
      </c>
      <c r="K42567" t="s">
        <v>34</v>
      </c>
      <c r="L42567">
        <f>IF(startup_success_dataset[[#This Row],[outcome]]="Failure",0,1)</f>
        <v>1</v>
      </c>
    </row>
    <row r="42568" spans="1:12" x14ac:dyDescent="0.3">
      <c r="A42568">
        <v>2</v>
      </c>
      <c r="B42568">
        <v>23</v>
      </c>
      <c r="C42568">
        <v>92</v>
      </c>
      <c r="D42568" t="s">
        <v>127727</v>
      </c>
      <c r="E42568">
        <v>559557</v>
      </c>
      <c r="F42568" t="s">
        <v>127728</v>
      </c>
      <c r="G42568" t="s">
        <v>127729</v>
      </c>
      <c r="H42568" t="s">
        <v>45</v>
      </c>
      <c r="I42568" t="s">
        <v>21</v>
      </c>
      <c r="J42568" t="s">
        <v>16</v>
      </c>
      <c r="K42568" t="s">
        <v>34</v>
      </c>
      <c r="L42568">
        <f>IF(startup_success_dataset[[#This Row],[outcome]]="Failure",0,1)</f>
        <v>1</v>
      </c>
    </row>
    <row r="42569" spans="1:12" x14ac:dyDescent="0.3">
      <c r="A42569">
        <v>0</v>
      </c>
      <c r="B42569">
        <v>10</v>
      </c>
      <c r="C42569">
        <v>72</v>
      </c>
      <c r="D42569" t="s">
        <v>127730</v>
      </c>
      <c r="E42569">
        <v>101596</v>
      </c>
      <c r="F42569" t="s">
        <v>127731</v>
      </c>
      <c r="G42569" t="s">
        <v>127732</v>
      </c>
      <c r="H42569" t="s">
        <v>14</v>
      </c>
      <c r="I42569" t="s">
        <v>28</v>
      </c>
      <c r="J42569" t="s">
        <v>16</v>
      </c>
      <c r="K42569" t="s">
        <v>23</v>
      </c>
      <c r="L42569">
        <f>IF(startup_success_dataset[[#This Row],[outcome]]="Failure",0,1)</f>
        <v>0</v>
      </c>
    </row>
    <row r="42570" spans="1:12" x14ac:dyDescent="0.3">
      <c r="A42570">
        <v>2</v>
      </c>
      <c r="B42570">
        <v>18</v>
      </c>
      <c r="C42570">
        <v>166</v>
      </c>
      <c r="D42570" t="s">
        <v>127733</v>
      </c>
      <c r="E42570">
        <v>340107</v>
      </c>
      <c r="F42570" t="s">
        <v>127734</v>
      </c>
      <c r="G42570" t="s">
        <v>127735</v>
      </c>
      <c r="H42570" t="s">
        <v>14</v>
      </c>
      <c r="I42570" t="s">
        <v>15</v>
      </c>
      <c r="J42570" t="s">
        <v>16</v>
      </c>
      <c r="K42570" t="s">
        <v>23</v>
      </c>
      <c r="L42570">
        <f>IF(startup_success_dataset[[#This Row],[outcome]]="Failure",0,1)</f>
        <v>0</v>
      </c>
    </row>
    <row r="42571" spans="1:12" x14ac:dyDescent="0.3">
      <c r="A42571">
        <v>0</v>
      </c>
      <c r="B42571">
        <v>9</v>
      </c>
      <c r="C42571">
        <v>269</v>
      </c>
      <c r="D42571" t="s">
        <v>127736</v>
      </c>
      <c r="E42571">
        <v>544401</v>
      </c>
      <c r="F42571" t="s">
        <v>127737</v>
      </c>
      <c r="G42571" t="s">
        <v>127738</v>
      </c>
      <c r="H42571" t="s">
        <v>14</v>
      </c>
      <c r="I42571" t="s">
        <v>32</v>
      </c>
      <c r="J42571" t="s">
        <v>16</v>
      </c>
      <c r="K42571" t="s">
        <v>23</v>
      </c>
      <c r="L42571">
        <f>IF(startup_success_dataset[[#This Row],[outcome]]="Failure",0,1)</f>
        <v>0</v>
      </c>
    </row>
    <row r="42572" spans="1:12" x14ac:dyDescent="0.3">
      <c r="A42572">
        <v>2</v>
      </c>
      <c r="B42572">
        <v>10</v>
      </c>
      <c r="C42572">
        <v>90</v>
      </c>
      <c r="D42572" t="s">
        <v>127739</v>
      </c>
      <c r="E42572">
        <v>212132</v>
      </c>
      <c r="F42572" t="s">
        <v>127740</v>
      </c>
      <c r="G42572" t="s">
        <v>127741</v>
      </c>
      <c r="H42572" t="s">
        <v>45</v>
      </c>
      <c r="I42572" t="s">
        <v>28</v>
      </c>
      <c r="J42572" t="s">
        <v>33</v>
      </c>
      <c r="K42572" t="s">
        <v>34</v>
      </c>
      <c r="L42572">
        <f>IF(startup_success_dataset[[#This Row],[outcome]]="Failure",0,1)</f>
        <v>1</v>
      </c>
    </row>
    <row r="42573" spans="1:12" x14ac:dyDescent="0.3">
      <c r="A42573">
        <v>3</v>
      </c>
      <c r="B42573">
        <v>4</v>
      </c>
      <c r="C42573">
        <v>291</v>
      </c>
      <c r="D42573" t="s">
        <v>127742</v>
      </c>
      <c r="E42573">
        <v>446651</v>
      </c>
      <c r="F42573" t="s">
        <v>127743</v>
      </c>
      <c r="G42573" t="s">
        <v>127744</v>
      </c>
      <c r="H42573" t="s">
        <v>14</v>
      </c>
      <c r="I42573" t="s">
        <v>15</v>
      </c>
      <c r="J42573" t="s">
        <v>22</v>
      </c>
      <c r="K42573" t="s">
        <v>34</v>
      </c>
      <c r="L42573">
        <f>IF(startup_success_dataset[[#This Row],[outcome]]="Failure",0,1)</f>
        <v>1</v>
      </c>
    </row>
    <row r="42574" spans="1:12" x14ac:dyDescent="0.3">
      <c r="A42574">
        <v>3</v>
      </c>
      <c r="B42574">
        <v>18</v>
      </c>
      <c r="C42574">
        <v>38</v>
      </c>
      <c r="D42574" t="s">
        <v>127745</v>
      </c>
      <c r="E42574">
        <v>362179</v>
      </c>
      <c r="F42574" t="s">
        <v>127746</v>
      </c>
      <c r="G42574" t="s">
        <v>127747</v>
      </c>
      <c r="H42574" t="s">
        <v>14</v>
      </c>
      <c r="I42574" t="s">
        <v>32</v>
      </c>
      <c r="J42574" t="s">
        <v>33</v>
      </c>
      <c r="K42574" t="s">
        <v>34</v>
      </c>
      <c r="L42574">
        <f>IF(startup_success_dataset[[#This Row],[outcome]]="Failure",0,1)</f>
        <v>1</v>
      </c>
    </row>
    <row r="42575" spans="1:12" x14ac:dyDescent="0.3">
      <c r="A42575">
        <v>1</v>
      </c>
      <c r="B42575">
        <v>6</v>
      </c>
      <c r="C42575">
        <v>253</v>
      </c>
      <c r="D42575" t="s">
        <v>127748</v>
      </c>
      <c r="E42575">
        <v>155328</v>
      </c>
      <c r="F42575" t="s">
        <v>127749</v>
      </c>
      <c r="G42575" t="s">
        <v>127750</v>
      </c>
      <c r="H42575" t="s">
        <v>41</v>
      </c>
      <c r="I42575" t="s">
        <v>53</v>
      </c>
      <c r="J42575" t="s">
        <v>22</v>
      </c>
      <c r="K42575" t="s">
        <v>23</v>
      </c>
      <c r="L42575">
        <f>IF(startup_success_dataset[[#This Row],[outcome]]="Failure",0,1)</f>
        <v>0</v>
      </c>
    </row>
    <row r="42576" spans="1:12" x14ac:dyDescent="0.3">
      <c r="A42576">
        <v>0</v>
      </c>
      <c r="B42576">
        <v>20</v>
      </c>
      <c r="C42576">
        <v>229</v>
      </c>
      <c r="D42576" t="s">
        <v>127751</v>
      </c>
      <c r="E42576">
        <v>434776</v>
      </c>
      <c r="F42576" t="s">
        <v>127752</v>
      </c>
      <c r="G42576" t="s">
        <v>127753</v>
      </c>
      <c r="H42576" t="s">
        <v>41</v>
      </c>
      <c r="I42576" t="s">
        <v>88</v>
      </c>
      <c r="J42576" t="s">
        <v>33</v>
      </c>
      <c r="K42576" t="s">
        <v>34</v>
      </c>
      <c r="L42576">
        <f>IF(startup_success_dataset[[#This Row],[outcome]]="Failure",0,1)</f>
        <v>1</v>
      </c>
    </row>
    <row r="42577" spans="1:12" x14ac:dyDescent="0.3">
      <c r="A42577">
        <v>2</v>
      </c>
      <c r="B42577">
        <v>19</v>
      </c>
      <c r="C42577">
        <v>183</v>
      </c>
      <c r="D42577" t="s">
        <v>127754</v>
      </c>
      <c r="E42577">
        <v>253225</v>
      </c>
      <c r="F42577" t="s">
        <v>127755</v>
      </c>
      <c r="G42577" t="s">
        <v>127756</v>
      </c>
      <c r="H42577" t="s">
        <v>14</v>
      </c>
      <c r="I42577" t="s">
        <v>88</v>
      </c>
      <c r="J42577" t="s">
        <v>22</v>
      </c>
      <c r="K42577" t="s">
        <v>34</v>
      </c>
      <c r="L42577">
        <f>IF(startup_success_dataset[[#This Row],[outcome]]="Failure",0,1)</f>
        <v>1</v>
      </c>
    </row>
    <row r="42578" spans="1:12" x14ac:dyDescent="0.3">
      <c r="A42578">
        <v>2</v>
      </c>
      <c r="B42578">
        <v>2</v>
      </c>
      <c r="C42578">
        <v>271</v>
      </c>
      <c r="D42578" t="s">
        <v>127757</v>
      </c>
      <c r="E42578">
        <v>431844</v>
      </c>
      <c r="F42578" t="s">
        <v>127758</v>
      </c>
      <c r="G42578" t="s">
        <v>127759</v>
      </c>
      <c r="H42578" t="s">
        <v>14</v>
      </c>
      <c r="I42578" t="s">
        <v>21</v>
      </c>
      <c r="J42578" t="s">
        <v>16</v>
      </c>
      <c r="K42578" t="s">
        <v>23</v>
      </c>
      <c r="L42578">
        <f>IF(startup_success_dataset[[#This Row],[outcome]]="Failure",0,1)</f>
        <v>0</v>
      </c>
    </row>
    <row r="42579" spans="1:12" x14ac:dyDescent="0.3">
      <c r="A42579">
        <v>1</v>
      </c>
      <c r="B42579">
        <v>6</v>
      </c>
      <c r="C42579">
        <v>233</v>
      </c>
      <c r="D42579" t="s">
        <v>127760</v>
      </c>
      <c r="E42579">
        <v>333216</v>
      </c>
      <c r="F42579" t="s">
        <v>127761</v>
      </c>
      <c r="G42579" t="s">
        <v>127762</v>
      </c>
      <c r="H42579" t="s">
        <v>14</v>
      </c>
      <c r="I42579" t="s">
        <v>15</v>
      </c>
      <c r="J42579" t="s">
        <v>16</v>
      </c>
      <c r="K42579" t="s">
        <v>23</v>
      </c>
      <c r="L42579">
        <f>IF(startup_success_dataset[[#This Row],[outcome]]="Failure",0,1)</f>
        <v>0</v>
      </c>
    </row>
    <row r="42580" spans="1:12" x14ac:dyDescent="0.3">
      <c r="A42580">
        <v>1</v>
      </c>
      <c r="B42580">
        <v>16</v>
      </c>
      <c r="C42580">
        <v>278</v>
      </c>
      <c r="D42580" t="s">
        <v>127763</v>
      </c>
      <c r="E42580">
        <v>270136</v>
      </c>
      <c r="F42580" t="s">
        <v>127764</v>
      </c>
      <c r="G42580" t="s">
        <v>127765</v>
      </c>
      <c r="H42580" t="s">
        <v>14</v>
      </c>
      <c r="I42580" t="s">
        <v>49</v>
      </c>
      <c r="J42580" t="s">
        <v>66</v>
      </c>
      <c r="K42580" t="s">
        <v>34</v>
      </c>
      <c r="L42580">
        <f>IF(startup_success_dataset[[#This Row],[outcome]]="Failure",0,1)</f>
        <v>1</v>
      </c>
    </row>
    <row r="42581" spans="1:12" x14ac:dyDescent="0.3">
      <c r="A42581">
        <v>5</v>
      </c>
      <c r="B42581">
        <v>23</v>
      </c>
      <c r="C42581">
        <v>125</v>
      </c>
      <c r="D42581" t="s">
        <v>127766</v>
      </c>
      <c r="E42581">
        <v>547308</v>
      </c>
      <c r="F42581" t="s">
        <v>127767</v>
      </c>
      <c r="G42581" t="s">
        <v>127768</v>
      </c>
      <c r="H42581" t="s">
        <v>14</v>
      </c>
      <c r="I42581" t="s">
        <v>49</v>
      </c>
      <c r="J42581" t="s">
        <v>22</v>
      </c>
      <c r="K42581" t="s">
        <v>17</v>
      </c>
      <c r="L42581">
        <f>IF(startup_success_dataset[[#This Row],[outcome]]="Failure",0,1)</f>
        <v>1</v>
      </c>
    </row>
    <row r="42582" spans="1:12" x14ac:dyDescent="0.3">
      <c r="A42582">
        <v>3</v>
      </c>
      <c r="B42582">
        <v>4</v>
      </c>
      <c r="C42582">
        <v>203</v>
      </c>
      <c r="D42582" t="s">
        <v>127769</v>
      </c>
      <c r="E42582">
        <v>562180</v>
      </c>
      <c r="F42582" t="s">
        <v>127770</v>
      </c>
      <c r="G42582" t="s">
        <v>127771</v>
      </c>
      <c r="H42582" t="s">
        <v>27</v>
      </c>
      <c r="I42582" t="s">
        <v>28</v>
      </c>
      <c r="J42582" t="s">
        <v>66</v>
      </c>
      <c r="K42582" t="s">
        <v>34</v>
      </c>
      <c r="L42582">
        <f>IF(startup_success_dataset[[#This Row],[outcome]]="Failure",0,1)</f>
        <v>1</v>
      </c>
    </row>
    <row r="42583" spans="1:12" x14ac:dyDescent="0.3">
      <c r="A42583">
        <v>2</v>
      </c>
      <c r="B42583">
        <v>8</v>
      </c>
      <c r="C42583">
        <v>136</v>
      </c>
      <c r="D42583" t="s">
        <v>127772</v>
      </c>
      <c r="E42583">
        <v>267954</v>
      </c>
      <c r="F42583" t="s">
        <v>127773</v>
      </c>
      <c r="G42583" t="s">
        <v>127774</v>
      </c>
      <c r="H42583" t="s">
        <v>41</v>
      </c>
      <c r="I42583" t="s">
        <v>88</v>
      </c>
      <c r="J42583" t="s">
        <v>33</v>
      </c>
      <c r="K42583" t="s">
        <v>34</v>
      </c>
      <c r="L42583">
        <f>IF(startup_success_dataset[[#This Row],[outcome]]="Failure",0,1)</f>
        <v>1</v>
      </c>
    </row>
    <row r="42584" spans="1:12" x14ac:dyDescent="0.3">
      <c r="A42584">
        <v>0</v>
      </c>
      <c r="B42584">
        <v>22</v>
      </c>
      <c r="C42584">
        <v>286</v>
      </c>
      <c r="D42584" t="s">
        <v>127775</v>
      </c>
      <c r="E42584">
        <v>375826</v>
      </c>
      <c r="F42584" t="s">
        <v>127776</v>
      </c>
      <c r="G42584" t="s">
        <v>127777</v>
      </c>
      <c r="H42584" t="s">
        <v>14</v>
      </c>
      <c r="I42584" t="s">
        <v>49</v>
      </c>
      <c r="J42584" t="s">
        <v>33</v>
      </c>
      <c r="K42584" t="s">
        <v>34</v>
      </c>
      <c r="L42584">
        <f>IF(startup_success_dataset[[#This Row],[outcome]]="Failure",0,1)</f>
        <v>1</v>
      </c>
    </row>
    <row r="42585" spans="1:12" x14ac:dyDescent="0.3">
      <c r="A42585">
        <v>4</v>
      </c>
      <c r="B42585">
        <v>13</v>
      </c>
      <c r="C42585">
        <v>206</v>
      </c>
      <c r="D42585" t="s">
        <v>127778</v>
      </c>
      <c r="E42585">
        <v>153947</v>
      </c>
      <c r="F42585" t="s">
        <v>127779</v>
      </c>
      <c r="G42585" t="s">
        <v>127780</v>
      </c>
      <c r="H42585" t="s">
        <v>41</v>
      </c>
      <c r="I42585" t="s">
        <v>53</v>
      </c>
      <c r="J42585" t="s">
        <v>16</v>
      </c>
      <c r="K42585" t="s">
        <v>23</v>
      </c>
      <c r="L42585">
        <f>IF(startup_success_dataset[[#This Row],[outcome]]="Failure",0,1)</f>
        <v>0</v>
      </c>
    </row>
    <row r="42586" spans="1:12" x14ac:dyDescent="0.3">
      <c r="A42586">
        <v>4</v>
      </c>
      <c r="B42586">
        <v>9</v>
      </c>
      <c r="C42586">
        <v>148</v>
      </c>
      <c r="D42586" t="s">
        <v>127781</v>
      </c>
      <c r="E42586">
        <v>189775</v>
      </c>
      <c r="F42586" t="s">
        <v>127782</v>
      </c>
      <c r="G42586" t="s">
        <v>127783</v>
      </c>
      <c r="H42586" t="s">
        <v>45</v>
      </c>
      <c r="I42586" t="s">
        <v>53</v>
      </c>
      <c r="J42586" t="s">
        <v>22</v>
      </c>
      <c r="K42586" t="s">
        <v>23</v>
      </c>
      <c r="L42586">
        <f>IF(startup_success_dataset[[#This Row],[outcome]]="Failure",0,1)</f>
        <v>0</v>
      </c>
    </row>
    <row r="42587" spans="1:12" x14ac:dyDescent="0.3">
      <c r="A42587">
        <v>2</v>
      </c>
      <c r="B42587">
        <v>21</v>
      </c>
      <c r="C42587">
        <v>175</v>
      </c>
      <c r="D42587" t="s">
        <v>127784</v>
      </c>
      <c r="E42587">
        <v>621333</v>
      </c>
      <c r="F42587" t="s">
        <v>127785</v>
      </c>
      <c r="G42587" t="s">
        <v>127786</v>
      </c>
      <c r="H42587" t="s">
        <v>14</v>
      </c>
      <c r="I42587" t="s">
        <v>15</v>
      </c>
      <c r="J42587" t="s">
        <v>33</v>
      </c>
      <c r="K42587" t="s">
        <v>34</v>
      </c>
      <c r="L42587">
        <f>IF(startup_success_dataset[[#This Row],[outcome]]="Failure",0,1)</f>
        <v>1</v>
      </c>
    </row>
    <row r="42588" spans="1:12" x14ac:dyDescent="0.3">
      <c r="A42588">
        <v>1</v>
      </c>
      <c r="B42588">
        <v>5</v>
      </c>
      <c r="C42588">
        <v>259</v>
      </c>
      <c r="D42588" t="s">
        <v>127787</v>
      </c>
      <c r="E42588">
        <v>211656</v>
      </c>
      <c r="F42588" t="s">
        <v>127788</v>
      </c>
      <c r="G42588" t="s">
        <v>127789</v>
      </c>
      <c r="H42588" t="s">
        <v>45</v>
      </c>
      <c r="I42588" t="s">
        <v>53</v>
      </c>
      <c r="J42588" t="s">
        <v>66</v>
      </c>
      <c r="K42588" t="s">
        <v>34</v>
      </c>
      <c r="L42588">
        <f>IF(startup_success_dataset[[#This Row],[outcome]]="Failure",0,1)</f>
        <v>1</v>
      </c>
    </row>
    <row r="42589" spans="1:12" x14ac:dyDescent="0.3">
      <c r="A42589">
        <v>2</v>
      </c>
      <c r="B42589">
        <v>14</v>
      </c>
      <c r="C42589">
        <v>29</v>
      </c>
      <c r="D42589" t="s">
        <v>127790</v>
      </c>
      <c r="E42589">
        <v>235789</v>
      </c>
      <c r="F42589" t="s">
        <v>127791</v>
      </c>
      <c r="G42589" t="s">
        <v>127792</v>
      </c>
      <c r="H42589" t="s">
        <v>41</v>
      </c>
      <c r="I42589" t="s">
        <v>15</v>
      </c>
      <c r="J42589" t="s">
        <v>22</v>
      </c>
      <c r="K42589" t="s">
        <v>23</v>
      </c>
      <c r="L42589">
        <f>IF(startup_success_dataset[[#This Row],[outcome]]="Failure",0,1)</f>
        <v>0</v>
      </c>
    </row>
    <row r="42590" spans="1:12" x14ac:dyDescent="0.3">
      <c r="A42590">
        <v>0</v>
      </c>
      <c r="B42590">
        <v>19</v>
      </c>
      <c r="C42590">
        <v>41</v>
      </c>
      <c r="D42590" t="s">
        <v>127793</v>
      </c>
      <c r="E42590">
        <v>234652</v>
      </c>
      <c r="F42590" t="s">
        <v>127794</v>
      </c>
      <c r="G42590" t="s">
        <v>127795</v>
      </c>
      <c r="H42590" t="s">
        <v>41</v>
      </c>
      <c r="I42590" t="s">
        <v>32</v>
      </c>
      <c r="J42590" t="s">
        <v>22</v>
      </c>
      <c r="K42590" t="s">
        <v>34</v>
      </c>
      <c r="L42590">
        <f>IF(startup_success_dataset[[#This Row],[outcome]]="Failure",0,1)</f>
        <v>1</v>
      </c>
    </row>
    <row r="42591" spans="1:12" x14ac:dyDescent="0.3">
      <c r="A42591">
        <v>4</v>
      </c>
      <c r="B42591">
        <v>22</v>
      </c>
      <c r="C42591">
        <v>165</v>
      </c>
      <c r="D42591" t="s">
        <v>127796</v>
      </c>
      <c r="E42591">
        <v>54777</v>
      </c>
      <c r="F42591" t="s">
        <v>127797</v>
      </c>
      <c r="G42591" t="s">
        <v>127798</v>
      </c>
      <c r="H42591" t="s">
        <v>41</v>
      </c>
      <c r="I42591" t="s">
        <v>28</v>
      </c>
      <c r="J42591" t="s">
        <v>16</v>
      </c>
      <c r="K42591" t="s">
        <v>23</v>
      </c>
      <c r="L42591">
        <f>IF(startup_success_dataset[[#This Row],[outcome]]="Failure",0,1)</f>
        <v>0</v>
      </c>
    </row>
    <row r="42592" spans="1:12" x14ac:dyDescent="0.3">
      <c r="A42592">
        <v>2</v>
      </c>
      <c r="B42592">
        <v>24</v>
      </c>
      <c r="C42592">
        <v>52</v>
      </c>
      <c r="D42592" t="s">
        <v>127799</v>
      </c>
      <c r="E42592">
        <v>235154</v>
      </c>
      <c r="F42592" t="s">
        <v>127800</v>
      </c>
      <c r="G42592" t="s">
        <v>127801</v>
      </c>
      <c r="H42592" t="s">
        <v>14</v>
      </c>
      <c r="I42592" t="s">
        <v>15</v>
      </c>
      <c r="J42592" t="s">
        <v>66</v>
      </c>
      <c r="K42592" t="s">
        <v>34</v>
      </c>
      <c r="L42592">
        <f>IF(startup_success_dataset[[#This Row],[outcome]]="Failure",0,1)</f>
        <v>1</v>
      </c>
    </row>
    <row r="42593" spans="1:12" x14ac:dyDescent="0.3">
      <c r="A42593">
        <v>2</v>
      </c>
      <c r="B42593">
        <v>0</v>
      </c>
      <c r="C42593">
        <v>86</v>
      </c>
      <c r="D42593" t="s">
        <v>127802</v>
      </c>
      <c r="E42593">
        <v>423591</v>
      </c>
      <c r="F42593" t="s">
        <v>127803</v>
      </c>
      <c r="G42593" t="s">
        <v>127804</v>
      </c>
      <c r="H42593" t="s">
        <v>14</v>
      </c>
      <c r="I42593" t="s">
        <v>15</v>
      </c>
      <c r="J42593" t="s">
        <v>33</v>
      </c>
      <c r="K42593" t="s">
        <v>23</v>
      </c>
      <c r="L42593">
        <f>IF(startup_success_dataset[[#This Row],[outcome]]="Failure",0,1)</f>
        <v>0</v>
      </c>
    </row>
    <row r="42594" spans="1:12" x14ac:dyDescent="0.3">
      <c r="A42594">
        <v>1</v>
      </c>
      <c r="B42594">
        <v>23</v>
      </c>
      <c r="C42594">
        <v>200</v>
      </c>
      <c r="D42594" t="s">
        <v>127805</v>
      </c>
      <c r="E42594">
        <v>156150</v>
      </c>
      <c r="F42594" t="s">
        <v>127806</v>
      </c>
      <c r="G42594" t="s">
        <v>127807</v>
      </c>
      <c r="H42594" t="s">
        <v>45</v>
      </c>
      <c r="I42594" t="s">
        <v>15</v>
      </c>
      <c r="J42594" t="s">
        <v>22</v>
      </c>
      <c r="K42594" t="s">
        <v>34</v>
      </c>
      <c r="L42594">
        <f>IF(startup_success_dataset[[#This Row],[outcome]]="Failure",0,1)</f>
        <v>1</v>
      </c>
    </row>
    <row r="42595" spans="1:12" x14ac:dyDescent="0.3">
      <c r="A42595">
        <v>2</v>
      </c>
      <c r="B42595">
        <v>24</v>
      </c>
      <c r="C42595">
        <v>35</v>
      </c>
      <c r="D42595" t="s">
        <v>127808</v>
      </c>
      <c r="E42595">
        <v>309330</v>
      </c>
      <c r="F42595" t="s">
        <v>127809</v>
      </c>
      <c r="G42595" t="s">
        <v>127810</v>
      </c>
      <c r="H42595" t="s">
        <v>14</v>
      </c>
      <c r="I42595" t="s">
        <v>21</v>
      </c>
      <c r="J42595" t="s">
        <v>16</v>
      </c>
      <c r="K42595" t="s">
        <v>23</v>
      </c>
      <c r="L42595">
        <f>IF(startup_success_dataset[[#This Row],[outcome]]="Failure",0,1)</f>
        <v>0</v>
      </c>
    </row>
    <row r="42596" spans="1:12" x14ac:dyDescent="0.3">
      <c r="A42596">
        <v>1</v>
      </c>
      <c r="B42596">
        <v>16</v>
      </c>
      <c r="C42596">
        <v>158</v>
      </c>
      <c r="D42596" t="s">
        <v>127811</v>
      </c>
      <c r="E42596">
        <v>123377</v>
      </c>
      <c r="F42596" t="s">
        <v>127812</v>
      </c>
      <c r="G42596" t="s">
        <v>127813</v>
      </c>
      <c r="H42596" t="s">
        <v>41</v>
      </c>
      <c r="I42596" t="s">
        <v>15</v>
      </c>
      <c r="J42596" t="s">
        <v>33</v>
      </c>
      <c r="K42596" t="s">
        <v>23</v>
      </c>
      <c r="L42596">
        <f>IF(startup_success_dataset[[#This Row],[outcome]]="Failure",0,1)</f>
        <v>0</v>
      </c>
    </row>
    <row r="42597" spans="1:12" x14ac:dyDescent="0.3">
      <c r="A42597">
        <v>3</v>
      </c>
      <c r="B42597">
        <v>1</v>
      </c>
      <c r="C42597">
        <v>63</v>
      </c>
      <c r="D42597" t="s">
        <v>127814</v>
      </c>
      <c r="E42597">
        <v>598152</v>
      </c>
      <c r="F42597" t="s">
        <v>127815</v>
      </c>
      <c r="G42597" t="s">
        <v>127816</v>
      </c>
      <c r="H42597" t="s">
        <v>45</v>
      </c>
      <c r="I42597" t="s">
        <v>21</v>
      </c>
      <c r="J42597" t="s">
        <v>22</v>
      </c>
      <c r="K42597" t="s">
        <v>34</v>
      </c>
      <c r="L42597">
        <f>IF(startup_success_dataset[[#This Row],[outcome]]="Failure",0,1)</f>
        <v>1</v>
      </c>
    </row>
    <row r="42598" spans="1:12" x14ac:dyDescent="0.3">
      <c r="A42598">
        <v>1</v>
      </c>
      <c r="B42598">
        <v>8</v>
      </c>
      <c r="C42598">
        <v>111</v>
      </c>
      <c r="D42598" t="s">
        <v>127817</v>
      </c>
      <c r="E42598">
        <v>126729</v>
      </c>
      <c r="F42598" t="s">
        <v>127818</v>
      </c>
      <c r="G42598" t="s">
        <v>127819</v>
      </c>
      <c r="H42598" t="s">
        <v>41</v>
      </c>
      <c r="I42598" t="s">
        <v>21</v>
      </c>
      <c r="J42598" t="s">
        <v>16</v>
      </c>
      <c r="K42598" t="s">
        <v>23</v>
      </c>
      <c r="L42598">
        <f>IF(startup_success_dataset[[#This Row],[outcome]]="Failure",0,1)</f>
        <v>0</v>
      </c>
    </row>
    <row r="42599" spans="1:12" x14ac:dyDescent="0.3">
      <c r="A42599">
        <v>1</v>
      </c>
      <c r="B42599">
        <v>14</v>
      </c>
      <c r="C42599">
        <v>189</v>
      </c>
      <c r="D42599" t="s">
        <v>127820</v>
      </c>
      <c r="E42599">
        <v>381831</v>
      </c>
      <c r="F42599" t="s">
        <v>127821</v>
      </c>
      <c r="G42599" t="s">
        <v>127822</v>
      </c>
      <c r="H42599" t="s">
        <v>14</v>
      </c>
      <c r="I42599" t="s">
        <v>32</v>
      </c>
      <c r="J42599" t="s">
        <v>22</v>
      </c>
      <c r="K42599" t="s">
        <v>34</v>
      </c>
      <c r="L42599">
        <f>IF(startup_success_dataset[[#This Row],[outcome]]="Failure",0,1)</f>
        <v>1</v>
      </c>
    </row>
    <row r="42600" spans="1:12" x14ac:dyDescent="0.3">
      <c r="A42600">
        <v>5</v>
      </c>
      <c r="B42600">
        <v>15</v>
      </c>
      <c r="C42600">
        <v>78</v>
      </c>
      <c r="D42600" t="s">
        <v>127823</v>
      </c>
      <c r="E42600">
        <v>361392</v>
      </c>
      <c r="F42600" t="s">
        <v>127824</v>
      </c>
      <c r="G42600" t="s">
        <v>127825</v>
      </c>
      <c r="H42600" t="s">
        <v>41</v>
      </c>
      <c r="I42600" t="s">
        <v>28</v>
      </c>
      <c r="J42600" t="s">
        <v>22</v>
      </c>
      <c r="K42600" t="s">
        <v>34</v>
      </c>
      <c r="L42600">
        <f>IF(startup_success_dataset[[#This Row],[outcome]]="Failure",0,1)</f>
        <v>1</v>
      </c>
    </row>
    <row r="42601" spans="1:12" x14ac:dyDescent="0.3">
      <c r="A42601">
        <v>4</v>
      </c>
      <c r="B42601">
        <v>13</v>
      </c>
      <c r="C42601">
        <v>175</v>
      </c>
      <c r="D42601" t="s">
        <v>127826</v>
      </c>
      <c r="E42601">
        <v>128879</v>
      </c>
      <c r="F42601" t="s">
        <v>127827</v>
      </c>
      <c r="G42601" t="s">
        <v>127828</v>
      </c>
      <c r="H42601" t="s">
        <v>45</v>
      </c>
      <c r="I42601" t="s">
        <v>32</v>
      </c>
      <c r="J42601" t="s">
        <v>33</v>
      </c>
      <c r="K42601" t="s">
        <v>23</v>
      </c>
      <c r="L42601">
        <f>IF(startup_success_dataset[[#This Row],[outcome]]="Failure",0,1)</f>
        <v>0</v>
      </c>
    </row>
    <row r="42602" spans="1:12" x14ac:dyDescent="0.3">
      <c r="A42602">
        <v>1</v>
      </c>
      <c r="B42602">
        <v>17</v>
      </c>
      <c r="C42602">
        <v>79</v>
      </c>
      <c r="D42602" t="s">
        <v>127829</v>
      </c>
      <c r="E42602">
        <v>286097</v>
      </c>
      <c r="F42602" t="s">
        <v>127830</v>
      </c>
      <c r="G42602" t="s">
        <v>127831</v>
      </c>
      <c r="H42602" t="s">
        <v>14</v>
      </c>
      <c r="I42602" t="s">
        <v>21</v>
      </c>
      <c r="J42602" t="s">
        <v>66</v>
      </c>
      <c r="K42602" t="s">
        <v>34</v>
      </c>
      <c r="L42602">
        <f>IF(startup_success_dataset[[#This Row],[outcome]]="Failure",0,1)</f>
        <v>1</v>
      </c>
    </row>
    <row r="42603" spans="1:12" x14ac:dyDescent="0.3">
      <c r="A42603">
        <v>2</v>
      </c>
      <c r="B42603">
        <v>2</v>
      </c>
      <c r="C42603">
        <v>158</v>
      </c>
      <c r="D42603" t="s">
        <v>127832</v>
      </c>
      <c r="E42603">
        <v>615561</v>
      </c>
      <c r="F42603" t="s">
        <v>127833</v>
      </c>
      <c r="G42603" t="s">
        <v>127834</v>
      </c>
      <c r="H42603" t="s">
        <v>41</v>
      </c>
      <c r="I42603" t="s">
        <v>53</v>
      </c>
      <c r="J42603" t="s">
        <v>22</v>
      </c>
      <c r="K42603" t="s">
        <v>34</v>
      </c>
      <c r="L42603">
        <f>IF(startup_success_dataset[[#This Row],[outcome]]="Failure",0,1)</f>
        <v>1</v>
      </c>
    </row>
    <row r="42604" spans="1:12" x14ac:dyDescent="0.3">
      <c r="A42604">
        <v>3</v>
      </c>
      <c r="B42604">
        <v>18</v>
      </c>
      <c r="C42604">
        <v>96</v>
      </c>
      <c r="D42604" t="s">
        <v>127835</v>
      </c>
      <c r="E42604">
        <v>387644</v>
      </c>
      <c r="F42604" t="s">
        <v>127836</v>
      </c>
      <c r="G42604" t="s">
        <v>127837</v>
      </c>
      <c r="H42604" t="s">
        <v>14</v>
      </c>
      <c r="I42604" t="s">
        <v>28</v>
      </c>
      <c r="J42604" t="s">
        <v>33</v>
      </c>
      <c r="K42604" t="s">
        <v>23</v>
      </c>
      <c r="L42604">
        <f>IF(startup_success_dataset[[#This Row],[outcome]]="Failure",0,1)</f>
        <v>0</v>
      </c>
    </row>
    <row r="42605" spans="1:12" x14ac:dyDescent="0.3">
      <c r="A42605">
        <v>1</v>
      </c>
      <c r="B42605">
        <v>4</v>
      </c>
      <c r="C42605">
        <v>90</v>
      </c>
      <c r="D42605" t="s">
        <v>127838</v>
      </c>
      <c r="E42605">
        <v>159772</v>
      </c>
      <c r="F42605" t="s">
        <v>127839</v>
      </c>
      <c r="G42605" t="s">
        <v>127840</v>
      </c>
      <c r="H42605" t="s">
        <v>41</v>
      </c>
      <c r="I42605" t="s">
        <v>49</v>
      </c>
      <c r="J42605" t="s">
        <v>66</v>
      </c>
      <c r="K42605" t="s">
        <v>23</v>
      </c>
      <c r="L42605">
        <f>IF(startup_success_dataset[[#This Row],[outcome]]="Failure",0,1)</f>
        <v>0</v>
      </c>
    </row>
    <row r="42606" spans="1:12" x14ac:dyDescent="0.3">
      <c r="A42606">
        <v>1</v>
      </c>
      <c r="B42606">
        <v>11</v>
      </c>
      <c r="C42606">
        <v>260</v>
      </c>
      <c r="D42606" t="s">
        <v>127841</v>
      </c>
      <c r="E42606">
        <v>143076</v>
      </c>
      <c r="F42606" t="s">
        <v>127842</v>
      </c>
      <c r="G42606" t="s">
        <v>127843</v>
      </c>
      <c r="H42606" t="s">
        <v>27</v>
      </c>
      <c r="I42606" t="s">
        <v>15</v>
      </c>
      <c r="J42606" t="s">
        <v>33</v>
      </c>
      <c r="K42606" t="s">
        <v>23</v>
      </c>
      <c r="L42606">
        <f>IF(startup_success_dataset[[#This Row],[outcome]]="Failure",0,1)</f>
        <v>0</v>
      </c>
    </row>
    <row r="42607" spans="1:12" x14ac:dyDescent="0.3">
      <c r="A42607">
        <v>1</v>
      </c>
      <c r="B42607">
        <v>8</v>
      </c>
      <c r="C42607">
        <v>26</v>
      </c>
      <c r="D42607" t="s">
        <v>127844</v>
      </c>
      <c r="E42607">
        <v>259345</v>
      </c>
      <c r="F42607" t="s">
        <v>127845</v>
      </c>
      <c r="G42607" t="s">
        <v>127846</v>
      </c>
      <c r="H42607" t="s">
        <v>27</v>
      </c>
      <c r="I42607" t="s">
        <v>32</v>
      </c>
      <c r="J42607" t="s">
        <v>33</v>
      </c>
      <c r="K42607" t="s">
        <v>23</v>
      </c>
      <c r="L42607">
        <f>IF(startup_success_dataset[[#This Row],[outcome]]="Failure",0,1)</f>
        <v>0</v>
      </c>
    </row>
    <row r="42608" spans="1:12" x14ac:dyDescent="0.3">
      <c r="A42608">
        <v>1</v>
      </c>
      <c r="B42608">
        <v>19</v>
      </c>
      <c r="C42608">
        <v>82</v>
      </c>
      <c r="D42608" t="s">
        <v>127847</v>
      </c>
      <c r="E42608">
        <v>276603</v>
      </c>
      <c r="F42608" t="s">
        <v>127848</v>
      </c>
      <c r="G42608" t="s">
        <v>127849</v>
      </c>
      <c r="H42608" t="s">
        <v>14</v>
      </c>
      <c r="I42608" t="s">
        <v>21</v>
      </c>
      <c r="J42608" t="s">
        <v>66</v>
      </c>
      <c r="K42608" t="s">
        <v>23</v>
      </c>
      <c r="L42608">
        <f>IF(startup_success_dataset[[#This Row],[outcome]]="Failure",0,1)</f>
        <v>0</v>
      </c>
    </row>
    <row r="42609" spans="1:12" x14ac:dyDescent="0.3">
      <c r="A42609">
        <v>3</v>
      </c>
      <c r="B42609">
        <v>19</v>
      </c>
      <c r="C42609">
        <v>131</v>
      </c>
      <c r="D42609" t="s">
        <v>127850</v>
      </c>
      <c r="E42609">
        <v>414128</v>
      </c>
      <c r="F42609" t="s">
        <v>127851</v>
      </c>
      <c r="G42609" t="s">
        <v>127852</v>
      </c>
      <c r="H42609" t="s">
        <v>27</v>
      </c>
      <c r="I42609" t="s">
        <v>49</v>
      </c>
      <c r="J42609" t="s">
        <v>22</v>
      </c>
      <c r="K42609" t="s">
        <v>34</v>
      </c>
      <c r="L42609">
        <f>IF(startup_success_dataset[[#This Row],[outcome]]="Failure",0,1)</f>
        <v>1</v>
      </c>
    </row>
    <row r="42610" spans="1:12" x14ac:dyDescent="0.3">
      <c r="A42610">
        <v>1</v>
      </c>
      <c r="B42610">
        <v>18</v>
      </c>
      <c r="C42610">
        <v>78</v>
      </c>
      <c r="D42610" t="s">
        <v>127853</v>
      </c>
      <c r="E42610">
        <v>284277</v>
      </c>
      <c r="F42610" t="s">
        <v>127854</v>
      </c>
      <c r="G42610" t="s">
        <v>127855</v>
      </c>
      <c r="H42610" t="s">
        <v>14</v>
      </c>
      <c r="I42610" t="s">
        <v>32</v>
      </c>
      <c r="J42610" t="s">
        <v>22</v>
      </c>
      <c r="K42610" t="s">
        <v>34</v>
      </c>
      <c r="L42610">
        <f>IF(startup_success_dataset[[#This Row],[outcome]]="Failure",0,1)</f>
        <v>1</v>
      </c>
    </row>
    <row r="42611" spans="1:12" x14ac:dyDescent="0.3">
      <c r="A42611">
        <v>0</v>
      </c>
      <c r="B42611">
        <v>21</v>
      </c>
      <c r="C42611">
        <v>191</v>
      </c>
      <c r="D42611" t="s">
        <v>127856</v>
      </c>
      <c r="E42611">
        <v>306932</v>
      </c>
      <c r="F42611" t="s">
        <v>127857</v>
      </c>
      <c r="G42611" t="s">
        <v>127858</v>
      </c>
      <c r="H42611" t="s">
        <v>45</v>
      </c>
      <c r="I42611" t="s">
        <v>21</v>
      </c>
      <c r="J42611" t="s">
        <v>16</v>
      </c>
      <c r="K42611" t="s">
        <v>23</v>
      </c>
      <c r="L42611">
        <f>IF(startup_success_dataset[[#This Row],[outcome]]="Failure",0,1)</f>
        <v>0</v>
      </c>
    </row>
    <row r="42612" spans="1:12" x14ac:dyDescent="0.3">
      <c r="A42612">
        <v>0</v>
      </c>
      <c r="B42612">
        <v>3</v>
      </c>
      <c r="C42612">
        <v>76</v>
      </c>
      <c r="D42612" t="s">
        <v>127859</v>
      </c>
      <c r="E42612">
        <v>365099</v>
      </c>
      <c r="F42612" t="s">
        <v>127860</v>
      </c>
      <c r="G42612" t="s">
        <v>127861</v>
      </c>
      <c r="H42612" t="s">
        <v>14</v>
      </c>
      <c r="I42612" t="s">
        <v>15</v>
      </c>
      <c r="J42612" t="s">
        <v>33</v>
      </c>
      <c r="K42612" t="s">
        <v>23</v>
      </c>
      <c r="L42612">
        <f>IF(startup_success_dataset[[#This Row],[outcome]]="Failure",0,1)</f>
        <v>0</v>
      </c>
    </row>
    <row r="42613" spans="1:12" x14ac:dyDescent="0.3">
      <c r="A42613">
        <v>3</v>
      </c>
      <c r="B42613">
        <v>1</v>
      </c>
      <c r="C42613">
        <v>138</v>
      </c>
      <c r="D42613" t="s">
        <v>127862</v>
      </c>
      <c r="E42613">
        <v>458359</v>
      </c>
      <c r="F42613" t="s">
        <v>127863</v>
      </c>
      <c r="G42613" t="s">
        <v>127864</v>
      </c>
      <c r="H42613" t="s">
        <v>14</v>
      </c>
      <c r="I42613" t="s">
        <v>88</v>
      </c>
      <c r="J42613" t="s">
        <v>16</v>
      </c>
      <c r="K42613" t="s">
        <v>23</v>
      </c>
      <c r="L42613">
        <f>IF(startup_success_dataset[[#This Row],[outcome]]="Failure",0,1)</f>
        <v>0</v>
      </c>
    </row>
    <row r="42614" spans="1:12" x14ac:dyDescent="0.3">
      <c r="A42614">
        <v>0</v>
      </c>
      <c r="B42614">
        <v>6</v>
      </c>
      <c r="C42614">
        <v>123</v>
      </c>
      <c r="D42614" t="s">
        <v>127865</v>
      </c>
      <c r="E42614">
        <v>147609</v>
      </c>
      <c r="F42614" t="s">
        <v>127866</v>
      </c>
      <c r="G42614" t="s">
        <v>127867</v>
      </c>
      <c r="H42614" t="s">
        <v>14</v>
      </c>
      <c r="I42614" t="s">
        <v>21</v>
      </c>
      <c r="J42614" t="s">
        <v>16</v>
      </c>
      <c r="K42614" t="s">
        <v>23</v>
      </c>
      <c r="L42614">
        <f>IF(startup_success_dataset[[#This Row],[outcome]]="Failure",0,1)</f>
        <v>0</v>
      </c>
    </row>
    <row r="42615" spans="1:12" x14ac:dyDescent="0.3">
      <c r="A42615">
        <v>2</v>
      </c>
      <c r="B42615">
        <v>0</v>
      </c>
      <c r="C42615">
        <v>151</v>
      </c>
      <c r="D42615" t="s">
        <v>127868</v>
      </c>
      <c r="E42615">
        <v>379871</v>
      </c>
      <c r="F42615" t="s">
        <v>127869</v>
      </c>
      <c r="G42615" t="s">
        <v>127870</v>
      </c>
      <c r="H42615" t="s">
        <v>41</v>
      </c>
      <c r="I42615" t="s">
        <v>88</v>
      </c>
      <c r="J42615" t="s">
        <v>16</v>
      </c>
      <c r="K42615" t="s">
        <v>23</v>
      </c>
      <c r="L42615">
        <f>IF(startup_success_dataset[[#This Row],[outcome]]="Failure",0,1)</f>
        <v>0</v>
      </c>
    </row>
    <row r="42616" spans="1:12" x14ac:dyDescent="0.3">
      <c r="A42616">
        <v>0</v>
      </c>
      <c r="B42616">
        <v>16</v>
      </c>
      <c r="C42616">
        <v>52</v>
      </c>
      <c r="D42616" t="s">
        <v>127871</v>
      </c>
      <c r="E42616">
        <v>92921</v>
      </c>
      <c r="F42616" t="s">
        <v>127872</v>
      </c>
      <c r="G42616" t="s">
        <v>127873</v>
      </c>
      <c r="H42616" t="s">
        <v>14</v>
      </c>
      <c r="I42616" t="s">
        <v>88</v>
      </c>
      <c r="J42616" t="s">
        <v>33</v>
      </c>
      <c r="K42616" t="s">
        <v>23</v>
      </c>
      <c r="L42616">
        <f>IF(startup_success_dataset[[#This Row],[outcome]]="Failure",0,1)</f>
        <v>0</v>
      </c>
    </row>
    <row r="42617" spans="1:12" x14ac:dyDescent="0.3">
      <c r="A42617">
        <v>2</v>
      </c>
      <c r="B42617">
        <v>12</v>
      </c>
      <c r="C42617">
        <v>60</v>
      </c>
      <c r="D42617" t="s">
        <v>127874</v>
      </c>
      <c r="E42617">
        <v>456535</v>
      </c>
      <c r="F42617" t="s">
        <v>127875</v>
      </c>
      <c r="G42617" t="s">
        <v>127876</v>
      </c>
      <c r="H42617" t="s">
        <v>14</v>
      </c>
      <c r="I42617" t="s">
        <v>32</v>
      </c>
      <c r="J42617" t="s">
        <v>22</v>
      </c>
      <c r="K42617" t="s">
        <v>34</v>
      </c>
      <c r="L42617">
        <f>IF(startup_success_dataset[[#This Row],[outcome]]="Failure",0,1)</f>
        <v>1</v>
      </c>
    </row>
    <row r="42618" spans="1:12" x14ac:dyDescent="0.3">
      <c r="A42618">
        <v>1</v>
      </c>
      <c r="B42618">
        <v>18</v>
      </c>
      <c r="C42618">
        <v>102</v>
      </c>
      <c r="D42618" t="s">
        <v>127877</v>
      </c>
      <c r="E42618">
        <v>30930</v>
      </c>
      <c r="F42618" t="s">
        <v>127878</v>
      </c>
      <c r="G42618" t="s">
        <v>127879</v>
      </c>
      <c r="H42618" t="s">
        <v>27</v>
      </c>
      <c r="I42618" t="s">
        <v>53</v>
      </c>
      <c r="J42618" t="s">
        <v>33</v>
      </c>
      <c r="K42618" t="s">
        <v>23</v>
      </c>
      <c r="L42618">
        <f>IF(startup_success_dataset[[#This Row],[outcome]]="Failure",0,1)</f>
        <v>0</v>
      </c>
    </row>
    <row r="42619" spans="1:12" x14ac:dyDescent="0.3">
      <c r="A42619">
        <v>0</v>
      </c>
      <c r="B42619">
        <v>0</v>
      </c>
      <c r="C42619">
        <v>210</v>
      </c>
      <c r="D42619" t="s">
        <v>127880</v>
      </c>
      <c r="E42619">
        <v>123851</v>
      </c>
      <c r="F42619" t="s">
        <v>127881</v>
      </c>
      <c r="G42619" t="s">
        <v>127882</v>
      </c>
      <c r="H42619" t="s">
        <v>14</v>
      </c>
      <c r="I42619" t="s">
        <v>88</v>
      </c>
      <c r="J42619" t="s">
        <v>22</v>
      </c>
      <c r="K42619" t="s">
        <v>23</v>
      </c>
      <c r="L42619">
        <f>IF(startup_success_dataset[[#This Row],[outcome]]="Failure",0,1)</f>
        <v>0</v>
      </c>
    </row>
    <row r="42620" spans="1:12" x14ac:dyDescent="0.3">
      <c r="A42620">
        <v>1</v>
      </c>
      <c r="B42620">
        <v>0</v>
      </c>
      <c r="C42620">
        <v>286</v>
      </c>
      <c r="D42620" t="s">
        <v>127883</v>
      </c>
      <c r="E42620">
        <v>274608</v>
      </c>
      <c r="F42620" t="s">
        <v>127884</v>
      </c>
      <c r="G42620" t="s">
        <v>127885</v>
      </c>
      <c r="H42620" t="s">
        <v>45</v>
      </c>
      <c r="I42620" t="s">
        <v>53</v>
      </c>
      <c r="J42620" t="s">
        <v>33</v>
      </c>
      <c r="K42620" t="s">
        <v>34</v>
      </c>
      <c r="L42620">
        <f>IF(startup_success_dataset[[#This Row],[outcome]]="Failure",0,1)</f>
        <v>1</v>
      </c>
    </row>
    <row r="42621" spans="1:12" x14ac:dyDescent="0.3">
      <c r="A42621">
        <v>4</v>
      </c>
      <c r="B42621">
        <v>19</v>
      </c>
      <c r="C42621">
        <v>210</v>
      </c>
      <c r="D42621" t="s">
        <v>127886</v>
      </c>
      <c r="E42621">
        <v>213601</v>
      </c>
      <c r="F42621" t="s">
        <v>127887</v>
      </c>
      <c r="G42621" t="s">
        <v>127888</v>
      </c>
      <c r="H42621" t="s">
        <v>14</v>
      </c>
      <c r="I42621" t="s">
        <v>21</v>
      </c>
      <c r="J42621" t="s">
        <v>22</v>
      </c>
      <c r="K42621" t="s">
        <v>34</v>
      </c>
      <c r="L42621">
        <f>IF(startup_success_dataset[[#This Row],[outcome]]="Failure",0,1)</f>
        <v>1</v>
      </c>
    </row>
    <row r="42622" spans="1:12" x14ac:dyDescent="0.3">
      <c r="A42622">
        <v>1</v>
      </c>
      <c r="B42622">
        <v>15</v>
      </c>
      <c r="C42622">
        <v>251</v>
      </c>
      <c r="D42622" t="s">
        <v>127889</v>
      </c>
      <c r="E42622">
        <v>606045</v>
      </c>
      <c r="F42622" t="s">
        <v>127890</v>
      </c>
      <c r="G42622" t="s">
        <v>127891</v>
      </c>
      <c r="H42622" t="s">
        <v>14</v>
      </c>
      <c r="I42622" t="s">
        <v>88</v>
      </c>
      <c r="J42622" t="s">
        <v>22</v>
      </c>
      <c r="K42622" t="s">
        <v>34</v>
      </c>
      <c r="L42622">
        <f>IF(startup_success_dataset[[#This Row],[outcome]]="Failure",0,1)</f>
        <v>1</v>
      </c>
    </row>
    <row r="42623" spans="1:12" x14ac:dyDescent="0.3">
      <c r="A42623">
        <v>2</v>
      </c>
      <c r="B42623">
        <v>19</v>
      </c>
      <c r="C42623">
        <v>63</v>
      </c>
      <c r="D42623" t="s">
        <v>127892</v>
      </c>
      <c r="E42623">
        <v>290942</v>
      </c>
      <c r="F42623" t="s">
        <v>127893</v>
      </c>
      <c r="G42623" t="s">
        <v>127894</v>
      </c>
      <c r="H42623" t="s">
        <v>27</v>
      </c>
      <c r="I42623" t="s">
        <v>88</v>
      </c>
      <c r="J42623" t="s">
        <v>22</v>
      </c>
      <c r="K42623" t="s">
        <v>34</v>
      </c>
      <c r="L42623">
        <f>IF(startup_success_dataset[[#This Row],[outcome]]="Failure",0,1)</f>
        <v>1</v>
      </c>
    </row>
    <row r="42624" spans="1:12" x14ac:dyDescent="0.3">
      <c r="A42624">
        <v>0</v>
      </c>
      <c r="B42624">
        <v>15</v>
      </c>
      <c r="C42624">
        <v>188</v>
      </c>
      <c r="D42624" t="s">
        <v>127895</v>
      </c>
      <c r="E42624">
        <v>307766</v>
      </c>
      <c r="F42624" t="s">
        <v>127896</v>
      </c>
      <c r="G42624" t="s">
        <v>127897</v>
      </c>
      <c r="H42624" t="s">
        <v>45</v>
      </c>
      <c r="I42624" t="s">
        <v>49</v>
      </c>
      <c r="J42624" t="s">
        <v>22</v>
      </c>
      <c r="K42624" t="s">
        <v>23</v>
      </c>
      <c r="L42624">
        <f>IF(startup_success_dataset[[#This Row],[outcome]]="Failure",0,1)</f>
        <v>0</v>
      </c>
    </row>
    <row r="42625" spans="1:12" x14ac:dyDescent="0.3">
      <c r="A42625">
        <v>2</v>
      </c>
      <c r="B42625">
        <v>12</v>
      </c>
      <c r="C42625">
        <v>91</v>
      </c>
      <c r="D42625" t="s">
        <v>127898</v>
      </c>
      <c r="E42625">
        <v>680557</v>
      </c>
      <c r="F42625" t="s">
        <v>127899</v>
      </c>
      <c r="G42625" t="s">
        <v>127900</v>
      </c>
      <c r="H42625" t="s">
        <v>14</v>
      </c>
      <c r="I42625" t="s">
        <v>28</v>
      </c>
      <c r="J42625" t="s">
        <v>22</v>
      </c>
      <c r="K42625" t="s">
        <v>34</v>
      </c>
      <c r="L42625">
        <f>IF(startup_success_dataset[[#This Row],[outcome]]="Failure",0,1)</f>
        <v>1</v>
      </c>
    </row>
    <row r="42626" spans="1:12" x14ac:dyDescent="0.3">
      <c r="A42626">
        <v>0</v>
      </c>
      <c r="B42626">
        <v>4</v>
      </c>
      <c r="C42626">
        <v>136</v>
      </c>
      <c r="D42626" t="s">
        <v>127901</v>
      </c>
      <c r="E42626">
        <v>107748</v>
      </c>
      <c r="F42626" t="s">
        <v>127902</v>
      </c>
      <c r="G42626" t="s">
        <v>127903</v>
      </c>
      <c r="H42626" t="s">
        <v>14</v>
      </c>
      <c r="I42626" t="s">
        <v>49</v>
      </c>
      <c r="J42626" t="s">
        <v>66</v>
      </c>
      <c r="K42626" t="s">
        <v>23</v>
      </c>
      <c r="L42626">
        <f>IF(startup_success_dataset[[#This Row],[outcome]]="Failure",0,1)</f>
        <v>0</v>
      </c>
    </row>
    <row r="42627" spans="1:12" x14ac:dyDescent="0.3">
      <c r="A42627">
        <v>0</v>
      </c>
      <c r="B42627">
        <v>8</v>
      </c>
      <c r="C42627">
        <v>269</v>
      </c>
      <c r="D42627" t="s">
        <v>127904</v>
      </c>
      <c r="E42627">
        <v>627817</v>
      </c>
      <c r="F42627" t="s">
        <v>127905</v>
      </c>
      <c r="G42627" t="s">
        <v>127906</v>
      </c>
      <c r="H42627" t="s">
        <v>41</v>
      </c>
      <c r="I42627" t="s">
        <v>21</v>
      </c>
      <c r="J42627" t="s">
        <v>16</v>
      </c>
      <c r="K42627" t="s">
        <v>23</v>
      </c>
      <c r="L42627">
        <f>IF(startup_success_dataset[[#This Row],[outcome]]="Failure",0,1)</f>
        <v>0</v>
      </c>
    </row>
    <row r="42628" spans="1:12" x14ac:dyDescent="0.3">
      <c r="A42628">
        <v>5</v>
      </c>
      <c r="B42628">
        <v>1</v>
      </c>
      <c r="C42628">
        <v>47</v>
      </c>
      <c r="D42628" t="s">
        <v>127907</v>
      </c>
      <c r="E42628">
        <v>354951</v>
      </c>
      <c r="F42628" t="s">
        <v>127908</v>
      </c>
      <c r="G42628" t="s">
        <v>127909</v>
      </c>
      <c r="H42628" t="s">
        <v>14</v>
      </c>
      <c r="I42628" t="s">
        <v>88</v>
      </c>
      <c r="J42628" t="s">
        <v>33</v>
      </c>
      <c r="K42628" t="s">
        <v>34</v>
      </c>
      <c r="L42628">
        <f>IF(startup_success_dataset[[#This Row],[outcome]]="Failure",0,1)</f>
        <v>1</v>
      </c>
    </row>
    <row r="42629" spans="1:12" x14ac:dyDescent="0.3">
      <c r="A42629">
        <v>4</v>
      </c>
      <c r="B42629">
        <v>22</v>
      </c>
      <c r="C42629">
        <v>165</v>
      </c>
      <c r="D42629" t="s">
        <v>127910</v>
      </c>
      <c r="E42629">
        <v>107701</v>
      </c>
      <c r="F42629" t="s">
        <v>127911</v>
      </c>
      <c r="G42629" t="s">
        <v>127912</v>
      </c>
      <c r="H42629" t="s">
        <v>14</v>
      </c>
      <c r="I42629" t="s">
        <v>49</v>
      </c>
      <c r="J42629" t="s">
        <v>16</v>
      </c>
      <c r="K42629" t="s">
        <v>34</v>
      </c>
      <c r="L42629">
        <f>IF(startup_success_dataset[[#This Row],[outcome]]="Failure",0,1)</f>
        <v>1</v>
      </c>
    </row>
    <row r="42630" spans="1:12" x14ac:dyDescent="0.3">
      <c r="A42630">
        <v>2</v>
      </c>
      <c r="B42630">
        <v>16</v>
      </c>
      <c r="C42630">
        <v>202</v>
      </c>
      <c r="D42630" t="s">
        <v>127913</v>
      </c>
      <c r="E42630">
        <v>316099</v>
      </c>
      <c r="F42630" t="s">
        <v>127914</v>
      </c>
      <c r="G42630" t="s">
        <v>127915</v>
      </c>
      <c r="H42630" t="s">
        <v>45</v>
      </c>
      <c r="I42630" t="s">
        <v>21</v>
      </c>
      <c r="J42630" t="s">
        <v>16</v>
      </c>
      <c r="K42630" t="s">
        <v>23</v>
      </c>
      <c r="L42630">
        <f>IF(startup_success_dataset[[#This Row],[outcome]]="Failure",0,1)</f>
        <v>0</v>
      </c>
    </row>
    <row r="42631" spans="1:12" x14ac:dyDescent="0.3">
      <c r="A42631">
        <v>1</v>
      </c>
      <c r="B42631">
        <v>0</v>
      </c>
      <c r="C42631">
        <v>205</v>
      </c>
      <c r="D42631" t="s">
        <v>127916</v>
      </c>
      <c r="E42631">
        <v>506795</v>
      </c>
      <c r="F42631" t="s">
        <v>127917</v>
      </c>
      <c r="G42631" t="s">
        <v>127918</v>
      </c>
      <c r="H42631" t="s">
        <v>27</v>
      </c>
      <c r="I42631" t="s">
        <v>53</v>
      </c>
      <c r="J42631" t="s">
        <v>16</v>
      </c>
      <c r="K42631" t="s">
        <v>23</v>
      </c>
      <c r="L42631">
        <f>IF(startup_success_dataset[[#This Row],[outcome]]="Failure",0,1)</f>
        <v>0</v>
      </c>
    </row>
    <row r="42632" spans="1:12" x14ac:dyDescent="0.3">
      <c r="A42632">
        <v>0</v>
      </c>
      <c r="B42632">
        <v>4</v>
      </c>
      <c r="C42632">
        <v>41</v>
      </c>
      <c r="D42632" t="s">
        <v>127919</v>
      </c>
      <c r="E42632">
        <v>221439</v>
      </c>
      <c r="F42632" t="s">
        <v>127920</v>
      </c>
      <c r="G42632" t="s">
        <v>127921</v>
      </c>
      <c r="H42632" t="s">
        <v>45</v>
      </c>
      <c r="I42632" t="s">
        <v>88</v>
      </c>
      <c r="J42632" t="s">
        <v>22</v>
      </c>
      <c r="K42632" t="s">
        <v>23</v>
      </c>
      <c r="L42632">
        <f>IF(startup_success_dataset[[#This Row],[outcome]]="Failure",0,1)</f>
        <v>0</v>
      </c>
    </row>
    <row r="42633" spans="1:12" x14ac:dyDescent="0.3">
      <c r="A42633">
        <v>1</v>
      </c>
      <c r="B42633">
        <v>2</v>
      </c>
      <c r="C42633">
        <v>95</v>
      </c>
      <c r="D42633" t="s">
        <v>127922</v>
      </c>
      <c r="E42633">
        <v>652164</v>
      </c>
      <c r="F42633" t="s">
        <v>127923</v>
      </c>
      <c r="G42633" t="s">
        <v>127924</v>
      </c>
      <c r="H42633" t="s">
        <v>14</v>
      </c>
      <c r="I42633" t="s">
        <v>21</v>
      </c>
      <c r="J42633" t="s">
        <v>22</v>
      </c>
      <c r="K42633" t="s">
        <v>34</v>
      </c>
      <c r="L42633">
        <f>IF(startup_success_dataset[[#This Row],[outcome]]="Failure",0,1)</f>
        <v>1</v>
      </c>
    </row>
    <row r="42634" spans="1:12" x14ac:dyDescent="0.3">
      <c r="A42634">
        <v>2</v>
      </c>
      <c r="B42634">
        <v>13</v>
      </c>
      <c r="C42634">
        <v>17</v>
      </c>
      <c r="D42634" t="s">
        <v>127925</v>
      </c>
      <c r="E42634">
        <v>317699</v>
      </c>
      <c r="F42634" t="s">
        <v>127926</v>
      </c>
      <c r="G42634" t="s">
        <v>127927</v>
      </c>
      <c r="H42634" t="s">
        <v>41</v>
      </c>
      <c r="I42634" t="s">
        <v>88</v>
      </c>
      <c r="J42634" t="s">
        <v>22</v>
      </c>
      <c r="K42634" t="s">
        <v>23</v>
      </c>
      <c r="L42634">
        <f>IF(startup_success_dataset[[#This Row],[outcome]]="Failure",0,1)</f>
        <v>0</v>
      </c>
    </row>
    <row r="42635" spans="1:12" x14ac:dyDescent="0.3">
      <c r="A42635">
        <v>0</v>
      </c>
      <c r="B42635">
        <v>12</v>
      </c>
      <c r="C42635">
        <v>221</v>
      </c>
      <c r="D42635" t="s">
        <v>127928</v>
      </c>
      <c r="E42635">
        <v>164346</v>
      </c>
      <c r="F42635" t="s">
        <v>127929</v>
      </c>
      <c r="G42635" t="s">
        <v>127930</v>
      </c>
      <c r="H42635" t="s">
        <v>14</v>
      </c>
      <c r="I42635" t="s">
        <v>53</v>
      </c>
      <c r="J42635" t="s">
        <v>22</v>
      </c>
      <c r="K42635" t="s">
        <v>23</v>
      </c>
      <c r="L42635">
        <f>IF(startup_success_dataset[[#This Row],[outcome]]="Failure",0,1)</f>
        <v>0</v>
      </c>
    </row>
    <row r="42636" spans="1:12" x14ac:dyDescent="0.3">
      <c r="A42636">
        <v>1</v>
      </c>
      <c r="B42636">
        <v>0</v>
      </c>
      <c r="C42636">
        <v>258</v>
      </c>
      <c r="D42636" t="s">
        <v>127931</v>
      </c>
      <c r="E42636">
        <v>179555</v>
      </c>
      <c r="F42636" t="s">
        <v>127932</v>
      </c>
      <c r="G42636" t="s">
        <v>127933</v>
      </c>
      <c r="H42636" t="s">
        <v>14</v>
      </c>
      <c r="I42636" t="s">
        <v>53</v>
      </c>
      <c r="J42636" t="s">
        <v>22</v>
      </c>
      <c r="K42636" t="s">
        <v>23</v>
      </c>
      <c r="L42636">
        <f>IF(startup_success_dataset[[#This Row],[outcome]]="Failure",0,1)</f>
        <v>0</v>
      </c>
    </row>
    <row r="42637" spans="1:12" x14ac:dyDescent="0.3">
      <c r="A42637">
        <v>2</v>
      </c>
      <c r="B42637">
        <v>21</v>
      </c>
      <c r="C42637">
        <v>3</v>
      </c>
      <c r="D42637" t="s">
        <v>127934</v>
      </c>
      <c r="E42637">
        <v>416874</v>
      </c>
      <c r="F42637" t="s">
        <v>127935</v>
      </c>
      <c r="G42637" t="s">
        <v>127936</v>
      </c>
      <c r="H42637" t="s">
        <v>27</v>
      </c>
      <c r="I42637" t="s">
        <v>21</v>
      </c>
      <c r="J42637" t="s">
        <v>66</v>
      </c>
      <c r="K42637" t="s">
        <v>34</v>
      </c>
      <c r="L42637">
        <f>IF(startup_success_dataset[[#This Row],[outcome]]="Failure",0,1)</f>
        <v>1</v>
      </c>
    </row>
    <row r="42638" spans="1:12" x14ac:dyDescent="0.3">
      <c r="A42638">
        <v>2</v>
      </c>
      <c r="B42638">
        <v>16</v>
      </c>
      <c r="C42638">
        <v>123</v>
      </c>
      <c r="D42638" t="s">
        <v>127937</v>
      </c>
      <c r="E42638">
        <v>28264</v>
      </c>
      <c r="F42638" t="s">
        <v>127938</v>
      </c>
      <c r="G42638" t="s">
        <v>127939</v>
      </c>
      <c r="H42638" t="s">
        <v>27</v>
      </c>
      <c r="I42638" t="s">
        <v>15</v>
      </c>
      <c r="J42638" t="s">
        <v>22</v>
      </c>
      <c r="K42638" t="s">
        <v>34</v>
      </c>
      <c r="L42638">
        <f>IF(startup_success_dataset[[#This Row],[outcome]]="Failure",0,1)</f>
        <v>1</v>
      </c>
    </row>
    <row r="42639" spans="1:12" x14ac:dyDescent="0.3">
      <c r="A42639">
        <v>3</v>
      </c>
      <c r="B42639">
        <v>15</v>
      </c>
      <c r="C42639">
        <v>253</v>
      </c>
      <c r="D42639" t="s">
        <v>127940</v>
      </c>
      <c r="E42639">
        <v>303076</v>
      </c>
      <c r="F42639" t="s">
        <v>127941</v>
      </c>
      <c r="G42639" t="s">
        <v>127942</v>
      </c>
      <c r="H42639" t="s">
        <v>45</v>
      </c>
      <c r="I42639" t="s">
        <v>32</v>
      </c>
      <c r="J42639" t="s">
        <v>16</v>
      </c>
      <c r="K42639" t="s">
        <v>34</v>
      </c>
      <c r="L42639">
        <f>IF(startup_success_dataset[[#This Row],[outcome]]="Failure",0,1)</f>
        <v>1</v>
      </c>
    </row>
    <row r="42640" spans="1:12" x14ac:dyDescent="0.3">
      <c r="A42640">
        <v>3</v>
      </c>
      <c r="B42640">
        <v>6</v>
      </c>
      <c r="C42640">
        <v>189</v>
      </c>
      <c r="D42640" t="s">
        <v>127943</v>
      </c>
      <c r="E42640">
        <v>81549</v>
      </c>
      <c r="F42640" t="s">
        <v>127944</v>
      </c>
      <c r="G42640" t="s">
        <v>127945</v>
      </c>
      <c r="H42640" t="s">
        <v>27</v>
      </c>
      <c r="I42640" t="s">
        <v>32</v>
      </c>
      <c r="J42640" t="s">
        <v>33</v>
      </c>
      <c r="K42640" t="s">
        <v>23</v>
      </c>
      <c r="L42640">
        <f>IF(startup_success_dataset[[#This Row],[outcome]]="Failure",0,1)</f>
        <v>0</v>
      </c>
    </row>
    <row r="42641" spans="1:12" x14ac:dyDescent="0.3">
      <c r="A42641">
        <v>2</v>
      </c>
      <c r="B42641">
        <v>0</v>
      </c>
      <c r="C42641">
        <v>50</v>
      </c>
      <c r="D42641" t="s">
        <v>127946</v>
      </c>
      <c r="E42641">
        <v>85310</v>
      </c>
      <c r="F42641" t="s">
        <v>127947</v>
      </c>
      <c r="G42641" t="s">
        <v>127948</v>
      </c>
      <c r="H42641" t="s">
        <v>45</v>
      </c>
      <c r="I42641" t="s">
        <v>21</v>
      </c>
      <c r="J42641" t="s">
        <v>16</v>
      </c>
      <c r="K42641" t="s">
        <v>23</v>
      </c>
      <c r="L42641">
        <f>IF(startup_success_dataset[[#This Row],[outcome]]="Failure",0,1)</f>
        <v>0</v>
      </c>
    </row>
    <row r="42642" spans="1:12" x14ac:dyDescent="0.3">
      <c r="A42642">
        <v>2</v>
      </c>
      <c r="B42642">
        <v>12</v>
      </c>
      <c r="C42642">
        <v>251</v>
      </c>
      <c r="D42642" t="s">
        <v>127949</v>
      </c>
      <c r="E42642">
        <v>202515</v>
      </c>
      <c r="F42642" t="s">
        <v>127950</v>
      </c>
      <c r="G42642" t="s">
        <v>127951</v>
      </c>
      <c r="H42642" t="s">
        <v>14</v>
      </c>
      <c r="I42642" t="s">
        <v>15</v>
      </c>
      <c r="J42642" t="s">
        <v>16</v>
      </c>
      <c r="K42642" t="s">
        <v>23</v>
      </c>
      <c r="L42642">
        <f>IF(startup_success_dataset[[#This Row],[outcome]]="Failure",0,1)</f>
        <v>0</v>
      </c>
    </row>
    <row r="42643" spans="1:12" x14ac:dyDescent="0.3">
      <c r="A42643">
        <v>1</v>
      </c>
      <c r="B42643">
        <v>3</v>
      </c>
      <c r="C42643">
        <v>72</v>
      </c>
      <c r="D42643" t="s">
        <v>127952</v>
      </c>
      <c r="E42643">
        <v>267072</v>
      </c>
      <c r="F42643" t="s">
        <v>127953</v>
      </c>
      <c r="G42643" t="s">
        <v>127954</v>
      </c>
      <c r="H42643" t="s">
        <v>27</v>
      </c>
      <c r="I42643" t="s">
        <v>15</v>
      </c>
      <c r="J42643" t="s">
        <v>16</v>
      </c>
      <c r="K42643" t="s">
        <v>34</v>
      </c>
      <c r="L42643">
        <f>IF(startup_success_dataset[[#This Row],[outcome]]="Failure",0,1)</f>
        <v>1</v>
      </c>
    </row>
    <row r="42644" spans="1:12" x14ac:dyDescent="0.3">
      <c r="A42644">
        <v>3</v>
      </c>
      <c r="B42644">
        <v>9</v>
      </c>
      <c r="C42644">
        <v>168</v>
      </c>
      <c r="D42644" t="s">
        <v>127955</v>
      </c>
      <c r="E42644">
        <v>383461</v>
      </c>
      <c r="F42644" t="s">
        <v>127956</v>
      </c>
      <c r="G42644" t="s">
        <v>127957</v>
      </c>
      <c r="H42644" t="s">
        <v>14</v>
      </c>
      <c r="I42644" t="s">
        <v>49</v>
      </c>
      <c r="J42644" t="s">
        <v>33</v>
      </c>
      <c r="K42644" t="s">
        <v>23</v>
      </c>
      <c r="L42644">
        <f>IF(startup_success_dataset[[#This Row],[outcome]]="Failure",0,1)</f>
        <v>0</v>
      </c>
    </row>
    <row r="42645" spans="1:12" x14ac:dyDescent="0.3">
      <c r="A42645">
        <v>3</v>
      </c>
      <c r="B42645">
        <v>6</v>
      </c>
      <c r="C42645">
        <v>291</v>
      </c>
      <c r="D42645" t="s">
        <v>127958</v>
      </c>
      <c r="E42645">
        <v>243146</v>
      </c>
      <c r="F42645" t="s">
        <v>127959</v>
      </c>
      <c r="G42645" t="s">
        <v>127960</v>
      </c>
      <c r="H42645" t="s">
        <v>14</v>
      </c>
      <c r="I42645" t="s">
        <v>15</v>
      </c>
      <c r="J42645" t="s">
        <v>16</v>
      </c>
      <c r="K42645" t="s">
        <v>34</v>
      </c>
      <c r="L42645">
        <f>IF(startup_success_dataset[[#This Row],[outcome]]="Failure",0,1)</f>
        <v>1</v>
      </c>
    </row>
    <row r="42646" spans="1:12" x14ac:dyDescent="0.3">
      <c r="A42646">
        <v>1</v>
      </c>
      <c r="B42646">
        <v>14</v>
      </c>
      <c r="C42646">
        <v>117</v>
      </c>
      <c r="D42646" t="s">
        <v>127961</v>
      </c>
      <c r="E42646">
        <v>334758</v>
      </c>
      <c r="F42646" t="s">
        <v>127962</v>
      </c>
      <c r="G42646" t="s">
        <v>127963</v>
      </c>
      <c r="H42646" t="s">
        <v>41</v>
      </c>
      <c r="I42646" t="s">
        <v>15</v>
      </c>
      <c r="J42646" t="s">
        <v>16</v>
      </c>
      <c r="K42646" t="s">
        <v>34</v>
      </c>
      <c r="L42646">
        <f>IF(startup_success_dataset[[#This Row],[outcome]]="Failure",0,1)</f>
        <v>1</v>
      </c>
    </row>
    <row r="42647" spans="1:12" x14ac:dyDescent="0.3">
      <c r="A42647">
        <v>3</v>
      </c>
      <c r="B42647">
        <v>2</v>
      </c>
      <c r="C42647">
        <v>257</v>
      </c>
      <c r="D42647" t="s">
        <v>127964</v>
      </c>
      <c r="E42647">
        <v>315314</v>
      </c>
      <c r="F42647" t="s">
        <v>127965</v>
      </c>
      <c r="G42647" t="s">
        <v>127966</v>
      </c>
      <c r="H42647" t="s">
        <v>41</v>
      </c>
      <c r="I42647" t="s">
        <v>49</v>
      </c>
      <c r="J42647" t="s">
        <v>33</v>
      </c>
      <c r="K42647" t="s">
        <v>23</v>
      </c>
      <c r="L42647">
        <f>IF(startup_success_dataset[[#This Row],[outcome]]="Failure",0,1)</f>
        <v>0</v>
      </c>
    </row>
    <row r="42648" spans="1:12" x14ac:dyDescent="0.3">
      <c r="A42648">
        <v>1</v>
      </c>
      <c r="B42648">
        <v>21</v>
      </c>
      <c r="C42648">
        <v>222</v>
      </c>
      <c r="D42648" t="s">
        <v>127967</v>
      </c>
      <c r="E42648">
        <v>280102</v>
      </c>
      <c r="F42648" t="s">
        <v>127968</v>
      </c>
      <c r="G42648" t="s">
        <v>127969</v>
      </c>
      <c r="H42648" t="s">
        <v>27</v>
      </c>
      <c r="I42648" t="s">
        <v>21</v>
      </c>
      <c r="J42648" t="s">
        <v>33</v>
      </c>
      <c r="K42648" t="s">
        <v>23</v>
      </c>
      <c r="L42648">
        <f>IF(startup_success_dataset[[#This Row],[outcome]]="Failure",0,1)</f>
        <v>0</v>
      </c>
    </row>
    <row r="42649" spans="1:12" x14ac:dyDescent="0.3">
      <c r="A42649">
        <v>1</v>
      </c>
      <c r="B42649">
        <v>16</v>
      </c>
      <c r="C42649">
        <v>209</v>
      </c>
      <c r="D42649" t="s">
        <v>127970</v>
      </c>
      <c r="E42649">
        <v>218727</v>
      </c>
      <c r="F42649" t="s">
        <v>127971</v>
      </c>
      <c r="G42649" t="s">
        <v>127972</v>
      </c>
      <c r="H42649" t="s">
        <v>41</v>
      </c>
      <c r="I42649" t="s">
        <v>21</v>
      </c>
      <c r="J42649" t="s">
        <v>16</v>
      </c>
      <c r="K42649" t="s">
        <v>23</v>
      </c>
      <c r="L42649">
        <f>IF(startup_success_dataset[[#This Row],[outcome]]="Failure",0,1)</f>
        <v>0</v>
      </c>
    </row>
    <row r="42650" spans="1:12" x14ac:dyDescent="0.3">
      <c r="A42650">
        <v>2</v>
      </c>
      <c r="B42650">
        <v>6</v>
      </c>
      <c r="C42650">
        <v>264</v>
      </c>
      <c r="D42650" t="s">
        <v>127973</v>
      </c>
      <c r="E42650">
        <v>533864</v>
      </c>
      <c r="F42650" t="s">
        <v>127974</v>
      </c>
      <c r="G42650" t="s">
        <v>127975</v>
      </c>
      <c r="H42650" t="s">
        <v>41</v>
      </c>
      <c r="I42650" t="s">
        <v>15</v>
      </c>
      <c r="J42650" t="s">
        <v>22</v>
      </c>
      <c r="K42650" t="s">
        <v>34</v>
      </c>
      <c r="L42650">
        <f>IF(startup_success_dataset[[#This Row],[outcome]]="Failure",0,1)</f>
        <v>1</v>
      </c>
    </row>
    <row r="42651" spans="1:12" x14ac:dyDescent="0.3">
      <c r="A42651">
        <v>3</v>
      </c>
      <c r="B42651">
        <v>19</v>
      </c>
      <c r="C42651">
        <v>128</v>
      </c>
      <c r="D42651" t="s">
        <v>127976</v>
      </c>
      <c r="E42651">
        <v>138933</v>
      </c>
      <c r="F42651" t="s">
        <v>127977</v>
      </c>
      <c r="G42651" t="s">
        <v>127978</v>
      </c>
      <c r="H42651" t="s">
        <v>45</v>
      </c>
      <c r="I42651" t="s">
        <v>53</v>
      </c>
      <c r="J42651" t="s">
        <v>22</v>
      </c>
      <c r="K42651" t="s">
        <v>23</v>
      </c>
      <c r="L42651">
        <f>IF(startup_success_dataset[[#This Row],[outcome]]="Failure",0,1)</f>
        <v>0</v>
      </c>
    </row>
    <row r="42652" spans="1:12" x14ac:dyDescent="0.3">
      <c r="A42652">
        <v>0</v>
      </c>
      <c r="B42652">
        <v>22</v>
      </c>
      <c r="C42652">
        <v>298</v>
      </c>
      <c r="D42652" t="s">
        <v>127979</v>
      </c>
      <c r="E42652">
        <v>369372</v>
      </c>
      <c r="F42652" t="s">
        <v>127980</v>
      </c>
      <c r="G42652" t="s">
        <v>127981</v>
      </c>
      <c r="H42652" t="s">
        <v>41</v>
      </c>
      <c r="I42652" t="s">
        <v>28</v>
      </c>
      <c r="J42652" t="s">
        <v>16</v>
      </c>
      <c r="K42652" t="s">
        <v>23</v>
      </c>
      <c r="L42652">
        <f>IF(startup_success_dataset[[#This Row],[outcome]]="Failure",0,1)</f>
        <v>0</v>
      </c>
    </row>
    <row r="42653" spans="1:12" x14ac:dyDescent="0.3">
      <c r="A42653">
        <v>2</v>
      </c>
      <c r="B42653">
        <v>22</v>
      </c>
      <c r="C42653">
        <v>44</v>
      </c>
      <c r="D42653" t="s">
        <v>127982</v>
      </c>
      <c r="E42653">
        <v>136233</v>
      </c>
      <c r="F42653" t="s">
        <v>127983</v>
      </c>
      <c r="G42653" t="s">
        <v>127984</v>
      </c>
      <c r="H42653" t="s">
        <v>45</v>
      </c>
      <c r="I42653" t="s">
        <v>88</v>
      </c>
      <c r="J42653" t="s">
        <v>16</v>
      </c>
      <c r="K42653" t="s">
        <v>23</v>
      </c>
      <c r="L42653">
        <f>IF(startup_success_dataset[[#This Row],[outcome]]="Failure",0,1)</f>
        <v>0</v>
      </c>
    </row>
    <row r="42654" spans="1:12" x14ac:dyDescent="0.3">
      <c r="A42654">
        <v>4</v>
      </c>
      <c r="B42654">
        <v>21</v>
      </c>
      <c r="C42654">
        <v>147</v>
      </c>
      <c r="D42654" t="s">
        <v>127985</v>
      </c>
      <c r="E42654">
        <v>361432</v>
      </c>
      <c r="F42654" t="s">
        <v>127986</v>
      </c>
      <c r="G42654" t="s">
        <v>127987</v>
      </c>
      <c r="H42654" t="s">
        <v>41</v>
      </c>
      <c r="I42654" t="s">
        <v>49</v>
      </c>
      <c r="J42654" t="s">
        <v>33</v>
      </c>
      <c r="K42654" t="s">
        <v>17</v>
      </c>
      <c r="L42654">
        <f>IF(startup_success_dataset[[#This Row],[outcome]]="Failure",0,1)</f>
        <v>1</v>
      </c>
    </row>
    <row r="42655" spans="1:12" x14ac:dyDescent="0.3">
      <c r="A42655">
        <v>0</v>
      </c>
      <c r="B42655">
        <v>19</v>
      </c>
      <c r="C42655">
        <v>293</v>
      </c>
      <c r="D42655" t="s">
        <v>127988</v>
      </c>
      <c r="E42655">
        <v>416790</v>
      </c>
      <c r="F42655" t="s">
        <v>127989</v>
      </c>
      <c r="G42655" t="s">
        <v>127990</v>
      </c>
      <c r="H42655" t="s">
        <v>27</v>
      </c>
      <c r="I42655" t="s">
        <v>53</v>
      </c>
      <c r="J42655" t="s">
        <v>22</v>
      </c>
      <c r="K42655" t="s">
        <v>34</v>
      </c>
      <c r="L42655">
        <f>IF(startup_success_dataset[[#This Row],[outcome]]="Failure",0,1)</f>
        <v>1</v>
      </c>
    </row>
    <row r="42656" spans="1:12" x14ac:dyDescent="0.3">
      <c r="A42656">
        <v>4</v>
      </c>
      <c r="B42656">
        <v>21</v>
      </c>
      <c r="C42656">
        <v>220</v>
      </c>
      <c r="D42656" t="s">
        <v>127991</v>
      </c>
      <c r="E42656">
        <v>432539</v>
      </c>
      <c r="F42656" t="s">
        <v>127992</v>
      </c>
      <c r="G42656" t="s">
        <v>127993</v>
      </c>
      <c r="H42656" t="s">
        <v>14</v>
      </c>
      <c r="I42656" t="s">
        <v>88</v>
      </c>
      <c r="J42656" t="s">
        <v>22</v>
      </c>
      <c r="K42656" t="s">
        <v>34</v>
      </c>
      <c r="L42656">
        <f>IF(startup_success_dataset[[#This Row],[outcome]]="Failure",0,1)</f>
        <v>1</v>
      </c>
    </row>
    <row r="42657" spans="1:12" x14ac:dyDescent="0.3">
      <c r="A42657">
        <v>0</v>
      </c>
      <c r="B42657">
        <v>9</v>
      </c>
      <c r="C42657">
        <v>277</v>
      </c>
      <c r="D42657" t="s">
        <v>127994</v>
      </c>
      <c r="E42657">
        <v>416121</v>
      </c>
      <c r="F42657" t="s">
        <v>127995</v>
      </c>
      <c r="G42657" t="s">
        <v>127996</v>
      </c>
      <c r="H42657" t="s">
        <v>41</v>
      </c>
      <c r="I42657" t="s">
        <v>32</v>
      </c>
      <c r="J42657" t="s">
        <v>22</v>
      </c>
      <c r="K42657" t="s">
        <v>34</v>
      </c>
      <c r="L42657">
        <f>IF(startup_success_dataset[[#This Row],[outcome]]="Failure",0,1)</f>
        <v>1</v>
      </c>
    </row>
    <row r="42658" spans="1:12" x14ac:dyDescent="0.3">
      <c r="A42658">
        <v>0</v>
      </c>
      <c r="B42658">
        <v>15</v>
      </c>
      <c r="C42658">
        <v>7</v>
      </c>
      <c r="D42658" t="s">
        <v>127997</v>
      </c>
      <c r="E42658">
        <v>415659</v>
      </c>
      <c r="F42658" t="s">
        <v>127998</v>
      </c>
      <c r="G42658" t="s">
        <v>127999</v>
      </c>
      <c r="H42658" t="s">
        <v>14</v>
      </c>
      <c r="I42658" t="s">
        <v>32</v>
      </c>
      <c r="J42658" t="s">
        <v>16</v>
      </c>
      <c r="K42658" t="s">
        <v>34</v>
      </c>
      <c r="L42658">
        <f>IF(startup_success_dataset[[#This Row],[outcome]]="Failure",0,1)</f>
        <v>1</v>
      </c>
    </row>
    <row r="42659" spans="1:12" x14ac:dyDescent="0.3">
      <c r="A42659">
        <v>2</v>
      </c>
      <c r="B42659">
        <v>24</v>
      </c>
      <c r="C42659">
        <v>243</v>
      </c>
      <c r="D42659" t="s">
        <v>128000</v>
      </c>
      <c r="E42659">
        <v>104822</v>
      </c>
      <c r="F42659" t="s">
        <v>128001</v>
      </c>
      <c r="G42659" t="s">
        <v>128002</v>
      </c>
      <c r="H42659" t="s">
        <v>14</v>
      </c>
      <c r="I42659" t="s">
        <v>88</v>
      </c>
      <c r="J42659" t="s">
        <v>33</v>
      </c>
      <c r="K42659" t="s">
        <v>34</v>
      </c>
      <c r="L42659">
        <f>IF(startup_success_dataset[[#This Row],[outcome]]="Failure",0,1)</f>
        <v>1</v>
      </c>
    </row>
    <row r="42660" spans="1:12" x14ac:dyDescent="0.3">
      <c r="A42660">
        <v>2</v>
      </c>
      <c r="B42660">
        <v>18</v>
      </c>
      <c r="C42660">
        <v>91</v>
      </c>
      <c r="D42660" t="s">
        <v>128003</v>
      </c>
      <c r="E42660">
        <v>602336</v>
      </c>
      <c r="F42660" t="s">
        <v>128004</v>
      </c>
      <c r="G42660" t="s">
        <v>128005</v>
      </c>
      <c r="H42660" t="s">
        <v>41</v>
      </c>
      <c r="I42660" t="s">
        <v>28</v>
      </c>
      <c r="J42660" t="s">
        <v>16</v>
      </c>
      <c r="K42660" t="s">
        <v>34</v>
      </c>
      <c r="L42660">
        <f>IF(startup_success_dataset[[#This Row],[outcome]]="Failure",0,1)</f>
        <v>1</v>
      </c>
    </row>
    <row r="42661" spans="1:12" x14ac:dyDescent="0.3">
      <c r="A42661">
        <v>2</v>
      </c>
      <c r="B42661">
        <v>19</v>
      </c>
      <c r="C42661">
        <v>81</v>
      </c>
      <c r="D42661" t="s">
        <v>128006</v>
      </c>
      <c r="E42661">
        <v>239269</v>
      </c>
      <c r="F42661" t="s">
        <v>128007</v>
      </c>
      <c r="G42661" t="s">
        <v>128008</v>
      </c>
      <c r="H42661" t="s">
        <v>14</v>
      </c>
      <c r="I42661" t="s">
        <v>88</v>
      </c>
      <c r="J42661" t="s">
        <v>66</v>
      </c>
      <c r="K42661" t="s">
        <v>34</v>
      </c>
      <c r="L42661">
        <f>IF(startup_success_dataset[[#This Row],[outcome]]="Failure",0,1)</f>
        <v>1</v>
      </c>
    </row>
    <row r="42662" spans="1:12" x14ac:dyDescent="0.3">
      <c r="A42662">
        <v>0</v>
      </c>
      <c r="B42662">
        <v>23</v>
      </c>
      <c r="C42662">
        <v>118</v>
      </c>
      <c r="D42662" t="s">
        <v>128009</v>
      </c>
      <c r="E42662">
        <v>205820</v>
      </c>
      <c r="F42662" t="s">
        <v>128010</v>
      </c>
      <c r="G42662" t="s">
        <v>128011</v>
      </c>
      <c r="H42662" t="s">
        <v>45</v>
      </c>
      <c r="I42662" t="s">
        <v>49</v>
      </c>
      <c r="J42662" t="s">
        <v>33</v>
      </c>
      <c r="K42662" t="s">
        <v>34</v>
      </c>
      <c r="L42662">
        <f>IF(startup_success_dataset[[#This Row],[outcome]]="Failure",0,1)</f>
        <v>1</v>
      </c>
    </row>
    <row r="42663" spans="1:12" x14ac:dyDescent="0.3">
      <c r="A42663">
        <v>0</v>
      </c>
      <c r="B42663">
        <v>15</v>
      </c>
      <c r="C42663">
        <v>10</v>
      </c>
      <c r="D42663" t="s">
        <v>128012</v>
      </c>
      <c r="E42663">
        <v>188891</v>
      </c>
      <c r="F42663" t="s">
        <v>128013</v>
      </c>
      <c r="G42663" t="s">
        <v>128014</v>
      </c>
      <c r="H42663" t="s">
        <v>14</v>
      </c>
      <c r="I42663" t="s">
        <v>21</v>
      </c>
      <c r="J42663" t="s">
        <v>33</v>
      </c>
      <c r="K42663" t="s">
        <v>23</v>
      </c>
      <c r="L42663">
        <f>IF(startup_success_dataset[[#This Row],[outcome]]="Failure",0,1)</f>
        <v>0</v>
      </c>
    </row>
    <row r="42664" spans="1:12" x14ac:dyDescent="0.3">
      <c r="A42664">
        <v>2</v>
      </c>
      <c r="B42664">
        <v>18</v>
      </c>
      <c r="C42664">
        <v>190</v>
      </c>
      <c r="D42664" t="s">
        <v>128015</v>
      </c>
      <c r="E42664">
        <v>292330</v>
      </c>
      <c r="F42664" t="s">
        <v>128016</v>
      </c>
      <c r="G42664" t="s">
        <v>128017</v>
      </c>
      <c r="H42664" t="s">
        <v>14</v>
      </c>
      <c r="I42664" t="s">
        <v>88</v>
      </c>
      <c r="J42664" t="s">
        <v>33</v>
      </c>
      <c r="K42664" t="s">
        <v>34</v>
      </c>
      <c r="L42664">
        <f>IF(startup_success_dataset[[#This Row],[outcome]]="Failure",0,1)</f>
        <v>1</v>
      </c>
    </row>
    <row r="42665" spans="1:12" x14ac:dyDescent="0.3">
      <c r="A42665">
        <v>3</v>
      </c>
      <c r="B42665">
        <v>19</v>
      </c>
      <c r="C42665">
        <v>183</v>
      </c>
      <c r="D42665" t="s">
        <v>128018</v>
      </c>
      <c r="E42665">
        <v>309372</v>
      </c>
      <c r="F42665" t="s">
        <v>128019</v>
      </c>
      <c r="G42665" t="s">
        <v>128020</v>
      </c>
      <c r="H42665" t="s">
        <v>27</v>
      </c>
      <c r="I42665" t="s">
        <v>21</v>
      </c>
      <c r="J42665" t="s">
        <v>33</v>
      </c>
      <c r="K42665" t="s">
        <v>34</v>
      </c>
      <c r="L42665">
        <f>IF(startup_success_dataset[[#This Row],[outcome]]="Failure",0,1)</f>
        <v>1</v>
      </c>
    </row>
    <row r="42666" spans="1:12" x14ac:dyDescent="0.3">
      <c r="A42666">
        <v>3</v>
      </c>
      <c r="B42666">
        <v>1</v>
      </c>
      <c r="C42666">
        <v>132</v>
      </c>
      <c r="D42666" t="s">
        <v>128021</v>
      </c>
      <c r="E42666">
        <v>311026</v>
      </c>
      <c r="F42666" t="s">
        <v>128022</v>
      </c>
      <c r="G42666" t="s">
        <v>128023</v>
      </c>
      <c r="H42666" t="s">
        <v>45</v>
      </c>
      <c r="I42666" t="s">
        <v>28</v>
      </c>
      <c r="J42666" t="s">
        <v>66</v>
      </c>
      <c r="K42666" t="s">
        <v>34</v>
      </c>
      <c r="L42666">
        <f>IF(startup_success_dataset[[#This Row],[outcome]]="Failure",0,1)</f>
        <v>1</v>
      </c>
    </row>
    <row r="42667" spans="1:12" x14ac:dyDescent="0.3">
      <c r="A42667">
        <v>0</v>
      </c>
      <c r="B42667">
        <v>14</v>
      </c>
      <c r="C42667">
        <v>163</v>
      </c>
      <c r="D42667" t="s">
        <v>128024</v>
      </c>
      <c r="E42667">
        <v>411503</v>
      </c>
      <c r="F42667" t="s">
        <v>128025</v>
      </c>
      <c r="G42667" t="s">
        <v>128026</v>
      </c>
      <c r="H42667" t="s">
        <v>14</v>
      </c>
      <c r="I42667" t="s">
        <v>28</v>
      </c>
      <c r="J42667" t="s">
        <v>33</v>
      </c>
      <c r="K42667" t="s">
        <v>34</v>
      </c>
      <c r="L42667">
        <f>IF(startup_success_dataset[[#This Row],[outcome]]="Failure",0,1)</f>
        <v>1</v>
      </c>
    </row>
    <row r="42668" spans="1:12" x14ac:dyDescent="0.3">
      <c r="A42668">
        <v>0</v>
      </c>
      <c r="B42668">
        <v>7</v>
      </c>
      <c r="C42668">
        <v>252</v>
      </c>
      <c r="D42668" t="s">
        <v>128027</v>
      </c>
      <c r="E42668">
        <v>194159</v>
      </c>
      <c r="F42668" t="s">
        <v>128028</v>
      </c>
      <c r="G42668" t="s">
        <v>128029</v>
      </c>
      <c r="H42668" t="s">
        <v>41</v>
      </c>
      <c r="I42668" t="s">
        <v>88</v>
      </c>
      <c r="J42668" t="s">
        <v>33</v>
      </c>
      <c r="K42668" t="s">
        <v>23</v>
      </c>
      <c r="L42668">
        <f>IF(startup_success_dataset[[#This Row],[outcome]]="Failure",0,1)</f>
        <v>0</v>
      </c>
    </row>
    <row r="42669" spans="1:12" x14ac:dyDescent="0.3">
      <c r="A42669">
        <v>0</v>
      </c>
      <c r="B42669">
        <v>21</v>
      </c>
      <c r="C42669">
        <v>195</v>
      </c>
      <c r="D42669" t="s">
        <v>128030</v>
      </c>
      <c r="E42669">
        <v>189870</v>
      </c>
      <c r="F42669" t="s">
        <v>128031</v>
      </c>
      <c r="G42669" t="s">
        <v>128032</v>
      </c>
      <c r="H42669" t="s">
        <v>27</v>
      </c>
      <c r="I42669" t="s">
        <v>28</v>
      </c>
      <c r="J42669" t="s">
        <v>16</v>
      </c>
      <c r="K42669" t="s">
        <v>23</v>
      </c>
      <c r="L42669">
        <f>IF(startup_success_dataset[[#This Row],[outcome]]="Failure",0,1)</f>
        <v>0</v>
      </c>
    </row>
    <row r="42670" spans="1:12" x14ac:dyDescent="0.3">
      <c r="A42670">
        <v>2</v>
      </c>
      <c r="B42670">
        <v>7</v>
      </c>
      <c r="C42670">
        <v>278</v>
      </c>
      <c r="D42670" t="s">
        <v>128033</v>
      </c>
      <c r="E42670">
        <v>568792</v>
      </c>
      <c r="F42670" t="s">
        <v>128034</v>
      </c>
      <c r="G42670" t="s">
        <v>128035</v>
      </c>
      <c r="H42670" t="s">
        <v>27</v>
      </c>
      <c r="I42670" t="s">
        <v>15</v>
      </c>
      <c r="J42670" t="s">
        <v>33</v>
      </c>
      <c r="K42670" t="s">
        <v>34</v>
      </c>
      <c r="L42670">
        <f>IF(startup_success_dataset[[#This Row],[outcome]]="Failure",0,1)</f>
        <v>1</v>
      </c>
    </row>
    <row r="42671" spans="1:12" x14ac:dyDescent="0.3">
      <c r="A42671">
        <v>1</v>
      </c>
      <c r="B42671">
        <v>1</v>
      </c>
      <c r="C42671">
        <v>120</v>
      </c>
      <c r="D42671" t="s">
        <v>128036</v>
      </c>
      <c r="E42671">
        <v>429654</v>
      </c>
      <c r="F42671" t="s">
        <v>128037</v>
      </c>
      <c r="G42671" t="s">
        <v>128038</v>
      </c>
      <c r="H42671" t="s">
        <v>14</v>
      </c>
      <c r="I42671" t="s">
        <v>28</v>
      </c>
      <c r="J42671" t="s">
        <v>33</v>
      </c>
      <c r="K42671" t="s">
        <v>23</v>
      </c>
      <c r="L42671">
        <f>IF(startup_success_dataset[[#This Row],[outcome]]="Failure",0,1)</f>
        <v>0</v>
      </c>
    </row>
    <row r="42672" spans="1:12" x14ac:dyDescent="0.3">
      <c r="A42672">
        <v>1</v>
      </c>
      <c r="B42672">
        <v>21</v>
      </c>
      <c r="C42672">
        <v>206</v>
      </c>
      <c r="D42672" t="s">
        <v>128039</v>
      </c>
      <c r="E42672">
        <v>444336</v>
      </c>
      <c r="F42672" t="s">
        <v>128040</v>
      </c>
      <c r="G42672" t="s">
        <v>128041</v>
      </c>
      <c r="H42672" t="s">
        <v>41</v>
      </c>
      <c r="I42672" t="s">
        <v>49</v>
      </c>
      <c r="J42672" t="s">
        <v>33</v>
      </c>
      <c r="K42672" t="s">
        <v>23</v>
      </c>
      <c r="L42672">
        <f>IF(startup_success_dataset[[#This Row],[outcome]]="Failure",0,1)</f>
        <v>0</v>
      </c>
    </row>
    <row r="42673" spans="1:12" x14ac:dyDescent="0.3">
      <c r="A42673">
        <v>0</v>
      </c>
      <c r="B42673">
        <v>7</v>
      </c>
      <c r="C42673">
        <v>56</v>
      </c>
      <c r="D42673" t="s">
        <v>128042</v>
      </c>
      <c r="E42673">
        <v>69960</v>
      </c>
      <c r="F42673" t="s">
        <v>128043</v>
      </c>
      <c r="G42673" t="s">
        <v>128044</v>
      </c>
      <c r="H42673" t="s">
        <v>45</v>
      </c>
      <c r="I42673" t="s">
        <v>53</v>
      </c>
      <c r="J42673" t="s">
        <v>22</v>
      </c>
      <c r="K42673" t="s">
        <v>23</v>
      </c>
      <c r="L42673">
        <f>IF(startup_success_dataset[[#This Row],[outcome]]="Failure",0,1)</f>
        <v>0</v>
      </c>
    </row>
    <row r="42674" spans="1:12" x14ac:dyDescent="0.3">
      <c r="A42674">
        <v>2</v>
      </c>
      <c r="B42674">
        <v>0</v>
      </c>
      <c r="C42674">
        <v>251</v>
      </c>
      <c r="D42674" t="s">
        <v>128045</v>
      </c>
      <c r="E42674">
        <v>216419</v>
      </c>
      <c r="F42674" t="s">
        <v>128046</v>
      </c>
      <c r="G42674" t="s">
        <v>128047</v>
      </c>
      <c r="H42674" t="s">
        <v>45</v>
      </c>
      <c r="I42674" t="s">
        <v>28</v>
      </c>
      <c r="J42674" t="s">
        <v>22</v>
      </c>
      <c r="K42674" t="s">
        <v>34</v>
      </c>
      <c r="L42674">
        <f>IF(startup_success_dataset[[#This Row],[outcome]]="Failure",0,1)</f>
        <v>1</v>
      </c>
    </row>
    <row r="42675" spans="1:12" x14ac:dyDescent="0.3">
      <c r="A42675">
        <v>0</v>
      </c>
      <c r="B42675">
        <v>24</v>
      </c>
      <c r="C42675">
        <v>73</v>
      </c>
      <c r="D42675" t="s">
        <v>128048</v>
      </c>
      <c r="E42675">
        <v>286981</v>
      </c>
      <c r="F42675" t="s">
        <v>128049</v>
      </c>
      <c r="G42675" t="s">
        <v>128050</v>
      </c>
      <c r="H42675" t="s">
        <v>27</v>
      </c>
      <c r="I42675" t="s">
        <v>88</v>
      </c>
      <c r="J42675" t="s">
        <v>33</v>
      </c>
      <c r="K42675" t="s">
        <v>34</v>
      </c>
      <c r="L42675">
        <f>IF(startup_success_dataset[[#This Row],[outcome]]="Failure",0,1)</f>
        <v>1</v>
      </c>
    </row>
    <row r="42676" spans="1:12" x14ac:dyDescent="0.3">
      <c r="A42676">
        <v>4</v>
      </c>
      <c r="B42676">
        <v>24</v>
      </c>
      <c r="C42676">
        <v>29</v>
      </c>
      <c r="D42676" t="s">
        <v>128051</v>
      </c>
      <c r="E42676">
        <v>398777</v>
      </c>
      <c r="F42676" t="s">
        <v>128052</v>
      </c>
      <c r="G42676" t="s">
        <v>128053</v>
      </c>
      <c r="H42676" t="s">
        <v>14</v>
      </c>
      <c r="I42676" t="s">
        <v>49</v>
      </c>
      <c r="J42676" t="s">
        <v>33</v>
      </c>
      <c r="K42676" t="s">
        <v>34</v>
      </c>
      <c r="L42676">
        <f>IF(startup_success_dataset[[#This Row],[outcome]]="Failure",0,1)</f>
        <v>1</v>
      </c>
    </row>
    <row r="42677" spans="1:12" x14ac:dyDescent="0.3">
      <c r="A42677">
        <v>1</v>
      </c>
      <c r="B42677">
        <v>21</v>
      </c>
      <c r="C42677">
        <v>23</v>
      </c>
      <c r="D42677" t="s">
        <v>128054</v>
      </c>
      <c r="E42677">
        <v>227944</v>
      </c>
      <c r="F42677" t="s">
        <v>128055</v>
      </c>
      <c r="G42677" t="s">
        <v>128056</v>
      </c>
      <c r="H42677" t="s">
        <v>27</v>
      </c>
      <c r="I42677" t="s">
        <v>21</v>
      </c>
      <c r="J42677" t="s">
        <v>33</v>
      </c>
      <c r="K42677" t="s">
        <v>23</v>
      </c>
      <c r="L42677">
        <f>IF(startup_success_dataset[[#This Row],[outcome]]="Failure",0,1)</f>
        <v>0</v>
      </c>
    </row>
    <row r="42678" spans="1:12" x14ac:dyDescent="0.3">
      <c r="A42678">
        <v>1</v>
      </c>
      <c r="B42678">
        <v>3</v>
      </c>
      <c r="C42678">
        <v>30</v>
      </c>
      <c r="D42678" t="s">
        <v>128057</v>
      </c>
      <c r="E42678">
        <v>201995</v>
      </c>
      <c r="F42678" t="s">
        <v>128058</v>
      </c>
      <c r="G42678" t="s">
        <v>128059</v>
      </c>
      <c r="H42678" t="s">
        <v>27</v>
      </c>
      <c r="I42678" t="s">
        <v>28</v>
      </c>
      <c r="J42678" t="s">
        <v>22</v>
      </c>
      <c r="K42678" t="s">
        <v>23</v>
      </c>
      <c r="L42678">
        <f>IF(startup_success_dataset[[#This Row],[outcome]]="Failure",0,1)</f>
        <v>0</v>
      </c>
    </row>
    <row r="42679" spans="1:12" x14ac:dyDescent="0.3">
      <c r="A42679">
        <v>5</v>
      </c>
      <c r="B42679">
        <v>15</v>
      </c>
      <c r="C42679">
        <v>297</v>
      </c>
      <c r="D42679" t="s">
        <v>128060</v>
      </c>
      <c r="E42679">
        <v>667075</v>
      </c>
      <c r="F42679" t="s">
        <v>128061</v>
      </c>
      <c r="G42679" t="s">
        <v>128062</v>
      </c>
      <c r="H42679" t="s">
        <v>41</v>
      </c>
      <c r="I42679" t="s">
        <v>21</v>
      </c>
      <c r="J42679" t="s">
        <v>16</v>
      </c>
      <c r="K42679" t="s">
        <v>17</v>
      </c>
      <c r="L42679">
        <f>IF(startup_success_dataset[[#This Row],[outcome]]="Failure",0,1)</f>
        <v>1</v>
      </c>
    </row>
    <row r="42680" spans="1:12" x14ac:dyDescent="0.3">
      <c r="A42680">
        <v>2</v>
      </c>
      <c r="B42680">
        <v>2</v>
      </c>
      <c r="C42680">
        <v>148</v>
      </c>
      <c r="D42680" t="s">
        <v>128063</v>
      </c>
      <c r="E42680">
        <v>124219</v>
      </c>
      <c r="F42680" t="s">
        <v>128064</v>
      </c>
      <c r="G42680" t="s">
        <v>128065</v>
      </c>
      <c r="H42680" t="s">
        <v>41</v>
      </c>
      <c r="I42680" t="s">
        <v>15</v>
      </c>
      <c r="J42680" t="s">
        <v>66</v>
      </c>
      <c r="K42680" t="s">
        <v>23</v>
      </c>
      <c r="L42680">
        <f>IF(startup_success_dataset[[#This Row],[outcome]]="Failure",0,1)</f>
        <v>0</v>
      </c>
    </row>
    <row r="42681" spans="1:12" x14ac:dyDescent="0.3">
      <c r="A42681">
        <v>0</v>
      </c>
      <c r="B42681">
        <v>10</v>
      </c>
      <c r="C42681">
        <v>229</v>
      </c>
      <c r="D42681" t="s">
        <v>128066</v>
      </c>
      <c r="E42681">
        <v>99373</v>
      </c>
      <c r="F42681" t="s">
        <v>128067</v>
      </c>
      <c r="G42681" t="s">
        <v>128068</v>
      </c>
      <c r="H42681" t="s">
        <v>14</v>
      </c>
      <c r="I42681" t="s">
        <v>28</v>
      </c>
      <c r="J42681" t="s">
        <v>22</v>
      </c>
      <c r="K42681" t="s">
        <v>23</v>
      </c>
      <c r="L42681">
        <f>IF(startup_success_dataset[[#This Row],[outcome]]="Failure",0,1)</f>
        <v>0</v>
      </c>
    </row>
    <row r="42682" spans="1:12" x14ac:dyDescent="0.3">
      <c r="A42682">
        <v>3</v>
      </c>
      <c r="B42682">
        <v>8</v>
      </c>
      <c r="C42682">
        <v>21</v>
      </c>
      <c r="D42682" t="s">
        <v>128069</v>
      </c>
      <c r="E42682">
        <v>290345</v>
      </c>
      <c r="F42682" t="s">
        <v>128070</v>
      </c>
      <c r="G42682" t="s">
        <v>128071</v>
      </c>
      <c r="H42682" t="s">
        <v>45</v>
      </c>
      <c r="I42682" t="s">
        <v>53</v>
      </c>
      <c r="J42682" t="s">
        <v>22</v>
      </c>
      <c r="K42682" t="s">
        <v>23</v>
      </c>
      <c r="L42682">
        <f>IF(startup_success_dataset[[#This Row],[outcome]]="Failure",0,1)</f>
        <v>0</v>
      </c>
    </row>
    <row r="42683" spans="1:12" x14ac:dyDescent="0.3">
      <c r="A42683">
        <v>0</v>
      </c>
      <c r="B42683">
        <v>19</v>
      </c>
      <c r="C42683">
        <v>95</v>
      </c>
      <c r="D42683" t="s">
        <v>128072</v>
      </c>
      <c r="E42683">
        <v>411636</v>
      </c>
      <c r="F42683" t="s">
        <v>128073</v>
      </c>
      <c r="G42683" t="s">
        <v>128074</v>
      </c>
      <c r="H42683" t="s">
        <v>14</v>
      </c>
      <c r="I42683" t="s">
        <v>53</v>
      </c>
      <c r="J42683" t="s">
        <v>33</v>
      </c>
      <c r="K42683" t="s">
        <v>34</v>
      </c>
      <c r="L42683">
        <f>IF(startup_success_dataset[[#This Row],[outcome]]="Failure",0,1)</f>
        <v>1</v>
      </c>
    </row>
    <row r="42684" spans="1:12" x14ac:dyDescent="0.3">
      <c r="A42684">
        <v>4</v>
      </c>
      <c r="B42684">
        <v>3</v>
      </c>
      <c r="C42684">
        <v>40</v>
      </c>
      <c r="D42684" t="s">
        <v>128075</v>
      </c>
      <c r="E42684">
        <v>455555</v>
      </c>
      <c r="F42684" t="s">
        <v>128076</v>
      </c>
      <c r="G42684" t="s">
        <v>128077</v>
      </c>
      <c r="H42684" t="s">
        <v>14</v>
      </c>
      <c r="I42684" t="s">
        <v>49</v>
      </c>
      <c r="J42684" t="s">
        <v>22</v>
      </c>
      <c r="K42684" t="s">
        <v>23</v>
      </c>
      <c r="L42684">
        <f>IF(startup_success_dataset[[#This Row],[outcome]]="Failure",0,1)</f>
        <v>0</v>
      </c>
    </row>
    <row r="42685" spans="1:12" x14ac:dyDescent="0.3">
      <c r="A42685">
        <v>1</v>
      </c>
      <c r="B42685">
        <v>22</v>
      </c>
      <c r="C42685">
        <v>152</v>
      </c>
      <c r="D42685" t="s">
        <v>128078</v>
      </c>
      <c r="E42685">
        <v>337477</v>
      </c>
      <c r="F42685" t="s">
        <v>128079</v>
      </c>
      <c r="G42685" t="s">
        <v>128080</v>
      </c>
      <c r="H42685" t="s">
        <v>45</v>
      </c>
      <c r="I42685" t="s">
        <v>53</v>
      </c>
      <c r="J42685" t="s">
        <v>16</v>
      </c>
      <c r="K42685" t="s">
        <v>23</v>
      </c>
      <c r="L42685">
        <f>IF(startup_success_dataset[[#This Row],[outcome]]="Failure",0,1)</f>
        <v>0</v>
      </c>
    </row>
    <row r="42686" spans="1:12" x14ac:dyDescent="0.3">
      <c r="A42686">
        <v>0</v>
      </c>
      <c r="B42686">
        <v>8</v>
      </c>
      <c r="C42686">
        <v>199</v>
      </c>
      <c r="D42686" t="s">
        <v>128081</v>
      </c>
      <c r="E42686">
        <v>274994</v>
      </c>
      <c r="F42686" t="s">
        <v>128082</v>
      </c>
      <c r="G42686" t="s">
        <v>128083</v>
      </c>
      <c r="H42686" t="s">
        <v>41</v>
      </c>
      <c r="I42686" t="s">
        <v>15</v>
      </c>
      <c r="J42686" t="s">
        <v>16</v>
      </c>
      <c r="K42686" t="s">
        <v>23</v>
      </c>
      <c r="L42686">
        <f>IF(startup_success_dataset[[#This Row],[outcome]]="Failure",0,1)</f>
        <v>0</v>
      </c>
    </row>
    <row r="42687" spans="1:12" x14ac:dyDescent="0.3">
      <c r="A42687">
        <v>4</v>
      </c>
      <c r="B42687">
        <v>2</v>
      </c>
      <c r="C42687">
        <v>9</v>
      </c>
      <c r="D42687" t="s">
        <v>128084</v>
      </c>
      <c r="E42687">
        <v>191771</v>
      </c>
      <c r="F42687" t="s">
        <v>128085</v>
      </c>
      <c r="G42687" t="s">
        <v>128086</v>
      </c>
      <c r="H42687" t="s">
        <v>41</v>
      </c>
      <c r="I42687" t="s">
        <v>28</v>
      </c>
      <c r="J42687" t="s">
        <v>22</v>
      </c>
      <c r="K42687" t="s">
        <v>34</v>
      </c>
      <c r="L42687">
        <f>IF(startup_success_dataset[[#This Row],[outcome]]="Failure",0,1)</f>
        <v>1</v>
      </c>
    </row>
    <row r="42688" spans="1:12" x14ac:dyDescent="0.3">
      <c r="A42688">
        <v>2</v>
      </c>
      <c r="B42688">
        <v>7</v>
      </c>
      <c r="C42688">
        <v>197</v>
      </c>
      <c r="D42688" t="s">
        <v>128087</v>
      </c>
      <c r="E42688">
        <v>151309</v>
      </c>
      <c r="F42688" t="s">
        <v>128088</v>
      </c>
      <c r="G42688" t="s">
        <v>128089</v>
      </c>
      <c r="H42688" t="s">
        <v>45</v>
      </c>
      <c r="I42688" t="s">
        <v>32</v>
      </c>
      <c r="J42688" t="s">
        <v>33</v>
      </c>
      <c r="K42688" t="s">
        <v>34</v>
      </c>
      <c r="L42688">
        <f>IF(startup_success_dataset[[#This Row],[outcome]]="Failure",0,1)</f>
        <v>1</v>
      </c>
    </row>
    <row r="42689" spans="1:12" x14ac:dyDescent="0.3">
      <c r="A42689">
        <v>2</v>
      </c>
      <c r="B42689">
        <v>2</v>
      </c>
      <c r="C42689">
        <v>132</v>
      </c>
      <c r="D42689" t="s">
        <v>128090</v>
      </c>
      <c r="E42689">
        <v>526126</v>
      </c>
      <c r="F42689" t="s">
        <v>128091</v>
      </c>
      <c r="G42689" t="s">
        <v>128092</v>
      </c>
      <c r="H42689" t="s">
        <v>27</v>
      </c>
      <c r="I42689" t="s">
        <v>53</v>
      </c>
      <c r="J42689" t="s">
        <v>22</v>
      </c>
      <c r="K42689" t="s">
        <v>34</v>
      </c>
      <c r="L42689">
        <f>IF(startup_success_dataset[[#This Row],[outcome]]="Failure",0,1)</f>
        <v>1</v>
      </c>
    </row>
    <row r="42690" spans="1:12" x14ac:dyDescent="0.3">
      <c r="A42690">
        <v>3</v>
      </c>
      <c r="B42690">
        <v>3</v>
      </c>
      <c r="C42690">
        <v>46</v>
      </c>
      <c r="D42690" t="s">
        <v>128093</v>
      </c>
      <c r="E42690">
        <v>394334</v>
      </c>
      <c r="F42690" t="s">
        <v>128094</v>
      </c>
      <c r="G42690" t="s">
        <v>128095</v>
      </c>
      <c r="H42690" t="s">
        <v>27</v>
      </c>
      <c r="I42690" t="s">
        <v>28</v>
      </c>
      <c r="J42690" t="s">
        <v>16</v>
      </c>
      <c r="K42690" t="s">
        <v>23</v>
      </c>
      <c r="L42690">
        <f>IF(startup_success_dataset[[#This Row],[outcome]]="Failure",0,1)</f>
        <v>0</v>
      </c>
    </row>
    <row r="42691" spans="1:12" x14ac:dyDescent="0.3">
      <c r="A42691">
        <v>2</v>
      </c>
      <c r="B42691">
        <v>17</v>
      </c>
      <c r="C42691">
        <v>299</v>
      </c>
      <c r="D42691" t="s">
        <v>128096</v>
      </c>
      <c r="E42691">
        <v>532089</v>
      </c>
      <c r="F42691" t="s">
        <v>128097</v>
      </c>
      <c r="G42691" t="s">
        <v>128098</v>
      </c>
      <c r="H42691" t="s">
        <v>45</v>
      </c>
      <c r="I42691" t="s">
        <v>53</v>
      </c>
      <c r="J42691" t="s">
        <v>16</v>
      </c>
      <c r="K42691" t="s">
        <v>17</v>
      </c>
      <c r="L42691">
        <f>IF(startup_success_dataset[[#This Row],[outcome]]="Failure",0,1)</f>
        <v>1</v>
      </c>
    </row>
    <row r="42692" spans="1:12" x14ac:dyDescent="0.3">
      <c r="A42692">
        <v>2</v>
      </c>
      <c r="B42692">
        <v>20</v>
      </c>
      <c r="C42692">
        <v>285</v>
      </c>
      <c r="D42692" t="s">
        <v>128099</v>
      </c>
      <c r="E42692">
        <v>465014</v>
      </c>
      <c r="F42692" t="s">
        <v>128100</v>
      </c>
      <c r="G42692" t="s">
        <v>128101</v>
      </c>
      <c r="H42692" t="s">
        <v>41</v>
      </c>
      <c r="I42692" t="s">
        <v>88</v>
      </c>
      <c r="J42692" t="s">
        <v>16</v>
      </c>
      <c r="K42692" t="s">
        <v>34</v>
      </c>
      <c r="L42692">
        <f>IF(startup_success_dataset[[#This Row],[outcome]]="Failure",0,1)</f>
        <v>1</v>
      </c>
    </row>
    <row r="42693" spans="1:12" x14ac:dyDescent="0.3">
      <c r="A42693">
        <v>4</v>
      </c>
      <c r="B42693">
        <v>21</v>
      </c>
      <c r="C42693">
        <v>200</v>
      </c>
      <c r="D42693" t="s">
        <v>128102</v>
      </c>
      <c r="E42693">
        <v>291098</v>
      </c>
      <c r="F42693" t="s">
        <v>128103</v>
      </c>
      <c r="G42693" t="s">
        <v>128104</v>
      </c>
      <c r="H42693" t="s">
        <v>14</v>
      </c>
      <c r="I42693" t="s">
        <v>15</v>
      </c>
      <c r="J42693" t="s">
        <v>66</v>
      </c>
      <c r="K42693" t="s">
        <v>34</v>
      </c>
      <c r="L42693">
        <f>IF(startup_success_dataset[[#This Row],[outcome]]="Failure",0,1)</f>
        <v>1</v>
      </c>
    </row>
    <row r="42694" spans="1:12" x14ac:dyDescent="0.3">
      <c r="A42694">
        <v>0</v>
      </c>
      <c r="B42694">
        <v>17</v>
      </c>
      <c r="C42694">
        <v>272</v>
      </c>
      <c r="D42694" t="s">
        <v>128105</v>
      </c>
      <c r="E42694">
        <v>118083</v>
      </c>
      <c r="F42694" t="s">
        <v>128106</v>
      </c>
      <c r="G42694" t="s">
        <v>128107</v>
      </c>
      <c r="H42694" t="s">
        <v>14</v>
      </c>
      <c r="I42694" t="s">
        <v>28</v>
      </c>
      <c r="J42694" t="s">
        <v>66</v>
      </c>
      <c r="K42694" t="s">
        <v>34</v>
      </c>
      <c r="L42694">
        <f>IF(startup_success_dataset[[#This Row],[outcome]]="Failure",0,1)</f>
        <v>1</v>
      </c>
    </row>
    <row r="42695" spans="1:12" x14ac:dyDescent="0.3">
      <c r="A42695">
        <v>4</v>
      </c>
      <c r="B42695">
        <v>22</v>
      </c>
      <c r="C42695">
        <v>257</v>
      </c>
      <c r="D42695" t="s">
        <v>128108</v>
      </c>
      <c r="E42695">
        <v>497190</v>
      </c>
      <c r="F42695" t="s">
        <v>128109</v>
      </c>
      <c r="G42695" t="s">
        <v>128110</v>
      </c>
      <c r="H42695" t="s">
        <v>27</v>
      </c>
      <c r="I42695" t="s">
        <v>21</v>
      </c>
      <c r="J42695" t="s">
        <v>66</v>
      </c>
      <c r="K42695" t="s">
        <v>34</v>
      </c>
      <c r="L42695">
        <f>IF(startup_success_dataset[[#This Row],[outcome]]="Failure",0,1)</f>
        <v>1</v>
      </c>
    </row>
    <row r="42696" spans="1:12" x14ac:dyDescent="0.3">
      <c r="A42696">
        <v>2</v>
      </c>
      <c r="B42696">
        <v>14</v>
      </c>
      <c r="C42696">
        <v>15</v>
      </c>
      <c r="D42696" t="s">
        <v>128111</v>
      </c>
      <c r="E42696">
        <v>96929</v>
      </c>
      <c r="F42696" t="s">
        <v>128112</v>
      </c>
      <c r="G42696" t="s">
        <v>128113</v>
      </c>
      <c r="H42696" t="s">
        <v>45</v>
      </c>
      <c r="I42696" t="s">
        <v>28</v>
      </c>
      <c r="J42696" t="s">
        <v>66</v>
      </c>
      <c r="K42696" t="s">
        <v>34</v>
      </c>
      <c r="L42696">
        <f>IF(startup_success_dataset[[#This Row],[outcome]]="Failure",0,1)</f>
        <v>1</v>
      </c>
    </row>
    <row r="42697" spans="1:12" x14ac:dyDescent="0.3">
      <c r="A42697">
        <v>4</v>
      </c>
      <c r="B42697">
        <v>24</v>
      </c>
      <c r="C42697">
        <v>170</v>
      </c>
      <c r="D42697" t="s">
        <v>128114</v>
      </c>
      <c r="E42697">
        <v>549082</v>
      </c>
      <c r="F42697" t="s">
        <v>128115</v>
      </c>
      <c r="G42697" t="s">
        <v>128116</v>
      </c>
      <c r="H42697" t="s">
        <v>27</v>
      </c>
      <c r="I42697" t="s">
        <v>88</v>
      </c>
      <c r="J42697" t="s">
        <v>16</v>
      </c>
      <c r="K42697" t="s">
        <v>34</v>
      </c>
      <c r="L42697">
        <f>IF(startup_success_dataset[[#This Row],[outcome]]="Failure",0,1)</f>
        <v>1</v>
      </c>
    </row>
    <row r="42698" spans="1:12" x14ac:dyDescent="0.3">
      <c r="A42698">
        <v>0</v>
      </c>
      <c r="B42698">
        <v>10</v>
      </c>
      <c r="C42698">
        <v>133</v>
      </c>
      <c r="D42698" t="s">
        <v>128117</v>
      </c>
      <c r="E42698">
        <v>482171</v>
      </c>
      <c r="F42698" t="s">
        <v>128118</v>
      </c>
      <c r="G42698" t="s">
        <v>128119</v>
      </c>
      <c r="H42698" t="s">
        <v>27</v>
      </c>
      <c r="I42698" t="s">
        <v>28</v>
      </c>
      <c r="J42698" t="s">
        <v>22</v>
      </c>
      <c r="K42698" t="s">
        <v>34</v>
      </c>
      <c r="L42698">
        <f>IF(startup_success_dataset[[#This Row],[outcome]]="Failure",0,1)</f>
        <v>1</v>
      </c>
    </row>
    <row r="42699" spans="1:12" x14ac:dyDescent="0.3">
      <c r="A42699">
        <v>1</v>
      </c>
      <c r="B42699">
        <v>17</v>
      </c>
      <c r="C42699">
        <v>124</v>
      </c>
      <c r="D42699" t="s">
        <v>128120</v>
      </c>
      <c r="E42699">
        <v>80375</v>
      </c>
      <c r="F42699" t="s">
        <v>128121</v>
      </c>
      <c r="G42699" t="s">
        <v>128122</v>
      </c>
      <c r="H42699" t="s">
        <v>14</v>
      </c>
      <c r="I42699" t="s">
        <v>32</v>
      </c>
      <c r="J42699" t="s">
        <v>16</v>
      </c>
      <c r="K42699" t="s">
        <v>23</v>
      </c>
      <c r="L42699">
        <f>IF(startup_success_dataset[[#This Row],[outcome]]="Failure",0,1)</f>
        <v>0</v>
      </c>
    </row>
    <row r="42700" spans="1:12" x14ac:dyDescent="0.3">
      <c r="A42700">
        <v>1</v>
      </c>
      <c r="B42700">
        <v>0</v>
      </c>
      <c r="C42700">
        <v>211</v>
      </c>
      <c r="D42700" t="s">
        <v>128123</v>
      </c>
      <c r="E42700">
        <v>319712</v>
      </c>
      <c r="F42700" t="s">
        <v>128124</v>
      </c>
      <c r="G42700" t="s">
        <v>128125</v>
      </c>
      <c r="H42700" t="s">
        <v>27</v>
      </c>
      <c r="I42700" t="s">
        <v>88</v>
      </c>
      <c r="J42700" t="s">
        <v>16</v>
      </c>
      <c r="K42700" t="s">
        <v>23</v>
      </c>
      <c r="L42700">
        <f>IF(startup_success_dataset[[#This Row],[outcome]]="Failure",0,1)</f>
        <v>0</v>
      </c>
    </row>
    <row r="42701" spans="1:12" x14ac:dyDescent="0.3">
      <c r="A42701">
        <v>2</v>
      </c>
      <c r="B42701">
        <v>0</v>
      </c>
      <c r="C42701">
        <v>280</v>
      </c>
      <c r="D42701" t="s">
        <v>128126</v>
      </c>
      <c r="E42701">
        <v>457673</v>
      </c>
      <c r="F42701" t="s">
        <v>128127</v>
      </c>
      <c r="G42701" t="s">
        <v>128128</v>
      </c>
      <c r="H42701" t="s">
        <v>27</v>
      </c>
      <c r="I42701" t="s">
        <v>88</v>
      </c>
      <c r="J42701" t="s">
        <v>16</v>
      </c>
      <c r="K42701" t="s">
        <v>34</v>
      </c>
      <c r="L42701">
        <f>IF(startup_success_dataset[[#This Row],[outcome]]="Failure",0,1)</f>
        <v>1</v>
      </c>
    </row>
    <row r="42702" spans="1:12" x14ac:dyDescent="0.3">
      <c r="A42702">
        <v>3</v>
      </c>
      <c r="B42702">
        <v>13</v>
      </c>
      <c r="C42702">
        <v>18</v>
      </c>
      <c r="D42702" t="s">
        <v>128129</v>
      </c>
      <c r="E42702">
        <v>106574</v>
      </c>
      <c r="F42702" t="s">
        <v>128130</v>
      </c>
      <c r="G42702" t="s">
        <v>128131</v>
      </c>
      <c r="H42702" t="s">
        <v>27</v>
      </c>
      <c r="I42702" t="s">
        <v>49</v>
      </c>
      <c r="J42702" t="s">
        <v>33</v>
      </c>
      <c r="K42702" t="s">
        <v>23</v>
      </c>
      <c r="L42702">
        <f>IF(startup_success_dataset[[#This Row],[outcome]]="Failure",0,1)</f>
        <v>0</v>
      </c>
    </row>
    <row r="42703" spans="1:12" x14ac:dyDescent="0.3">
      <c r="A42703">
        <v>5</v>
      </c>
      <c r="B42703">
        <v>22</v>
      </c>
      <c r="C42703">
        <v>290</v>
      </c>
      <c r="D42703" t="s">
        <v>128132</v>
      </c>
      <c r="E42703">
        <v>78176</v>
      </c>
      <c r="F42703" t="s">
        <v>128133</v>
      </c>
      <c r="G42703" t="s">
        <v>128134</v>
      </c>
      <c r="H42703" t="s">
        <v>14</v>
      </c>
      <c r="I42703" t="s">
        <v>49</v>
      </c>
      <c r="J42703" t="s">
        <v>66</v>
      </c>
      <c r="K42703" t="s">
        <v>34</v>
      </c>
      <c r="L42703">
        <f>IF(startup_success_dataset[[#This Row],[outcome]]="Failure",0,1)</f>
        <v>1</v>
      </c>
    </row>
    <row r="42704" spans="1:12" x14ac:dyDescent="0.3">
      <c r="A42704">
        <v>3</v>
      </c>
      <c r="B42704">
        <v>24</v>
      </c>
      <c r="C42704">
        <v>102</v>
      </c>
      <c r="D42704" t="s">
        <v>128135</v>
      </c>
      <c r="E42704">
        <v>215245</v>
      </c>
      <c r="F42704" t="s">
        <v>128136</v>
      </c>
      <c r="G42704" t="s">
        <v>128137</v>
      </c>
      <c r="H42704" t="s">
        <v>14</v>
      </c>
      <c r="I42704" t="s">
        <v>49</v>
      </c>
      <c r="J42704" t="s">
        <v>33</v>
      </c>
      <c r="K42704" t="s">
        <v>34</v>
      </c>
      <c r="L42704">
        <f>IF(startup_success_dataset[[#This Row],[outcome]]="Failure",0,1)</f>
        <v>1</v>
      </c>
    </row>
    <row r="42705" spans="1:12" x14ac:dyDescent="0.3">
      <c r="A42705">
        <v>4</v>
      </c>
      <c r="B42705">
        <v>0</v>
      </c>
      <c r="C42705">
        <v>123</v>
      </c>
      <c r="D42705" t="s">
        <v>128138</v>
      </c>
      <c r="E42705">
        <v>563760</v>
      </c>
      <c r="F42705" t="s">
        <v>128139</v>
      </c>
      <c r="G42705" t="s">
        <v>128140</v>
      </c>
      <c r="H42705" t="s">
        <v>14</v>
      </c>
      <c r="I42705" t="s">
        <v>49</v>
      </c>
      <c r="J42705" t="s">
        <v>33</v>
      </c>
      <c r="K42705" t="s">
        <v>34</v>
      </c>
      <c r="L42705">
        <f>IF(startup_success_dataset[[#This Row],[outcome]]="Failure",0,1)</f>
        <v>1</v>
      </c>
    </row>
    <row r="42706" spans="1:12" x14ac:dyDescent="0.3">
      <c r="A42706">
        <v>4</v>
      </c>
      <c r="B42706">
        <v>11</v>
      </c>
      <c r="C42706">
        <v>145</v>
      </c>
      <c r="D42706" t="s">
        <v>128141</v>
      </c>
      <c r="E42706">
        <v>212352</v>
      </c>
      <c r="F42706" t="s">
        <v>128142</v>
      </c>
      <c r="G42706" t="s">
        <v>128143</v>
      </c>
      <c r="H42706" t="s">
        <v>41</v>
      </c>
      <c r="I42706" t="s">
        <v>15</v>
      </c>
      <c r="J42706" t="s">
        <v>33</v>
      </c>
      <c r="K42706" t="s">
        <v>34</v>
      </c>
      <c r="L42706">
        <f>IF(startup_success_dataset[[#This Row],[outcome]]="Failure",0,1)</f>
        <v>1</v>
      </c>
    </row>
    <row r="42707" spans="1:12" x14ac:dyDescent="0.3">
      <c r="A42707">
        <v>2</v>
      </c>
      <c r="B42707">
        <v>20</v>
      </c>
      <c r="C42707">
        <v>135</v>
      </c>
      <c r="D42707" t="s">
        <v>128144</v>
      </c>
      <c r="E42707">
        <v>274393</v>
      </c>
      <c r="F42707" t="s">
        <v>128145</v>
      </c>
      <c r="G42707" t="s">
        <v>128146</v>
      </c>
      <c r="H42707" t="s">
        <v>45</v>
      </c>
      <c r="I42707" t="s">
        <v>53</v>
      </c>
      <c r="J42707" t="s">
        <v>22</v>
      </c>
      <c r="K42707" t="s">
        <v>34</v>
      </c>
      <c r="L42707">
        <f>IF(startup_success_dataset[[#This Row],[outcome]]="Failure",0,1)</f>
        <v>1</v>
      </c>
    </row>
    <row r="42708" spans="1:12" x14ac:dyDescent="0.3">
      <c r="A42708">
        <v>0</v>
      </c>
      <c r="B42708">
        <v>6</v>
      </c>
      <c r="C42708">
        <v>100</v>
      </c>
      <c r="D42708" t="s">
        <v>128147</v>
      </c>
      <c r="E42708">
        <v>125097</v>
      </c>
      <c r="F42708" t="s">
        <v>128148</v>
      </c>
      <c r="G42708" t="s">
        <v>128149</v>
      </c>
      <c r="H42708" t="s">
        <v>14</v>
      </c>
      <c r="I42708" t="s">
        <v>53</v>
      </c>
      <c r="J42708" t="s">
        <v>22</v>
      </c>
      <c r="K42708" t="s">
        <v>23</v>
      </c>
      <c r="L42708">
        <f>IF(startup_success_dataset[[#This Row],[outcome]]="Failure",0,1)</f>
        <v>0</v>
      </c>
    </row>
    <row r="42709" spans="1:12" x14ac:dyDescent="0.3">
      <c r="A42709">
        <v>2</v>
      </c>
      <c r="B42709">
        <v>6</v>
      </c>
      <c r="C42709">
        <v>99</v>
      </c>
      <c r="D42709" t="s">
        <v>128150</v>
      </c>
      <c r="E42709">
        <v>203277</v>
      </c>
      <c r="F42709" t="s">
        <v>128151</v>
      </c>
      <c r="G42709" t="s">
        <v>128152</v>
      </c>
      <c r="H42709" t="s">
        <v>14</v>
      </c>
      <c r="I42709" t="s">
        <v>88</v>
      </c>
      <c r="J42709" t="s">
        <v>22</v>
      </c>
      <c r="K42709" t="s">
        <v>23</v>
      </c>
      <c r="L42709">
        <f>IF(startup_success_dataset[[#This Row],[outcome]]="Failure",0,1)</f>
        <v>0</v>
      </c>
    </row>
    <row r="42710" spans="1:12" x14ac:dyDescent="0.3">
      <c r="A42710">
        <v>4</v>
      </c>
      <c r="B42710">
        <v>13</v>
      </c>
      <c r="C42710">
        <v>298</v>
      </c>
      <c r="D42710" t="s">
        <v>128153</v>
      </c>
      <c r="E42710">
        <v>87573</v>
      </c>
      <c r="F42710" t="s">
        <v>128154</v>
      </c>
      <c r="G42710" t="s">
        <v>128155</v>
      </c>
      <c r="H42710" t="s">
        <v>27</v>
      </c>
      <c r="I42710" t="s">
        <v>21</v>
      </c>
      <c r="J42710" t="s">
        <v>33</v>
      </c>
      <c r="K42710" t="s">
        <v>23</v>
      </c>
      <c r="L42710">
        <f>IF(startup_success_dataset[[#This Row],[outcome]]="Failure",0,1)</f>
        <v>0</v>
      </c>
    </row>
    <row r="42711" spans="1:12" x14ac:dyDescent="0.3">
      <c r="A42711">
        <v>2</v>
      </c>
      <c r="B42711">
        <v>3</v>
      </c>
      <c r="C42711">
        <v>292</v>
      </c>
      <c r="D42711" t="s">
        <v>128156</v>
      </c>
      <c r="E42711">
        <v>322291</v>
      </c>
      <c r="F42711" t="s">
        <v>128157</v>
      </c>
      <c r="G42711" t="s">
        <v>128158</v>
      </c>
      <c r="H42711" t="s">
        <v>27</v>
      </c>
      <c r="I42711" t="s">
        <v>28</v>
      </c>
      <c r="J42711" t="s">
        <v>22</v>
      </c>
      <c r="K42711" t="s">
        <v>34</v>
      </c>
      <c r="L42711">
        <f>IF(startup_success_dataset[[#This Row],[outcome]]="Failure",0,1)</f>
        <v>1</v>
      </c>
    </row>
    <row r="42712" spans="1:12" x14ac:dyDescent="0.3">
      <c r="A42712">
        <v>2</v>
      </c>
      <c r="B42712">
        <v>19</v>
      </c>
      <c r="C42712">
        <v>57</v>
      </c>
      <c r="D42712" t="s">
        <v>128159</v>
      </c>
      <c r="E42712">
        <v>129074</v>
      </c>
      <c r="F42712" t="s">
        <v>128160</v>
      </c>
      <c r="G42712" t="s">
        <v>128161</v>
      </c>
      <c r="H42712" t="s">
        <v>14</v>
      </c>
      <c r="I42712" t="s">
        <v>21</v>
      </c>
      <c r="J42712" t="s">
        <v>16</v>
      </c>
      <c r="K42712" t="s">
        <v>23</v>
      </c>
      <c r="L42712">
        <f>IF(startup_success_dataset[[#This Row],[outcome]]="Failure",0,1)</f>
        <v>0</v>
      </c>
    </row>
    <row r="42713" spans="1:12" x14ac:dyDescent="0.3">
      <c r="A42713">
        <v>1</v>
      </c>
      <c r="B42713">
        <v>11</v>
      </c>
      <c r="C42713">
        <v>47</v>
      </c>
      <c r="D42713" t="s">
        <v>128162</v>
      </c>
      <c r="E42713">
        <v>239173</v>
      </c>
      <c r="F42713" t="s">
        <v>128163</v>
      </c>
      <c r="G42713" t="s">
        <v>128164</v>
      </c>
      <c r="H42713" t="s">
        <v>41</v>
      </c>
      <c r="I42713" t="s">
        <v>15</v>
      </c>
      <c r="J42713" t="s">
        <v>16</v>
      </c>
      <c r="K42713" t="s">
        <v>23</v>
      </c>
      <c r="L42713">
        <f>IF(startup_success_dataset[[#This Row],[outcome]]="Failure",0,1)</f>
        <v>0</v>
      </c>
    </row>
    <row r="42714" spans="1:12" x14ac:dyDescent="0.3">
      <c r="A42714">
        <v>1</v>
      </c>
      <c r="B42714">
        <v>16</v>
      </c>
      <c r="C42714">
        <v>24</v>
      </c>
      <c r="D42714" t="s">
        <v>128165</v>
      </c>
      <c r="E42714">
        <v>219214</v>
      </c>
      <c r="F42714" t="s">
        <v>128166</v>
      </c>
      <c r="G42714" t="s">
        <v>128167</v>
      </c>
      <c r="H42714" t="s">
        <v>14</v>
      </c>
      <c r="I42714" t="s">
        <v>15</v>
      </c>
      <c r="J42714" t="s">
        <v>22</v>
      </c>
      <c r="K42714" t="s">
        <v>23</v>
      </c>
      <c r="L42714">
        <f>IF(startup_success_dataset[[#This Row],[outcome]]="Failure",0,1)</f>
        <v>0</v>
      </c>
    </row>
    <row r="42715" spans="1:12" x14ac:dyDescent="0.3">
      <c r="A42715">
        <v>1</v>
      </c>
      <c r="B42715">
        <v>19</v>
      </c>
      <c r="C42715">
        <v>161</v>
      </c>
      <c r="D42715" t="s">
        <v>128168</v>
      </c>
      <c r="E42715">
        <v>504919</v>
      </c>
      <c r="F42715" t="s">
        <v>128169</v>
      </c>
      <c r="G42715" t="s">
        <v>128170</v>
      </c>
      <c r="H42715" t="s">
        <v>41</v>
      </c>
      <c r="I42715" t="s">
        <v>53</v>
      </c>
      <c r="J42715" t="s">
        <v>33</v>
      </c>
      <c r="K42715" t="s">
        <v>23</v>
      </c>
      <c r="L42715">
        <f>IF(startup_success_dataset[[#This Row],[outcome]]="Failure",0,1)</f>
        <v>0</v>
      </c>
    </row>
    <row r="42716" spans="1:12" x14ac:dyDescent="0.3">
      <c r="A42716">
        <v>5</v>
      </c>
      <c r="B42716">
        <v>0</v>
      </c>
      <c r="C42716">
        <v>272</v>
      </c>
      <c r="D42716" t="s">
        <v>128171</v>
      </c>
      <c r="E42716">
        <v>542866</v>
      </c>
      <c r="F42716" t="s">
        <v>128172</v>
      </c>
      <c r="G42716" t="s">
        <v>128173</v>
      </c>
      <c r="H42716" t="s">
        <v>27</v>
      </c>
      <c r="I42716" t="s">
        <v>49</v>
      </c>
      <c r="J42716" t="s">
        <v>22</v>
      </c>
      <c r="K42716" t="s">
        <v>34</v>
      </c>
      <c r="L42716">
        <f>IF(startup_success_dataset[[#This Row],[outcome]]="Failure",0,1)</f>
        <v>1</v>
      </c>
    </row>
    <row r="42717" spans="1:12" x14ac:dyDescent="0.3">
      <c r="A42717">
        <v>0</v>
      </c>
      <c r="B42717">
        <v>15</v>
      </c>
      <c r="C42717">
        <v>272</v>
      </c>
      <c r="D42717" t="s">
        <v>128174</v>
      </c>
      <c r="E42717">
        <v>204139</v>
      </c>
      <c r="F42717" t="s">
        <v>128175</v>
      </c>
      <c r="G42717" t="s">
        <v>128176</v>
      </c>
      <c r="H42717" t="s">
        <v>45</v>
      </c>
      <c r="I42717" t="s">
        <v>28</v>
      </c>
      <c r="J42717" t="s">
        <v>66</v>
      </c>
      <c r="K42717" t="s">
        <v>23</v>
      </c>
      <c r="L42717">
        <f>IF(startup_success_dataset[[#This Row],[outcome]]="Failure",0,1)</f>
        <v>0</v>
      </c>
    </row>
    <row r="42718" spans="1:12" x14ac:dyDescent="0.3">
      <c r="A42718">
        <v>2</v>
      </c>
      <c r="B42718">
        <v>15</v>
      </c>
      <c r="C42718">
        <v>77</v>
      </c>
      <c r="D42718" t="s">
        <v>128177</v>
      </c>
      <c r="E42718">
        <v>288835</v>
      </c>
      <c r="F42718" t="s">
        <v>128178</v>
      </c>
      <c r="G42718" t="s">
        <v>128179</v>
      </c>
      <c r="H42718" t="s">
        <v>45</v>
      </c>
      <c r="I42718" t="s">
        <v>21</v>
      </c>
      <c r="J42718" t="s">
        <v>22</v>
      </c>
      <c r="K42718" t="s">
        <v>23</v>
      </c>
      <c r="L42718">
        <f>IF(startup_success_dataset[[#This Row],[outcome]]="Failure",0,1)</f>
        <v>0</v>
      </c>
    </row>
    <row r="42719" spans="1:12" x14ac:dyDescent="0.3">
      <c r="A42719">
        <v>3</v>
      </c>
      <c r="B42719">
        <v>6</v>
      </c>
      <c r="C42719">
        <v>294</v>
      </c>
      <c r="D42719" t="s">
        <v>128180</v>
      </c>
      <c r="E42719">
        <v>162340</v>
      </c>
      <c r="F42719" t="s">
        <v>128181</v>
      </c>
      <c r="G42719" t="s">
        <v>128182</v>
      </c>
      <c r="H42719" t="s">
        <v>41</v>
      </c>
      <c r="I42719" t="s">
        <v>21</v>
      </c>
      <c r="J42719" t="s">
        <v>22</v>
      </c>
      <c r="K42719" t="s">
        <v>23</v>
      </c>
      <c r="L42719">
        <f>IF(startup_success_dataset[[#This Row],[outcome]]="Failure",0,1)</f>
        <v>0</v>
      </c>
    </row>
    <row r="42720" spans="1:12" x14ac:dyDescent="0.3">
      <c r="A42720">
        <v>1</v>
      </c>
      <c r="B42720">
        <v>0</v>
      </c>
      <c r="C42720">
        <v>259</v>
      </c>
      <c r="D42720" t="s">
        <v>128183</v>
      </c>
      <c r="E42720">
        <v>562907</v>
      </c>
      <c r="F42720" t="s">
        <v>128184</v>
      </c>
      <c r="G42720" t="s">
        <v>128185</v>
      </c>
      <c r="H42720" t="s">
        <v>14</v>
      </c>
      <c r="I42720" t="s">
        <v>49</v>
      </c>
      <c r="J42720" t="s">
        <v>22</v>
      </c>
      <c r="K42720" t="s">
        <v>23</v>
      </c>
      <c r="L42720">
        <f>IF(startup_success_dataset[[#This Row],[outcome]]="Failure",0,1)</f>
        <v>0</v>
      </c>
    </row>
    <row r="42721" spans="1:12" x14ac:dyDescent="0.3">
      <c r="A42721">
        <v>3</v>
      </c>
      <c r="B42721">
        <v>2</v>
      </c>
      <c r="C42721">
        <v>195</v>
      </c>
      <c r="D42721" t="s">
        <v>128186</v>
      </c>
      <c r="E42721">
        <v>304253</v>
      </c>
      <c r="F42721" t="s">
        <v>128187</v>
      </c>
      <c r="G42721" t="s">
        <v>128188</v>
      </c>
      <c r="H42721" t="s">
        <v>14</v>
      </c>
      <c r="I42721" t="s">
        <v>88</v>
      </c>
      <c r="J42721" t="s">
        <v>33</v>
      </c>
      <c r="K42721" t="s">
        <v>34</v>
      </c>
      <c r="L42721">
        <f>IF(startup_success_dataset[[#This Row],[outcome]]="Failure",0,1)</f>
        <v>1</v>
      </c>
    </row>
    <row r="42722" spans="1:12" x14ac:dyDescent="0.3">
      <c r="A42722">
        <v>2</v>
      </c>
      <c r="B42722">
        <v>8</v>
      </c>
      <c r="C42722">
        <v>23</v>
      </c>
      <c r="D42722" t="s">
        <v>128189</v>
      </c>
      <c r="E42722">
        <v>405712</v>
      </c>
      <c r="F42722" t="s">
        <v>128190</v>
      </c>
      <c r="G42722" t="s">
        <v>128191</v>
      </c>
      <c r="H42722" t="s">
        <v>41</v>
      </c>
      <c r="I42722" t="s">
        <v>49</v>
      </c>
      <c r="J42722" t="s">
        <v>33</v>
      </c>
      <c r="K42722" t="s">
        <v>23</v>
      </c>
      <c r="L42722">
        <f>IF(startup_success_dataset[[#This Row],[outcome]]="Failure",0,1)</f>
        <v>0</v>
      </c>
    </row>
    <row r="42723" spans="1:12" x14ac:dyDescent="0.3">
      <c r="A42723">
        <v>1</v>
      </c>
      <c r="B42723">
        <v>11</v>
      </c>
      <c r="C42723">
        <v>136</v>
      </c>
      <c r="D42723" t="s">
        <v>128192</v>
      </c>
      <c r="E42723">
        <v>367095</v>
      </c>
      <c r="F42723" t="s">
        <v>128193</v>
      </c>
      <c r="G42723" t="s">
        <v>128194</v>
      </c>
      <c r="H42723" t="s">
        <v>45</v>
      </c>
      <c r="I42723" t="s">
        <v>15</v>
      </c>
      <c r="J42723" t="s">
        <v>22</v>
      </c>
      <c r="K42723" t="s">
        <v>23</v>
      </c>
      <c r="L42723">
        <f>IF(startup_success_dataset[[#This Row],[outcome]]="Failure",0,1)</f>
        <v>0</v>
      </c>
    </row>
    <row r="42724" spans="1:12" x14ac:dyDescent="0.3">
      <c r="A42724">
        <v>0</v>
      </c>
      <c r="B42724">
        <v>18</v>
      </c>
      <c r="C42724">
        <v>52</v>
      </c>
      <c r="D42724" t="s">
        <v>128195</v>
      </c>
      <c r="E42724">
        <v>49166</v>
      </c>
      <c r="F42724" t="s">
        <v>128196</v>
      </c>
      <c r="G42724" t="s">
        <v>128197</v>
      </c>
      <c r="H42724" t="s">
        <v>41</v>
      </c>
      <c r="I42724" t="s">
        <v>21</v>
      </c>
      <c r="J42724" t="s">
        <v>22</v>
      </c>
      <c r="K42724" t="s">
        <v>23</v>
      </c>
      <c r="L42724">
        <f>IF(startup_success_dataset[[#This Row],[outcome]]="Failure",0,1)</f>
        <v>0</v>
      </c>
    </row>
    <row r="42725" spans="1:12" x14ac:dyDescent="0.3">
      <c r="A42725">
        <v>1</v>
      </c>
      <c r="B42725">
        <v>14</v>
      </c>
      <c r="C42725">
        <v>260</v>
      </c>
      <c r="D42725" t="s">
        <v>128198</v>
      </c>
      <c r="E42725">
        <v>296880</v>
      </c>
      <c r="F42725" t="s">
        <v>128199</v>
      </c>
      <c r="G42725" t="s">
        <v>128200</v>
      </c>
      <c r="H42725" t="s">
        <v>27</v>
      </c>
      <c r="I42725" t="s">
        <v>21</v>
      </c>
      <c r="J42725" t="s">
        <v>16</v>
      </c>
      <c r="K42725" t="s">
        <v>34</v>
      </c>
      <c r="L42725">
        <f>IF(startup_success_dataset[[#This Row],[outcome]]="Failure",0,1)</f>
        <v>1</v>
      </c>
    </row>
    <row r="42726" spans="1:12" x14ac:dyDescent="0.3">
      <c r="A42726">
        <v>0</v>
      </c>
      <c r="B42726">
        <v>19</v>
      </c>
      <c r="C42726">
        <v>56</v>
      </c>
      <c r="D42726" t="s">
        <v>128201</v>
      </c>
      <c r="E42726">
        <v>744848</v>
      </c>
      <c r="F42726" t="s">
        <v>128202</v>
      </c>
      <c r="G42726" t="s">
        <v>128203</v>
      </c>
      <c r="H42726" t="s">
        <v>45</v>
      </c>
      <c r="I42726" t="s">
        <v>15</v>
      </c>
      <c r="J42726" t="s">
        <v>22</v>
      </c>
      <c r="K42726" t="s">
        <v>34</v>
      </c>
      <c r="L42726">
        <f>IF(startup_success_dataset[[#This Row],[outcome]]="Failure",0,1)</f>
        <v>1</v>
      </c>
    </row>
    <row r="42727" spans="1:12" x14ac:dyDescent="0.3">
      <c r="A42727">
        <v>3</v>
      </c>
      <c r="B42727">
        <v>8</v>
      </c>
      <c r="C42727">
        <v>233</v>
      </c>
      <c r="D42727" t="s">
        <v>128204</v>
      </c>
      <c r="E42727">
        <v>491931</v>
      </c>
      <c r="F42727" t="s">
        <v>128205</v>
      </c>
      <c r="G42727" t="s">
        <v>128206</v>
      </c>
      <c r="H42727" t="s">
        <v>14</v>
      </c>
      <c r="I42727" t="s">
        <v>28</v>
      </c>
      <c r="J42727" t="s">
        <v>16</v>
      </c>
      <c r="K42727" t="s">
        <v>23</v>
      </c>
      <c r="L42727">
        <f>IF(startup_success_dataset[[#This Row],[outcome]]="Failure",0,1)</f>
        <v>0</v>
      </c>
    </row>
    <row r="42728" spans="1:12" x14ac:dyDescent="0.3">
      <c r="A42728">
        <v>2</v>
      </c>
      <c r="B42728">
        <v>3</v>
      </c>
      <c r="C42728">
        <v>129</v>
      </c>
      <c r="D42728" t="s">
        <v>128207</v>
      </c>
      <c r="E42728">
        <v>97710</v>
      </c>
      <c r="F42728" t="s">
        <v>128208</v>
      </c>
      <c r="G42728" t="s">
        <v>128209</v>
      </c>
      <c r="H42728" t="s">
        <v>27</v>
      </c>
      <c r="I42728" t="s">
        <v>88</v>
      </c>
      <c r="J42728" t="s">
        <v>22</v>
      </c>
      <c r="K42728" t="s">
        <v>23</v>
      </c>
      <c r="L42728">
        <f>IF(startup_success_dataset[[#This Row],[outcome]]="Failure",0,1)</f>
        <v>0</v>
      </c>
    </row>
    <row r="42729" spans="1:12" x14ac:dyDescent="0.3">
      <c r="A42729">
        <v>1</v>
      </c>
      <c r="B42729">
        <v>16</v>
      </c>
      <c r="C42729">
        <v>155</v>
      </c>
      <c r="D42729" t="s">
        <v>128210</v>
      </c>
      <c r="E42729">
        <v>326347</v>
      </c>
      <c r="F42729" t="s">
        <v>128211</v>
      </c>
      <c r="G42729" t="s">
        <v>128212</v>
      </c>
      <c r="H42729" t="s">
        <v>14</v>
      </c>
      <c r="I42729" t="s">
        <v>53</v>
      </c>
      <c r="J42729" t="s">
        <v>22</v>
      </c>
      <c r="K42729" t="s">
        <v>34</v>
      </c>
      <c r="L42729">
        <f>IF(startup_success_dataset[[#This Row],[outcome]]="Failure",0,1)</f>
        <v>1</v>
      </c>
    </row>
    <row r="42730" spans="1:12" x14ac:dyDescent="0.3">
      <c r="A42730">
        <v>2</v>
      </c>
      <c r="B42730">
        <v>24</v>
      </c>
      <c r="C42730">
        <v>30</v>
      </c>
      <c r="D42730" t="s">
        <v>128213</v>
      </c>
      <c r="E42730">
        <v>271905</v>
      </c>
      <c r="F42730" t="s">
        <v>128214</v>
      </c>
      <c r="G42730" t="s">
        <v>128215</v>
      </c>
      <c r="H42730" t="s">
        <v>41</v>
      </c>
      <c r="I42730" t="s">
        <v>15</v>
      </c>
      <c r="J42730" t="s">
        <v>22</v>
      </c>
      <c r="K42730" t="s">
        <v>34</v>
      </c>
      <c r="L42730">
        <f>IF(startup_success_dataset[[#This Row],[outcome]]="Failure",0,1)</f>
        <v>1</v>
      </c>
    </row>
    <row r="42731" spans="1:12" x14ac:dyDescent="0.3">
      <c r="A42731">
        <v>5</v>
      </c>
      <c r="B42731">
        <v>18</v>
      </c>
      <c r="C42731">
        <v>225</v>
      </c>
      <c r="D42731" t="s">
        <v>128216</v>
      </c>
      <c r="E42731">
        <v>305736</v>
      </c>
      <c r="F42731" t="s">
        <v>128217</v>
      </c>
      <c r="G42731" t="s">
        <v>128218</v>
      </c>
      <c r="H42731" t="s">
        <v>41</v>
      </c>
      <c r="I42731" t="s">
        <v>28</v>
      </c>
      <c r="J42731" t="s">
        <v>22</v>
      </c>
      <c r="K42731" t="s">
        <v>34</v>
      </c>
      <c r="L42731">
        <f>IF(startup_success_dataset[[#This Row],[outcome]]="Failure",0,1)</f>
        <v>1</v>
      </c>
    </row>
    <row r="42732" spans="1:12" x14ac:dyDescent="0.3">
      <c r="A42732">
        <v>1</v>
      </c>
      <c r="B42732">
        <v>13</v>
      </c>
      <c r="C42732">
        <v>228</v>
      </c>
      <c r="D42732" t="s">
        <v>128219</v>
      </c>
      <c r="E42732">
        <v>261522</v>
      </c>
      <c r="F42732" t="s">
        <v>128220</v>
      </c>
      <c r="G42732" t="s">
        <v>128221</v>
      </c>
      <c r="H42732" t="s">
        <v>14</v>
      </c>
      <c r="I42732" t="s">
        <v>32</v>
      </c>
      <c r="J42732" t="s">
        <v>33</v>
      </c>
      <c r="K42732" t="s">
        <v>23</v>
      </c>
      <c r="L42732">
        <f>IF(startup_success_dataset[[#This Row],[outcome]]="Failure",0,1)</f>
        <v>0</v>
      </c>
    </row>
    <row r="42733" spans="1:12" x14ac:dyDescent="0.3">
      <c r="A42733">
        <v>5</v>
      </c>
      <c r="B42733">
        <v>1</v>
      </c>
      <c r="C42733">
        <v>271</v>
      </c>
      <c r="D42733" t="s">
        <v>128222</v>
      </c>
      <c r="E42733">
        <v>362542</v>
      </c>
      <c r="F42733" t="s">
        <v>128223</v>
      </c>
      <c r="G42733" t="s">
        <v>128224</v>
      </c>
      <c r="H42733" t="s">
        <v>45</v>
      </c>
      <c r="I42733" t="s">
        <v>28</v>
      </c>
      <c r="J42733" t="s">
        <v>22</v>
      </c>
      <c r="K42733" t="s">
        <v>34</v>
      </c>
      <c r="L42733">
        <f>IF(startup_success_dataset[[#This Row],[outcome]]="Failure",0,1)</f>
        <v>1</v>
      </c>
    </row>
    <row r="42734" spans="1:12" x14ac:dyDescent="0.3">
      <c r="A42734">
        <v>1</v>
      </c>
      <c r="B42734">
        <v>12</v>
      </c>
      <c r="C42734">
        <v>178</v>
      </c>
      <c r="D42734" t="s">
        <v>128225</v>
      </c>
      <c r="E42734">
        <v>97818</v>
      </c>
      <c r="F42734" t="s">
        <v>128226</v>
      </c>
      <c r="G42734" t="s">
        <v>128227</v>
      </c>
      <c r="H42734" t="s">
        <v>45</v>
      </c>
      <c r="I42734" t="s">
        <v>53</v>
      </c>
      <c r="J42734" t="s">
        <v>16</v>
      </c>
      <c r="K42734" t="s">
        <v>23</v>
      </c>
      <c r="L42734">
        <f>IF(startup_success_dataset[[#This Row],[outcome]]="Failure",0,1)</f>
        <v>0</v>
      </c>
    </row>
    <row r="42735" spans="1:12" x14ac:dyDescent="0.3">
      <c r="A42735">
        <v>1</v>
      </c>
      <c r="B42735">
        <v>9</v>
      </c>
      <c r="C42735">
        <v>194</v>
      </c>
      <c r="D42735" t="s">
        <v>128228</v>
      </c>
      <c r="E42735">
        <v>261725</v>
      </c>
      <c r="F42735" t="s">
        <v>128229</v>
      </c>
      <c r="G42735" t="s">
        <v>128230</v>
      </c>
      <c r="H42735" t="s">
        <v>45</v>
      </c>
      <c r="I42735" t="s">
        <v>28</v>
      </c>
      <c r="J42735" t="s">
        <v>22</v>
      </c>
      <c r="K42735" t="s">
        <v>23</v>
      </c>
      <c r="L42735">
        <f>IF(startup_success_dataset[[#This Row],[outcome]]="Failure",0,1)</f>
        <v>0</v>
      </c>
    </row>
    <row r="42736" spans="1:12" x14ac:dyDescent="0.3">
      <c r="A42736">
        <v>2</v>
      </c>
      <c r="B42736">
        <v>1</v>
      </c>
      <c r="C42736">
        <v>205</v>
      </c>
      <c r="D42736" t="s">
        <v>128231</v>
      </c>
      <c r="E42736">
        <v>327849</v>
      </c>
      <c r="F42736" t="s">
        <v>128232</v>
      </c>
      <c r="G42736" t="s">
        <v>128233</v>
      </c>
      <c r="H42736" t="s">
        <v>27</v>
      </c>
      <c r="I42736" t="s">
        <v>53</v>
      </c>
      <c r="J42736" t="s">
        <v>22</v>
      </c>
      <c r="K42736" t="s">
        <v>23</v>
      </c>
      <c r="L42736">
        <f>IF(startup_success_dataset[[#This Row],[outcome]]="Failure",0,1)</f>
        <v>0</v>
      </c>
    </row>
    <row r="42737" spans="1:12" x14ac:dyDescent="0.3">
      <c r="A42737">
        <v>2</v>
      </c>
      <c r="B42737">
        <v>23</v>
      </c>
      <c r="C42737">
        <v>255</v>
      </c>
      <c r="D42737" t="s">
        <v>128234</v>
      </c>
      <c r="E42737">
        <v>211813</v>
      </c>
      <c r="F42737" t="s">
        <v>128235</v>
      </c>
      <c r="G42737" t="s">
        <v>128236</v>
      </c>
      <c r="H42737" t="s">
        <v>41</v>
      </c>
      <c r="I42737" t="s">
        <v>88</v>
      </c>
      <c r="J42737" t="s">
        <v>66</v>
      </c>
      <c r="K42737" t="s">
        <v>23</v>
      </c>
      <c r="L42737">
        <f>IF(startup_success_dataset[[#This Row],[outcome]]="Failure",0,1)</f>
        <v>0</v>
      </c>
    </row>
    <row r="42738" spans="1:12" x14ac:dyDescent="0.3">
      <c r="A42738">
        <v>1</v>
      </c>
      <c r="B42738">
        <v>15</v>
      </c>
      <c r="C42738">
        <v>201</v>
      </c>
      <c r="D42738" t="s">
        <v>128237</v>
      </c>
      <c r="E42738">
        <v>165428</v>
      </c>
      <c r="F42738" t="s">
        <v>128238</v>
      </c>
      <c r="G42738" t="s">
        <v>128239</v>
      </c>
      <c r="H42738" t="s">
        <v>41</v>
      </c>
      <c r="I42738" t="s">
        <v>21</v>
      </c>
      <c r="J42738" t="s">
        <v>16</v>
      </c>
      <c r="K42738" t="s">
        <v>23</v>
      </c>
      <c r="L42738">
        <f>IF(startup_success_dataset[[#This Row],[outcome]]="Failure",0,1)</f>
        <v>0</v>
      </c>
    </row>
    <row r="42739" spans="1:12" x14ac:dyDescent="0.3">
      <c r="A42739">
        <v>1</v>
      </c>
      <c r="B42739">
        <v>19</v>
      </c>
      <c r="C42739">
        <v>74</v>
      </c>
      <c r="D42739" t="s">
        <v>128240</v>
      </c>
      <c r="E42739">
        <v>222345</v>
      </c>
      <c r="F42739" t="s">
        <v>128241</v>
      </c>
      <c r="G42739" t="s">
        <v>128242</v>
      </c>
      <c r="H42739" t="s">
        <v>14</v>
      </c>
      <c r="I42739" t="s">
        <v>21</v>
      </c>
      <c r="J42739" t="s">
        <v>22</v>
      </c>
      <c r="K42739" t="s">
        <v>23</v>
      </c>
      <c r="L42739">
        <f>IF(startup_success_dataset[[#This Row],[outcome]]="Failure",0,1)</f>
        <v>0</v>
      </c>
    </row>
    <row r="42740" spans="1:12" x14ac:dyDescent="0.3">
      <c r="A42740">
        <v>2</v>
      </c>
      <c r="B42740">
        <v>0</v>
      </c>
      <c r="C42740">
        <v>262</v>
      </c>
      <c r="D42740" t="s">
        <v>128243</v>
      </c>
      <c r="E42740">
        <v>330096</v>
      </c>
      <c r="F42740" t="s">
        <v>128244</v>
      </c>
      <c r="G42740" t="s">
        <v>128245</v>
      </c>
      <c r="H42740" t="s">
        <v>41</v>
      </c>
      <c r="I42740" t="s">
        <v>32</v>
      </c>
      <c r="J42740" t="s">
        <v>16</v>
      </c>
      <c r="K42740" t="s">
        <v>23</v>
      </c>
      <c r="L42740">
        <f>IF(startup_success_dataset[[#This Row],[outcome]]="Failure",0,1)</f>
        <v>0</v>
      </c>
    </row>
    <row r="42741" spans="1:12" x14ac:dyDescent="0.3">
      <c r="A42741">
        <v>0</v>
      </c>
      <c r="B42741">
        <v>2</v>
      </c>
      <c r="C42741">
        <v>190</v>
      </c>
      <c r="D42741" t="s">
        <v>128246</v>
      </c>
      <c r="E42741">
        <v>96627</v>
      </c>
      <c r="F42741" t="s">
        <v>128247</v>
      </c>
      <c r="G42741" t="s">
        <v>128248</v>
      </c>
      <c r="H42741" t="s">
        <v>41</v>
      </c>
      <c r="I42741" t="s">
        <v>21</v>
      </c>
      <c r="J42741" t="s">
        <v>22</v>
      </c>
      <c r="K42741" t="s">
        <v>23</v>
      </c>
      <c r="L42741">
        <f>IF(startup_success_dataset[[#This Row],[outcome]]="Failure",0,1)</f>
        <v>0</v>
      </c>
    </row>
    <row r="42742" spans="1:12" x14ac:dyDescent="0.3">
      <c r="A42742">
        <v>0</v>
      </c>
      <c r="B42742">
        <v>1</v>
      </c>
      <c r="C42742">
        <v>299</v>
      </c>
      <c r="D42742" t="s">
        <v>128249</v>
      </c>
      <c r="E42742">
        <v>400890</v>
      </c>
      <c r="F42742" t="s">
        <v>128250</v>
      </c>
      <c r="G42742" t="s">
        <v>128251</v>
      </c>
      <c r="H42742" t="s">
        <v>27</v>
      </c>
      <c r="I42742" t="s">
        <v>21</v>
      </c>
      <c r="J42742" t="s">
        <v>22</v>
      </c>
      <c r="K42742" t="s">
        <v>23</v>
      </c>
      <c r="L42742">
        <f>IF(startup_success_dataset[[#This Row],[outcome]]="Failure",0,1)</f>
        <v>0</v>
      </c>
    </row>
    <row r="42743" spans="1:12" x14ac:dyDescent="0.3">
      <c r="A42743">
        <v>2</v>
      </c>
      <c r="B42743">
        <v>10</v>
      </c>
      <c r="C42743">
        <v>264</v>
      </c>
      <c r="D42743" t="s">
        <v>128252</v>
      </c>
      <c r="E42743">
        <v>447089</v>
      </c>
      <c r="F42743" t="s">
        <v>128253</v>
      </c>
      <c r="G42743" t="s">
        <v>128254</v>
      </c>
      <c r="H42743" t="s">
        <v>27</v>
      </c>
      <c r="I42743" t="s">
        <v>32</v>
      </c>
      <c r="J42743" t="s">
        <v>16</v>
      </c>
      <c r="K42743" t="s">
        <v>23</v>
      </c>
      <c r="L42743">
        <f>IF(startup_success_dataset[[#This Row],[outcome]]="Failure",0,1)</f>
        <v>0</v>
      </c>
    </row>
    <row r="42744" spans="1:12" x14ac:dyDescent="0.3">
      <c r="A42744">
        <v>0</v>
      </c>
      <c r="B42744">
        <v>11</v>
      </c>
      <c r="C42744">
        <v>244</v>
      </c>
      <c r="D42744" t="s">
        <v>128255</v>
      </c>
      <c r="E42744">
        <v>252627</v>
      </c>
      <c r="F42744" t="s">
        <v>128256</v>
      </c>
      <c r="G42744" t="s">
        <v>128257</v>
      </c>
      <c r="H42744" t="s">
        <v>45</v>
      </c>
      <c r="I42744" t="s">
        <v>32</v>
      </c>
      <c r="J42744" t="s">
        <v>22</v>
      </c>
      <c r="K42744" t="s">
        <v>34</v>
      </c>
      <c r="L42744">
        <f>IF(startup_success_dataset[[#This Row],[outcome]]="Failure",0,1)</f>
        <v>1</v>
      </c>
    </row>
    <row r="42745" spans="1:12" x14ac:dyDescent="0.3">
      <c r="A42745">
        <v>3</v>
      </c>
      <c r="B42745">
        <v>11</v>
      </c>
      <c r="C42745">
        <v>232</v>
      </c>
      <c r="D42745" t="s">
        <v>128258</v>
      </c>
      <c r="E42745">
        <v>490067</v>
      </c>
      <c r="F42745" t="s">
        <v>128259</v>
      </c>
      <c r="G42745" t="s">
        <v>128260</v>
      </c>
      <c r="H42745" t="s">
        <v>41</v>
      </c>
      <c r="I42745" t="s">
        <v>49</v>
      </c>
      <c r="J42745" t="s">
        <v>22</v>
      </c>
      <c r="K42745" t="s">
        <v>34</v>
      </c>
      <c r="L42745">
        <f>IF(startup_success_dataset[[#This Row],[outcome]]="Failure",0,1)</f>
        <v>1</v>
      </c>
    </row>
    <row r="42746" spans="1:12" x14ac:dyDescent="0.3">
      <c r="A42746">
        <v>4</v>
      </c>
      <c r="B42746">
        <v>3</v>
      </c>
      <c r="C42746">
        <v>162</v>
      </c>
      <c r="D42746" t="s">
        <v>128261</v>
      </c>
      <c r="E42746">
        <v>231354</v>
      </c>
      <c r="F42746" t="s">
        <v>128262</v>
      </c>
      <c r="G42746" t="s">
        <v>128263</v>
      </c>
      <c r="H42746" t="s">
        <v>45</v>
      </c>
      <c r="I42746" t="s">
        <v>32</v>
      </c>
      <c r="J42746" t="s">
        <v>66</v>
      </c>
      <c r="K42746" t="s">
        <v>34</v>
      </c>
      <c r="L42746">
        <f>IF(startup_success_dataset[[#This Row],[outcome]]="Failure",0,1)</f>
        <v>1</v>
      </c>
    </row>
    <row r="42747" spans="1:12" x14ac:dyDescent="0.3">
      <c r="A42747">
        <v>4</v>
      </c>
      <c r="B42747">
        <v>5</v>
      </c>
      <c r="C42747">
        <v>206</v>
      </c>
      <c r="D42747" t="s">
        <v>128264</v>
      </c>
      <c r="E42747">
        <v>94522</v>
      </c>
      <c r="F42747" t="s">
        <v>128265</v>
      </c>
      <c r="G42747" t="s">
        <v>128266</v>
      </c>
      <c r="H42747" t="s">
        <v>14</v>
      </c>
      <c r="I42747" t="s">
        <v>32</v>
      </c>
      <c r="J42747" t="s">
        <v>22</v>
      </c>
      <c r="K42747" t="s">
        <v>23</v>
      </c>
      <c r="L42747">
        <f>IF(startup_success_dataset[[#This Row],[outcome]]="Failure",0,1)</f>
        <v>0</v>
      </c>
    </row>
    <row r="42748" spans="1:12" x14ac:dyDescent="0.3">
      <c r="A42748">
        <v>1</v>
      </c>
      <c r="B42748">
        <v>10</v>
      </c>
      <c r="C42748">
        <v>28</v>
      </c>
      <c r="D42748" t="s">
        <v>128267</v>
      </c>
      <c r="E42748">
        <v>509513</v>
      </c>
      <c r="F42748" t="s">
        <v>128268</v>
      </c>
      <c r="G42748" t="s">
        <v>128269</v>
      </c>
      <c r="H42748" t="s">
        <v>27</v>
      </c>
      <c r="I42748" t="s">
        <v>15</v>
      </c>
      <c r="J42748" t="s">
        <v>16</v>
      </c>
      <c r="K42748" t="s">
        <v>23</v>
      </c>
      <c r="L42748">
        <f>IF(startup_success_dataset[[#This Row],[outcome]]="Failure",0,1)</f>
        <v>0</v>
      </c>
    </row>
    <row r="42749" spans="1:12" x14ac:dyDescent="0.3">
      <c r="A42749">
        <v>1</v>
      </c>
      <c r="B42749">
        <v>17</v>
      </c>
      <c r="C42749">
        <v>38</v>
      </c>
      <c r="D42749" t="s">
        <v>128270</v>
      </c>
      <c r="E42749">
        <v>458226</v>
      </c>
      <c r="F42749" t="s">
        <v>128271</v>
      </c>
      <c r="G42749" t="s">
        <v>128272</v>
      </c>
      <c r="H42749" t="s">
        <v>27</v>
      </c>
      <c r="I42749" t="s">
        <v>21</v>
      </c>
      <c r="J42749" t="s">
        <v>33</v>
      </c>
      <c r="K42749" t="s">
        <v>34</v>
      </c>
      <c r="L42749">
        <f>IF(startup_success_dataset[[#This Row],[outcome]]="Failure",0,1)</f>
        <v>1</v>
      </c>
    </row>
    <row r="42750" spans="1:12" x14ac:dyDescent="0.3">
      <c r="A42750">
        <v>1</v>
      </c>
      <c r="B42750">
        <v>3</v>
      </c>
      <c r="C42750">
        <v>288</v>
      </c>
      <c r="D42750" t="s">
        <v>128273</v>
      </c>
      <c r="E42750">
        <v>113696</v>
      </c>
      <c r="F42750" t="s">
        <v>128274</v>
      </c>
      <c r="G42750" t="s">
        <v>128275</v>
      </c>
      <c r="H42750" t="s">
        <v>27</v>
      </c>
      <c r="I42750" t="s">
        <v>53</v>
      </c>
      <c r="J42750" t="s">
        <v>22</v>
      </c>
      <c r="K42750" t="s">
        <v>23</v>
      </c>
      <c r="L42750">
        <f>IF(startup_success_dataset[[#This Row],[outcome]]="Failure",0,1)</f>
        <v>0</v>
      </c>
    </row>
    <row r="42751" spans="1:12" x14ac:dyDescent="0.3">
      <c r="A42751">
        <v>1</v>
      </c>
      <c r="B42751">
        <v>7</v>
      </c>
      <c r="C42751">
        <v>10</v>
      </c>
      <c r="D42751" t="s">
        <v>128276</v>
      </c>
      <c r="E42751">
        <v>321649</v>
      </c>
      <c r="F42751" t="s">
        <v>128277</v>
      </c>
      <c r="G42751" t="s">
        <v>128278</v>
      </c>
      <c r="H42751" t="s">
        <v>27</v>
      </c>
      <c r="I42751" t="s">
        <v>32</v>
      </c>
      <c r="J42751" t="s">
        <v>33</v>
      </c>
      <c r="K42751" t="s">
        <v>34</v>
      </c>
      <c r="L42751">
        <f>IF(startup_success_dataset[[#This Row],[outcome]]="Failure",0,1)</f>
        <v>1</v>
      </c>
    </row>
    <row r="42752" spans="1:12" x14ac:dyDescent="0.3">
      <c r="A42752">
        <v>0</v>
      </c>
      <c r="B42752">
        <v>4</v>
      </c>
      <c r="C42752">
        <v>199</v>
      </c>
      <c r="D42752" t="s">
        <v>128279</v>
      </c>
      <c r="E42752">
        <v>378415</v>
      </c>
      <c r="F42752" t="s">
        <v>128280</v>
      </c>
      <c r="G42752" t="s">
        <v>128281</v>
      </c>
      <c r="H42752" t="s">
        <v>27</v>
      </c>
      <c r="I42752" t="s">
        <v>15</v>
      </c>
      <c r="J42752" t="s">
        <v>33</v>
      </c>
      <c r="K42752" t="s">
        <v>23</v>
      </c>
      <c r="L42752">
        <f>IF(startup_success_dataset[[#This Row],[outcome]]="Failure",0,1)</f>
        <v>0</v>
      </c>
    </row>
    <row r="42753" spans="1:12" x14ac:dyDescent="0.3">
      <c r="A42753">
        <v>3</v>
      </c>
      <c r="B42753">
        <v>6</v>
      </c>
      <c r="C42753">
        <v>32</v>
      </c>
      <c r="D42753" t="s">
        <v>128282</v>
      </c>
      <c r="E42753">
        <v>119873</v>
      </c>
      <c r="F42753" t="s">
        <v>128283</v>
      </c>
      <c r="G42753" t="s">
        <v>128284</v>
      </c>
      <c r="H42753" t="s">
        <v>41</v>
      </c>
      <c r="I42753" t="s">
        <v>49</v>
      </c>
      <c r="J42753" t="s">
        <v>16</v>
      </c>
      <c r="K42753" t="s">
        <v>23</v>
      </c>
      <c r="L42753">
        <f>IF(startup_success_dataset[[#This Row],[outcome]]="Failure",0,1)</f>
        <v>0</v>
      </c>
    </row>
    <row r="42754" spans="1:12" x14ac:dyDescent="0.3">
      <c r="A42754">
        <v>1</v>
      </c>
      <c r="B42754">
        <v>1</v>
      </c>
      <c r="C42754">
        <v>253</v>
      </c>
      <c r="D42754" t="s">
        <v>128285</v>
      </c>
      <c r="E42754">
        <v>330804</v>
      </c>
      <c r="F42754" t="s">
        <v>128286</v>
      </c>
      <c r="G42754" t="s">
        <v>128287</v>
      </c>
      <c r="H42754" t="s">
        <v>27</v>
      </c>
      <c r="I42754" t="s">
        <v>21</v>
      </c>
      <c r="J42754" t="s">
        <v>16</v>
      </c>
      <c r="K42754" t="s">
        <v>23</v>
      </c>
      <c r="L42754">
        <f>IF(startup_success_dataset[[#This Row],[outcome]]="Failure",0,1)</f>
        <v>0</v>
      </c>
    </row>
    <row r="42755" spans="1:12" x14ac:dyDescent="0.3">
      <c r="A42755">
        <v>1</v>
      </c>
      <c r="B42755">
        <v>23</v>
      </c>
      <c r="C42755">
        <v>217</v>
      </c>
      <c r="D42755" t="s">
        <v>128288</v>
      </c>
      <c r="E42755">
        <v>692928</v>
      </c>
      <c r="F42755" t="s">
        <v>128289</v>
      </c>
      <c r="G42755" t="s">
        <v>128290</v>
      </c>
      <c r="H42755" t="s">
        <v>41</v>
      </c>
      <c r="I42755" t="s">
        <v>28</v>
      </c>
      <c r="J42755" t="s">
        <v>22</v>
      </c>
      <c r="K42755" t="s">
        <v>17</v>
      </c>
      <c r="L42755">
        <f>IF(startup_success_dataset[[#This Row],[outcome]]="Failure",0,1)</f>
        <v>1</v>
      </c>
    </row>
    <row r="42756" spans="1:12" x14ac:dyDescent="0.3">
      <c r="A42756">
        <v>2</v>
      </c>
      <c r="B42756">
        <v>15</v>
      </c>
      <c r="C42756">
        <v>205</v>
      </c>
      <c r="D42756" t="s">
        <v>128291</v>
      </c>
      <c r="E42756">
        <v>279391</v>
      </c>
      <c r="F42756" t="s">
        <v>128292</v>
      </c>
      <c r="G42756" t="s">
        <v>128293</v>
      </c>
      <c r="H42756" t="s">
        <v>45</v>
      </c>
      <c r="I42756" t="s">
        <v>32</v>
      </c>
      <c r="J42756" t="s">
        <v>66</v>
      </c>
      <c r="K42756" t="s">
        <v>34</v>
      </c>
      <c r="L42756">
        <f>IF(startup_success_dataset[[#This Row],[outcome]]="Failure",0,1)</f>
        <v>1</v>
      </c>
    </row>
    <row r="42757" spans="1:12" x14ac:dyDescent="0.3">
      <c r="A42757">
        <v>3</v>
      </c>
      <c r="B42757">
        <v>8</v>
      </c>
      <c r="C42757">
        <v>268</v>
      </c>
      <c r="D42757" t="s">
        <v>128294</v>
      </c>
      <c r="E42757">
        <v>30279</v>
      </c>
      <c r="F42757" t="s">
        <v>128295</v>
      </c>
      <c r="G42757" t="s">
        <v>128296</v>
      </c>
      <c r="H42757" t="s">
        <v>27</v>
      </c>
      <c r="I42757" t="s">
        <v>15</v>
      </c>
      <c r="J42757" t="s">
        <v>33</v>
      </c>
      <c r="K42757" t="s">
        <v>23</v>
      </c>
      <c r="L42757">
        <f>IF(startup_success_dataset[[#This Row],[outcome]]="Failure",0,1)</f>
        <v>0</v>
      </c>
    </row>
    <row r="42758" spans="1:12" x14ac:dyDescent="0.3">
      <c r="A42758">
        <v>2</v>
      </c>
      <c r="B42758">
        <v>4</v>
      </c>
      <c r="C42758">
        <v>59</v>
      </c>
      <c r="D42758" t="s">
        <v>128297</v>
      </c>
      <c r="E42758">
        <v>641284</v>
      </c>
      <c r="F42758" t="s">
        <v>128298</v>
      </c>
      <c r="G42758" t="s">
        <v>128299</v>
      </c>
      <c r="H42758" t="s">
        <v>41</v>
      </c>
      <c r="I42758" t="s">
        <v>88</v>
      </c>
      <c r="J42758" t="s">
        <v>22</v>
      </c>
      <c r="K42758" t="s">
        <v>34</v>
      </c>
      <c r="L42758">
        <f>IF(startup_success_dataset[[#This Row],[outcome]]="Failure",0,1)</f>
        <v>1</v>
      </c>
    </row>
    <row r="42759" spans="1:12" x14ac:dyDescent="0.3">
      <c r="A42759">
        <v>4</v>
      </c>
      <c r="B42759">
        <v>22</v>
      </c>
      <c r="C42759">
        <v>11</v>
      </c>
      <c r="D42759" t="s">
        <v>128300</v>
      </c>
      <c r="E42759">
        <v>510410</v>
      </c>
      <c r="F42759" t="s">
        <v>128301</v>
      </c>
      <c r="G42759" t="s">
        <v>128302</v>
      </c>
      <c r="H42759" t="s">
        <v>14</v>
      </c>
      <c r="I42759" t="s">
        <v>49</v>
      </c>
      <c r="J42759" t="s">
        <v>22</v>
      </c>
      <c r="K42759" t="s">
        <v>34</v>
      </c>
      <c r="L42759">
        <f>IF(startup_success_dataset[[#This Row],[outcome]]="Failure",0,1)</f>
        <v>1</v>
      </c>
    </row>
    <row r="42760" spans="1:12" x14ac:dyDescent="0.3">
      <c r="A42760">
        <v>0</v>
      </c>
      <c r="B42760">
        <v>19</v>
      </c>
      <c r="C42760">
        <v>86</v>
      </c>
      <c r="D42760" t="s">
        <v>128303</v>
      </c>
      <c r="E42760">
        <v>519116</v>
      </c>
      <c r="F42760" t="s">
        <v>128304</v>
      </c>
      <c r="G42760" t="s">
        <v>128305</v>
      </c>
      <c r="H42760" t="s">
        <v>45</v>
      </c>
      <c r="I42760" t="s">
        <v>32</v>
      </c>
      <c r="J42760" t="s">
        <v>16</v>
      </c>
      <c r="K42760" t="s">
        <v>23</v>
      </c>
      <c r="L42760">
        <f>IF(startup_success_dataset[[#This Row],[outcome]]="Failure",0,1)</f>
        <v>0</v>
      </c>
    </row>
    <row r="42761" spans="1:12" x14ac:dyDescent="0.3">
      <c r="A42761">
        <v>2</v>
      </c>
      <c r="B42761">
        <v>11</v>
      </c>
      <c r="C42761">
        <v>171</v>
      </c>
      <c r="D42761" t="s">
        <v>128306</v>
      </c>
      <c r="E42761">
        <v>411685</v>
      </c>
      <c r="F42761" t="s">
        <v>128307</v>
      </c>
      <c r="G42761" t="s">
        <v>128308</v>
      </c>
      <c r="H42761" t="s">
        <v>14</v>
      </c>
      <c r="I42761" t="s">
        <v>53</v>
      </c>
      <c r="J42761" t="s">
        <v>33</v>
      </c>
      <c r="K42761" t="s">
        <v>34</v>
      </c>
      <c r="L42761">
        <f>IF(startup_success_dataset[[#This Row],[outcome]]="Failure",0,1)</f>
        <v>1</v>
      </c>
    </row>
    <row r="42762" spans="1:12" x14ac:dyDescent="0.3">
      <c r="A42762">
        <v>5</v>
      </c>
      <c r="B42762">
        <v>12</v>
      </c>
      <c r="C42762">
        <v>139</v>
      </c>
      <c r="D42762" t="s">
        <v>128309</v>
      </c>
      <c r="E42762">
        <v>337977</v>
      </c>
      <c r="F42762" t="s">
        <v>128310</v>
      </c>
      <c r="G42762" t="s">
        <v>128311</v>
      </c>
      <c r="H42762" t="s">
        <v>41</v>
      </c>
      <c r="I42762" t="s">
        <v>88</v>
      </c>
      <c r="J42762" t="s">
        <v>66</v>
      </c>
      <c r="K42762" t="s">
        <v>34</v>
      </c>
      <c r="L42762">
        <f>IF(startup_success_dataset[[#This Row],[outcome]]="Failure",0,1)</f>
        <v>1</v>
      </c>
    </row>
    <row r="42763" spans="1:12" x14ac:dyDescent="0.3">
      <c r="A42763">
        <v>4</v>
      </c>
      <c r="B42763">
        <v>19</v>
      </c>
      <c r="C42763">
        <v>70</v>
      </c>
      <c r="D42763" t="s">
        <v>128312</v>
      </c>
      <c r="E42763">
        <v>367914</v>
      </c>
      <c r="F42763" t="s">
        <v>128313</v>
      </c>
      <c r="G42763" t="s">
        <v>128314</v>
      </c>
      <c r="H42763" t="s">
        <v>41</v>
      </c>
      <c r="I42763" t="s">
        <v>32</v>
      </c>
      <c r="J42763" t="s">
        <v>16</v>
      </c>
      <c r="K42763" t="s">
        <v>34</v>
      </c>
      <c r="L42763">
        <f>IF(startup_success_dataset[[#This Row],[outcome]]="Failure",0,1)</f>
        <v>1</v>
      </c>
    </row>
    <row r="42764" spans="1:12" x14ac:dyDescent="0.3">
      <c r="A42764">
        <v>2</v>
      </c>
      <c r="B42764">
        <v>16</v>
      </c>
      <c r="C42764">
        <v>98</v>
      </c>
      <c r="D42764" t="s">
        <v>128315</v>
      </c>
      <c r="E42764">
        <v>94938</v>
      </c>
      <c r="F42764" t="s">
        <v>128316</v>
      </c>
      <c r="G42764" t="s">
        <v>128317</v>
      </c>
      <c r="H42764" t="s">
        <v>27</v>
      </c>
      <c r="I42764" t="s">
        <v>32</v>
      </c>
      <c r="J42764" t="s">
        <v>22</v>
      </c>
      <c r="K42764" t="s">
        <v>34</v>
      </c>
      <c r="L42764">
        <f>IF(startup_success_dataset[[#This Row],[outcome]]="Failure",0,1)</f>
        <v>1</v>
      </c>
    </row>
    <row r="42765" spans="1:12" x14ac:dyDescent="0.3">
      <c r="A42765">
        <v>1</v>
      </c>
      <c r="B42765">
        <v>7</v>
      </c>
      <c r="C42765">
        <v>56</v>
      </c>
      <c r="D42765" t="s">
        <v>128318</v>
      </c>
      <c r="E42765">
        <v>311180</v>
      </c>
      <c r="F42765" t="s">
        <v>128319</v>
      </c>
      <c r="G42765" t="s">
        <v>128320</v>
      </c>
      <c r="H42765" t="s">
        <v>41</v>
      </c>
      <c r="I42765" t="s">
        <v>88</v>
      </c>
      <c r="J42765" t="s">
        <v>22</v>
      </c>
      <c r="K42765" t="s">
        <v>23</v>
      </c>
      <c r="L42765">
        <f>IF(startup_success_dataset[[#This Row],[outcome]]="Failure",0,1)</f>
        <v>0</v>
      </c>
    </row>
    <row r="42766" spans="1:12" x14ac:dyDescent="0.3">
      <c r="A42766">
        <v>2</v>
      </c>
      <c r="B42766">
        <v>21</v>
      </c>
      <c r="C42766">
        <v>57</v>
      </c>
      <c r="D42766" t="s">
        <v>128321</v>
      </c>
      <c r="E42766">
        <v>235739</v>
      </c>
      <c r="F42766" t="s">
        <v>128322</v>
      </c>
      <c r="G42766" t="s">
        <v>128323</v>
      </c>
      <c r="H42766" t="s">
        <v>27</v>
      </c>
      <c r="I42766" t="s">
        <v>28</v>
      </c>
      <c r="J42766" t="s">
        <v>66</v>
      </c>
      <c r="K42766" t="s">
        <v>23</v>
      </c>
      <c r="L42766">
        <f>IF(startup_success_dataset[[#This Row],[outcome]]="Failure",0,1)</f>
        <v>0</v>
      </c>
    </row>
    <row r="42767" spans="1:12" x14ac:dyDescent="0.3">
      <c r="A42767">
        <v>0</v>
      </c>
      <c r="B42767">
        <v>10</v>
      </c>
      <c r="C42767">
        <v>11</v>
      </c>
      <c r="D42767" t="s">
        <v>128324</v>
      </c>
      <c r="E42767">
        <v>167594</v>
      </c>
      <c r="F42767" t="s">
        <v>128325</v>
      </c>
      <c r="G42767" t="s">
        <v>128326</v>
      </c>
      <c r="H42767" t="s">
        <v>45</v>
      </c>
      <c r="I42767" t="s">
        <v>32</v>
      </c>
      <c r="J42767" t="s">
        <v>16</v>
      </c>
      <c r="K42767" t="s">
        <v>23</v>
      </c>
      <c r="L42767">
        <f>IF(startup_success_dataset[[#This Row],[outcome]]="Failure",0,1)</f>
        <v>0</v>
      </c>
    </row>
    <row r="42768" spans="1:12" x14ac:dyDescent="0.3">
      <c r="A42768">
        <v>2</v>
      </c>
      <c r="B42768">
        <v>6</v>
      </c>
      <c r="C42768">
        <v>40</v>
      </c>
      <c r="D42768" t="s">
        <v>128327</v>
      </c>
      <c r="E42768">
        <v>613526</v>
      </c>
      <c r="F42768" t="s">
        <v>128328</v>
      </c>
      <c r="G42768" t="s">
        <v>128329</v>
      </c>
      <c r="H42768" t="s">
        <v>45</v>
      </c>
      <c r="I42768" t="s">
        <v>49</v>
      </c>
      <c r="J42768" t="s">
        <v>22</v>
      </c>
      <c r="K42768" t="s">
        <v>34</v>
      </c>
      <c r="L42768">
        <f>IF(startup_success_dataset[[#This Row],[outcome]]="Failure",0,1)</f>
        <v>1</v>
      </c>
    </row>
    <row r="42769" spans="1:12" x14ac:dyDescent="0.3">
      <c r="A42769">
        <v>4</v>
      </c>
      <c r="B42769">
        <v>14</v>
      </c>
      <c r="C42769">
        <v>238</v>
      </c>
      <c r="D42769" t="s">
        <v>128330</v>
      </c>
      <c r="E42769">
        <v>345654</v>
      </c>
      <c r="F42769" t="s">
        <v>128331</v>
      </c>
      <c r="G42769" t="s">
        <v>128332</v>
      </c>
      <c r="H42769" t="s">
        <v>45</v>
      </c>
      <c r="I42769" t="s">
        <v>49</v>
      </c>
      <c r="J42769" t="s">
        <v>33</v>
      </c>
      <c r="K42769" t="s">
        <v>34</v>
      </c>
      <c r="L42769">
        <f>IF(startup_success_dataset[[#This Row],[outcome]]="Failure",0,1)</f>
        <v>1</v>
      </c>
    </row>
    <row r="42770" spans="1:12" x14ac:dyDescent="0.3">
      <c r="A42770">
        <v>3</v>
      </c>
      <c r="B42770">
        <v>0</v>
      </c>
      <c r="C42770">
        <v>13</v>
      </c>
      <c r="D42770" t="s">
        <v>128333</v>
      </c>
      <c r="E42770">
        <v>214223</v>
      </c>
      <c r="F42770" t="s">
        <v>128334</v>
      </c>
      <c r="G42770" t="s">
        <v>128335</v>
      </c>
      <c r="H42770" t="s">
        <v>14</v>
      </c>
      <c r="I42770" t="s">
        <v>21</v>
      </c>
      <c r="J42770" t="s">
        <v>16</v>
      </c>
      <c r="K42770" t="s">
        <v>34</v>
      </c>
      <c r="L42770">
        <f>IF(startup_success_dataset[[#This Row],[outcome]]="Failure",0,1)</f>
        <v>1</v>
      </c>
    </row>
    <row r="42771" spans="1:12" x14ac:dyDescent="0.3">
      <c r="A42771">
        <v>0</v>
      </c>
      <c r="B42771">
        <v>20</v>
      </c>
      <c r="C42771">
        <v>216</v>
      </c>
      <c r="D42771" t="s">
        <v>128336</v>
      </c>
      <c r="E42771">
        <v>431355</v>
      </c>
      <c r="F42771" t="s">
        <v>128337</v>
      </c>
      <c r="G42771" t="s">
        <v>128338</v>
      </c>
      <c r="H42771" t="s">
        <v>14</v>
      </c>
      <c r="I42771" t="s">
        <v>32</v>
      </c>
      <c r="J42771" t="s">
        <v>22</v>
      </c>
      <c r="K42771" t="s">
        <v>23</v>
      </c>
      <c r="L42771">
        <f>IF(startup_success_dataset[[#This Row],[outcome]]="Failure",0,1)</f>
        <v>0</v>
      </c>
    </row>
    <row r="42772" spans="1:12" x14ac:dyDescent="0.3">
      <c r="A42772">
        <v>0</v>
      </c>
      <c r="B42772">
        <v>5</v>
      </c>
      <c r="C42772">
        <v>156</v>
      </c>
      <c r="D42772" t="s">
        <v>128339</v>
      </c>
      <c r="E42772">
        <v>335577</v>
      </c>
      <c r="F42772" t="s">
        <v>128340</v>
      </c>
      <c r="G42772" t="s">
        <v>128341</v>
      </c>
      <c r="H42772" t="s">
        <v>14</v>
      </c>
      <c r="I42772" t="s">
        <v>21</v>
      </c>
      <c r="J42772" t="s">
        <v>22</v>
      </c>
      <c r="K42772" t="s">
        <v>23</v>
      </c>
      <c r="L42772">
        <f>IF(startup_success_dataset[[#This Row],[outcome]]="Failure",0,1)</f>
        <v>0</v>
      </c>
    </row>
    <row r="42773" spans="1:12" x14ac:dyDescent="0.3">
      <c r="A42773">
        <v>5</v>
      </c>
      <c r="B42773">
        <v>7</v>
      </c>
      <c r="C42773">
        <v>229</v>
      </c>
      <c r="D42773" t="s">
        <v>128342</v>
      </c>
      <c r="E42773">
        <v>143924</v>
      </c>
      <c r="F42773" t="s">
        <v>128343</v>
      </c>
      <c r="G42773" t="s">
        <v>128344</v>
      </c>
      <c r="H42773" t="s">
        <v>14</v>
      </c>
      <c r="I42773" t="s">
        <v>88</v>
      </c>
      <c r="J42773" t="s">
        <v>33</v>
      </c>
      <c r="K42773" t="s">
        <v>34</v>
      </c>
      <c r="L42773">
        <f>IF(startup_success_dataset[[#This Row],[outcome]]="Failure",0,1)</f>
        <v>1</v>
      </c>
    </row>
    <row r="42774" spans="1:12" x14ac:dyDescent="0.3">
      <c r="A42774">
        <v>2</v>
      </c>
      <c r="B42774">
        <v>11</v>
      </c>
      <c r="C42774">
        <v>44</v>
      </c>
      <c r="D42774" t="s">
        <v>128345</v>
      </c>
      <c r="E42774">
        <v>466432</v>
      </c>
      <c r="F42774" t="s">
        <v>128346</v>
      </c>
      <c r="G42774" t="s">
        <v>128347</v>
      </c>
      <c r="H42774" t="s">
        <v>27</v>
      </c>
      <c r="I42774" t="s">
        <v>32</v>
      </c>
      <c r="J42774" t="s">
        <v>16</v>
      </c>
      <c r="K42774" t="s">
        <v>34</v>
      </c>
      <c r="L42774">
        <f>IF(startup_success_dataset[[#This Row],[outcome]]="Failure",0,1)</f>
        <v>1</v>
      </c>
    </row>
    <row r="42775" spans="1:12" x14ac:dyDescent="0.3">
      <c r="A42775">
        <v>0</v>
      </c>
      <c r="B42775">
        <v>3</v>
      </c>
      <c r="C42775">
        <v>139</v>
      </c>
      <c r="D42775" t="s">
        <v>128348</v>
      </c>
      <c r="E42775">
        <v>272276</v>
      </c>
      <c r="F42775" t="s">
        <v>128349</v>
      </c>
      <c r="G42775" t="s">
        <v>128350</v>
      </c>
      <c r="H42775" t="s">
        <v>27</v>
      </c>
      <c r="I42775" t="s">
        <v>28</v>
      </c>
      <c r="J42775" t="s">
        <v>22</v>
      </c>
      <c r="K42775" t="s">
        <v>23</v>
      </c>
      <c r="L42775">
        <f>IF(startup_success_dataset[[#This Row],[outcome]]="Failure",0,1)</f>
        <v>0</v>
      </c>
    </row>
    <row r="42776" spans="1:12" x14ac:dyDescent="0.3">
      <c r="A42776">
        <v>3</v>
      </c>
      <c r="B42776">
        <v>19</v>
      </c>
      <c r="C42776">
        <v>267</v>
      </c>
      <c r="D42776" t="s">
        <v>128351</v>
      </c>
      <c r="E42776">
        <v>301708</v>
      </c>
      <c r="F42776" t="s">
        <v>128352</v>
      </c>
      <c r="G42776" t="s">
        <v>128353</v>
      </c>
      <c r="H42776" t="s">
        <v>27</v>
      </c>
      <c r="I42776" t="s">
        <v>88</v>
      </c>
      <c r="J42776" t="s">
        <v>22</v>
      </c>
      <c r="K42776" t="s">
        <v>34</v>
      </c>
      <c r="L42776">
        <f>IF(startup_success_dataset[[#This Row],[outcome]]="Failure",0,1)</f>
        <v>1</v>
      </c>
    </row>
    <row r="42777" spans="1:12" x14ac:dyDescent="0.3">
      <c r="A42777">
        <v>2</v>
      </c>
      <c r="B42777">
        <v>2</v>
      </c>
      <c r="C42777">
        <v>133</v>
      </c>
      <c r="D42777" t="s">
        <v>128354</v>
      </c>
      <c r="E42777">
        <v>259291</v>
      </c>
      <c r="F42777" t="s">
        <v>128355</v>
      </c>
      <c r="G42777" t="s">
        <v>128356</v>
      </c>
      <c r="H42777" t="s">
        <v>14</v>
      </c>
      <c r="I42777" t="s">
        <v>21</v>
      </c>
      <c r="J42777" t="s">
        <v>33</v>
      </c>
      <c r="K42777" t="s">
        <v>23</v>
      </c>
      <c r="L42777">
        <f>IF(startup_success_dataset[[#This Row],[outcome]]="Failure",0,1)</f>
        <v>0</v>
      </c>
    </row>
    <row r="42778" spans="1:12" x14ac:dyDescent="0.3">
      <c r="A42778">
        <v>1</v>
      </c>
      <c r="B42778">
        <v>16</v>
      </c>
      <c r="C42778">
        <v>180</v>
      </c>
      <c r="D42778" t="s">
        <v>128357</v>
      </c>
      <c r="E42778">
        <v>11247</v>
      </c>
      <c r="F42778" t="s">
        <v>128358</v>
      </c>
      <c r="G42778" t="s">
        <v>128359</v>
      </c>
      <c r="H42778" t="s">
        <v>27</v>
      </c>
      <c r="I42778" t="s">
        <v>28</v>
      </c>
      <c r="J42778" t="s">
        <v>22</v>
      </c>
      <c r="K42778" t="s">
        <v>23</v>
      </c>
      <c r="L42778">
        <f>IF(startup_success_dataset[[#This Row],[outcome]]="Failure",0,1)</f>
        <v>0</v>
      </c>
    </row>
    <row r="42779" spans="1:12" x14ac:dyDescent="0.3">
      <c r="A42779">
        <v>1</v>
      </c>
      <c r="B42779">
        <v>1</v>
      </c>
      <c r="C42779">
        <v>25</v>
      </c>
      <c r="D42779" t="s">
        <v>128360</v>
      </c>
      <c r="E42779">
        <v>578192</v>
      </c>
      <c r="F42779" t="s">
        <v>128361</v>
      </c>
      <c r="G42779" t="s">
        <v>128362</v>
      </c>
      <c r="H42779" t="s">
        <v>41</v>
      </c>
      <c r="I42779" t="s">
        <v>28</v>
      </c>
      <c r="J42779" t="s">
        <v>33</v>
      </c>
      <c r="K42779" t="s">
        <v>34</v>
      </c>
      <c r="L42779">
        <f>IF(startup_success_dataset[[#This Row],[outcome]]="Failure",0,1)</f>
        <v>1</v>
      </c>
    </row>
    <row r="42780" spans="1:12" x14ac:dyDescent="0.3">
      <c r="A42780">
        <v>3</v>
      </c>
      <c r="B42780">
        <v>16</v>
      </c>
      <c r="C42780">
        <v>196</v>
      </c>
      <c r="D42780" t="s">
        <v>128363</v>
      </c>
      <c r="E42780">
        <v>382328</v>
      </c>
      <c r="F42780" t="s">
        <v>128364</v>
      </c>
      <c r="G42780" t="s">
        <v>128365</v>
      </c>
      <c r="H42780" t="s">
        <v>41</v>
      </c>
      <c r="I42780" t="s">
        <v>28</v>
      </c>
      <c r="J42780" t="s">
        <v>22</v>
      </c>
      <c r="K42780" t="s">
        <v>34</v>
      </c>
      <c r="L42780">
        <f>IF(startup_success_dataset[[#This Row],[outcome]]="Failure",0,1)</f>
        <v>1</v>
      </c>
    </row>
    <row r="42781" spans="1:12" x14ac:dyDescent="0.3">
      <c r="A42781">
        <v>1</v>
      </c>
      <c r="B42781">
        <v>18</v>
      </c>
      <c r="C42781">
        <v>82</v>
      </c>
      <c r="D42781" t="s">
        <v>128366</v>
      </c>
      <c r="E42781">
        <v>572487</v>
      </c>
      <c r="F42781" t="s">
        <v>128367</v>
      </c>
      <c r="G42781" t="s">
        <v>128368</v>
      </c>
      <c r="H42781" t="s">
        <v>45</v>
      </c>
      <c r="I42781" t="s">
        <v>21</v>
      </c>
      <c r="J42781" t="s">
        <v>22</v>
      </c>
      <c r="K42781" t="s">
        <v>17</v>
      </c>
      <c r="L42781">
        <f>IF(startup_success_dataset[[#This Row],[outcome]]="Failure",0,1)</f>
        <v>1</v>
      </c>
    </row>
    <row r="42782" spans="1:12" x14ac:dyDescent="0.3">
      <c r="A42782">
        <v>4</v>
      </c>
      <c r="B42782">
        <v>17</v>
      </c>
      <c r="C42782">
        <v>209</v>
      </c>
      <c r="D42782" t="s">
        <v>128369</v>
      </c>
      <c r="E42782">
        <v>229482</v>
      </c>
      <c r="F42782" t="s">
        <v>128370</v>
      </c>
      <c r="G42782" t="s">
        <v>128371</v>
      </c>
      <c r="H42782" t="s">
        <v>27</v>
      </c>
      <c r="I42782" t="s">
        <v>49</v>
      </c>
      <c r="J42782" t="s">
        <v>22</v>
      </c>
      <c r="K42782" t="s">
        <v>34</v>
      </c>
      <c r="L42782">
        <f>IF(startup_success_dataset[[#This Row],[outcome]]="Failure",0,1)</f>
        <v>1</v>
      </c>
    </row>
    <row r="42783" spans="1:12" x14ac:dyDescent="0.3">
      <c r="A42783">
        <v>1</v>
      </c>
      <c r="B42783">
        <v>24</v>
      </c>
      <c r="C42783">
        <v>57</v>
      </c>
      <c r="D42783" t="s">
        <v>128372</v>
      </c>
      <c r="E42783">
        <v>122977</v>
      </c>
      <c r="F42783" t="s">
        <v>128373</v>
      </c>
      <c r="G42783" t="s">
        <v>128374</v>
      </c>
      <c r="H42783" t="s">
        <v>41</v>
      </c>
      <c r="I42783" t="s">
        <v>28</v>
      </c>
      <c r="J42783" t="s">
        <v>22</v>
      </c>
      <c r="K42783" t="s">
        <v>23</v>
      </c>
      <c r="L42783">
        <f>IF(startup_success_dataset[[#This Row],[outcome]]="Failure",0,1)</f>
        <v>0</v>
      </c>
    </row>
    <row r="42784" spans="1:12" x14ac:dyDescent="0.3">
      <c r="A42784">
        <v>4</v>
      </c>
      <c r="B42784">
        <v>6</v>
      </c>
      <c r="C42784">
        <v>207</v>
      </c>
      <c r="D42784" t="s">
        <v>128375</v>
      </c>
      <c r="E42784">
        <v>164307</v>
      </c>
      <c r="F42784" t="s">
        <v>128376</v>
      </c>
      <c r="G42784" t="s">
        <v>128377</v>
      </c>
      <c r="H42784" t="s">
        <v>14</v>
      </c>
      <c r="I42784" t="s">
        <v>32</v>
      </c>
      <c r="J42784" t="s">
        <v>16</v>
      </c>
      <c r="K42784" t="s">
        <v>34</v>
      </c>
      <c r="L42784">
        <f>IF(startup_success_dataset[[#This Row],[outcome]]="Failure",0,1)</f>
        <v>1</v>
      </c>
    </row>
    <row r="42785" spans="1:12" x14ac:dyDescent="0.3">
      <c r="A42785">
        <v>3</v>
      </c>
      <c r="B42785">
        <v>2</v>
      </c>
      <c r="C42785">
        <v>70</v>
      </c>
      <c r="D42785" t="s">
        <v>128378</v>
      </c>
      <c r="E42785">
        <v>134032</v>
      </c>
      <c r="F42785" t="s">
        <v>128379</v>
      </c>
      <c r="G42785" t="s">
        <v>128380</v>
      </c>
      <c r="H42785" t="s">
        <v>41</v>
      </c>
      <c r="I42785" t="s">
        <v>53</v>
      </c>
      <c r="J42785" t="s">
        <v>33</v>
      </c>
      <c r="K42785" t="s">
        <v>34</v>
      </c>
      <c r="L42785">
        <f>IF(startup_success_dataset[[#This Row],[outcome]]="Failure",0,1)</f>
        <v>1</v>
      </c>
    </row>
    <row r="42786" spans="1:12" x14ac:dyDescent="0.3">
      <c r="A42786">
        <v>5</v>
      </c>
      <c r="B42786">
        <v>8</v>
      </c>
      <c r="C42786">
        <v>192</v>
      </c>
      <c r="D42786" t="s">
        <v>128381</v>
      </c>
      <c r="E42786">
        <v>424779</v>
      </c>
      <c r="F42786" t="s">
        <v>128382</v>
      </c>
      <c r="G42786" t="s">
        <v>128383</v>
      </c>
      <c r="H42786" t="s">
        <v>41</v>
      </c>
      <c r="I42786" t="s">
        <v>28</v>
      </c>
      <c r="J42786" t="s">
        <v>33</v>
      </c>
      <c r="K42786" t="s">
        <v>34</v>
      </c>
      <c r="L42786">
        <f>IF(startup_success_dataset[[#This Row],[outcome]]="Failure",0,1)</f>
        <v>1</v>
      </c>
    </row>
    <row r="42787" spans="1:12" x14ac:dyDescent="0.3">
      <c r="A42787">
        <v>2</v>
      </c>
      <c r="B42787">
        <v>18</v>
      </c>
      <c r="C42787">
        <v>267</v>
      </c>
      <c r="D42787" t="s">
        <v>128384</v>
      </c>
      <c r="E42787">
        <v>187744</v>
      </c>
      <c r="F42787" t="s">
        <v>128385</v>
      </c>
      <c r="G42787" t="s">
        <v>128386</v>
      </c>
      <c r="H42787" t="s">
        <v>14</v>
      </c>
      <c r="I42787" t="s">
        <v>32</v>
      </c>
      <c r="J42787" t="s">
        <v>33</v>
      </c>
      <c r="K42787" t="s">
        <v>34</v>
      </c>
      <c r="L42787">
        <f>IF(startup_success_dataset[[#This Row],[outcome]]="Failure",0,1)</f>
        <v>1</v>
      </c>
    </row>
    <row r="42788" spans="1:12" x14ac:dyDescent="0.3">
      <c r="A42788">
        <v>1</v>
      </c>
      <c r="B42788">
        <v>12</v>
      </c>
      <c r="C42788">
        <v>288</v>
      </c>
      <c r="D42788" t="s">
        <v>128387</v>
      </c>
      <c r="E42788">
        <v>117210</v>
      </c>
      <c r="F42788" t="s">
        <v>128388</v>
      </c>
      <c r="G42788" t="s">
        <v>128389</v>
      </c>
      <c r="H42788" t="s">
        <v>45</v>
      </c>
      <c r="I42788" t="s">
        <v>32</v>
      </c>
      <c r="J42788" t="s">
        <v>16</v>
      </c>
      <c r="K42788" t="s">
        <v>23</v>
      </c>
      <c r="L42788">
        <f>IF(startup_success_dataset[[#This Row],[outcome]]="Failure",0,1)</f>
        <v>0</v>
      </c>
    </row>
    <row r="42789" spans="1:12" x14ac:dyDescent="0.3">
      <c r="A42789">
        <v>3</v>
      </c>
      <c r="B42789">
        <v>12</v>
      </c>
      <c r="C42789">
        <v>209</v>
      </c>
      <c r="D42789" t="s">
        <v>128390</v>
      </c>
      <c r="E42789">
        <v>116606</v>
      </c>
      <c r="F42789" t="s">
        <v>128391</v>
      </c>
      <c r="G42789" t="s">
        <v>128392</v>
      </c>
      <c r="H42789" t="s">
        <v>27</v>
      </c>
      <c r="I42789" t="s">
        <v>53</v>
      </c>
      <c r="J42789" t="s">
        <v>33</v>
      </c>
      <c r="K42789" t="s">
        <v>23</v>
      </c>
      <c r="L42789">
        <f>IF(startup_success_dataset[[#This Row],[outcome]]="Failure",0,1)</f>
        <v>0</v>
      </c>
    </row>
    <row r="42790" spans="1:12" x14ac:dyDescent="0.3">
      <c r="A42790">
        <v>2</v>
      </c>
      <c r="B42790">
        <v>8</v>
      </c>
      <c r="C42790">
        <v>89</v>
      </c>
      <c r="D42790" t="s">
        <v>128393</v>
      </c>
      <c r="E42790">
        <v>148423</v>
      </c>
      <c r="F42790" t="s">
        <v>128394</v>
      </c>
      <c r="G42790" t="s">
        <v>128395</v>
      </c>
      <c r="H42790" t="s">
        <v>45</v>
      </c>
      <c r="I42790" t="s">
        <v>28</v>
      </c>
      <c r="J42790" t="s">
        <v>16</v>
      </c>
      <c r="K42790" t="s">
        <v>23</v>
      </c>
      <c r="L42790">
        <f>IF(startup_success_dataset[[#This Row],[outcome]]="Failure",0,1)</f>
        <v>0</v>
      </c>
    </row>
    <row r="42791" spans="1:12" x14ac:dyDescent="0.3">
      <c r="A42791">
        <v>5</v>
      </c>
      <c r="B42791">
        <v>13</v>
      </c>
      <c r="C42791">
        <v>234</v>
      </c>
      <c r="D42791" t="s">
        <v>128396</v>
      </c>
      <c r="E42791">
        <v>69049</v>
      </c>
      <c r="F42791" t="s">
        <v>128397</v>
      </c>
      <c r="G42791" t="s">
        <v>128398</v>
      </c>
      <c r="H42791" t="s">
        <v>45</v>
      </c>
      <c r="I42791" t="s">
        <v>53</v>
      </c>
      <c r="J42791" t="s">
        <v>22</v>
      </c>
      <c r="K42791" t="s">
        <v>23</v>
      </c>
      <c r="L42791">
        <f>IF(startup_success_dataset[[#This Row],[outcome]]="Failure",0,1)</f>
        <v>0</v>
      </c>
    </row>
    <row r="42792" spans="1:12" x14ac:dyDescent="0.3">
      <c r="A42792">
        <v>1</v>
      </c>
      <c r="B42792">
        <v>19</v>
      </c>
      <c r="C42792">
        <v>256</v>
      </c>
      <c r="D42792" t="s">
        <v>128399</v>
      </c>
      <c r="E42792">
        <v>199760</v>
      </c>
      <c r="F42792" t="s">
        <v>128400</v>
      </c>
      <c r="G42792" t="s">
        <v>128401</v>
      </c>
      <c r="H42792" t="s">
        <v>14</v>
      </c>
      <c r="I42792" t="s">
        <v>32</v>
      </c>
      <c r="J42792" t="s">
        <v>22</v>
      </c>
      <c r="K42792" t="s">
        <v>23</v>
      </c>
      <c r="L42792">
        <f>IF(startup_success_dataset[[#This Row],[outcome]]="Failure",0,1)</f>
        <v>0</v>
      </c>
    </row>
    <row r="42793" spans="1:12" x14ac:dyDescent="0.3">
      <c r="A42793">
        <v>2</v>
      </c>
      <c r="B42793">
        <v>24</v>
      </c>
      <c r="C42793">
        <v>244</v>
      </c>
      <c r="D42793" t="s">
        <v>128402</v>
      </c>
      <c r="E42793">
        <v>306577</v>
      </c>
      <c r="F42793" t="s">
        <v>128403</v>
      </c>
      <c r="G42793" t="s">
        <v>128404</v>
      </c>
      <c r="H42793" t="s">
        <v>27</v>
      </c>
      <c r="I42793" t="s">
        <v>15</v>
      </c>
      <c r="J42793" t="s">
        <v>33</v>
      </c>
      <c r="K42793" t="s">
        <v>34</v>
      </c>
      <c r="L42793">
        <f>IF(startup_success_dataset[[#This Row],[outcome]]="Failure",0,1)</f>
        <v>1</v>
      </c>
    </row>
    <row r="42794" spans="1:12" x14ac:dyDescent="0.3">
      <c r="A42794">
        <v>1</v>
      </c>
      <c r="B42794">
        <v>4</v>
      </c>
      <c r="C42794">
        <v>25</v>
      </c>
      <c r="D42794" t="s">
        <v>128405</v>
      </c>
      <c r="E42794">
        <v>287626</v>
      </c>
      <c r="F42794" t="s">
        <v>128406</v>
      </c>
      <c r="G42794" t="s">
        <v>128407</v>
      </c>
      <c r="H42794" t="s">
        <v>14</v>
      </c>
      <c r="I42794" t="s">
        <v>88</v>
      </c>
      <c r="J42794" t="s">
        <v>16</v>
      </c>
      <c r="K42794" t="s">
        <v>23</v>
      </c>
      <c r="L42794">
        <f>IF(startup_success_dataset[[#This Row],[outcome]]="Failure",0,1)</f>
        <v>0</v>
      </c>
    </row>
    <row r="42795" spans="1:12" x14ac:dyDescent="0.3">
      <c r="A42795">
        <v>2</v>
      </c>
      <c r="B42795">
        <v>11</v>
      </c>
      <c r="C42795">
        <v>109</v>
      </c>
      <c r="D42795" t="s">
        <v>128408</v>
      </c>
      <c r="E42795">
        <v>397206</v>
      </c>
      <c r="F42795" t="s">
        <v>128409</v>
      </c>
      <c r="G42795" t="s">
        <v>128410</v>
      </c>
      <c r="H42795" t="s">
        <v>45</v>
      </c>
      <c r="I42795" t="s">
        <v>15</v>
      </c>
      <c r="J42795" t="s">
        <v>22</v>
      </c>
      <c r="K42795" t="s">
        <v>23</v>
      </c>
      <c r="L42795">
        <f>IF(startup_success_dataset[[#This Row],[outcome]]="Failure",0,1)</f>
        <v>0</v>
      </c>
    </row>
    <row r="42796" spans="1:12" x14ac:dyDescent="0.3">
      <c r="A42796">
        <v>1</v>
      </c>
      <c r="B42796">
        <v>3</v>
      </c>
      <c r="C42796">
        <v>121</v>
      </c>
      <c r="D42796" t="s">
        <v>128411</v>
      </c>
      <c r="E42796">
        <v>407110</v>
      </c>
      <c r="F42796" t="s">
        <v>128412</v>
      </c>
      <c r="G42796" t="s">
        <v>128413</v>
      </c>
      <c r="H42796" t="s">
        <v>41</v>
      </c>
      <c r="I42796" t="s">
        <v>21</v>
      </c>
      <c r="J42796" t="s">
        <v>22</v>
      </c>
      <c r="K42796" t="s">
        <v>23</v>
      </c>
      <c r="L42796">
        <f>IF(startup_success_dataset[[#This Row],[outcome]]="Failure",0,1)</f>
        <v>0</v>
      </c>
    </row>
    <row r="42797" spans="1:12" x14ac:dyDescent="0.3">
      <c r="A42797">
        <v>2</v>
      </c>
      <c r="B42797">
        <v>9</v>
      </c>
      <c r="C42797">
        <v>125</v>
      </c>
      <c r="D42797" t="s">
        <v>128414</v>
      </c>
      <c r="E42797">
        <v>161288</v>
      </c>
      <c r="F42797" t="s">
        <v>128415</v>
      </c>
      <c r="G42797" t="s">
        <v>128416</v>
      </c>
      <c r="H42797" t="s">
        <v>14</v>
      </c>
      <c r="I42797" t="s">
        <v>49</v>
      </c>
      <c r="J42797" t="s">
        <v>66</v>
      </c>
      <c r="K42797" t="s">
        <v>34</v>
      </c>
      <c r="L42797">
        <f>IF(startup_success_dataset[[#This Row],[outcome]]="Failure",0,1)</f>
        <v>1</v>
      </c>
    </row>
    <row r="42798" spans="1:12" x14ac:dyDescent="0.3">
      <c r="A42798">
        <v>0</v>
      </c>
      <c r="B42798">
        <v>17</v>
      </c>
      <c r="C42798">
        <v>148</v>
      </c>
      <c r="D42798" t="s">
        <v>128417</v>
      </c>
      <c r="E42798">
        <v>137136</v>
      </c>
      <c r="F42798" t="s">
        <v>128418</v>
      </c>
      <c r="G42798" t="s">
        <v>128419</v>
      </c>
      <c r="H42798" t="s">
        <v>41</v>
      </c>
      <c r="I42798" t="s">
        <v>53</v>
      </c>
      <c r="J42798" t="s">
        <v>16</v>
      </c>
      <c r="K42798" t="s">
        <v>34</v>
      </c>
      <c r="L42798">
        <f>IF(startup_success_dataset[[#This Row],[outcome]]="Failure",0,1)</f>
        <v>1</v>
      </c>
    </row>
    <row r="42799" spans="1:12" x14ac:dyDescent="0.3">
      <c r="A42799">
        <v>2</v>
      </c>
      <c r="B42799">
        <v>9</v>
      </c>
      <c r="C42799">
        <v>270</v>
      </c>
      <c r="D42799" t="s">
        <v>128420</v>
      </c>
      <c r="E42799">
        <v>440069</v>
      </c>
      <c r="F42799" t="s">
        <v>128421</v>
      </c>
      <c r="G42799" t="s">
        <v>128422</v>
      </c>
      <c r="H42799" t="s">
        <v>27</v>
      </c>
      <c r="I42799" t="s">
        <v>88</v>
      </c>
      <c r="J42799" t="s">
        <v>33</v>
      </c>
      <c r="K42799" t="s">
        <v>23</v>
      </c>
      <c r="L42799">
        <f>IF(startup_success_dataset[[#This Row],[outcome]]="Failure",0,1)</f>
        <v>0</v>
      </c>
    </row>
    <row r="42800" spans="1:12" x14ac:dyDescent="0.3">
      <c r="A42800">
        <v>2</v>
      </c>
      <c r="B42800">
        <v>10</v>
      </c>
      <c r="C42800">
        <v>297</v>
      </c>
      <c r="D42800" t="s">
        <v>128423</v>
      </c>
      <c r="E42800">
        <v>274328</v>
      </c>
      <c r="F42800" t="s">
        <v>128424</v>
      </c>
      <c r="G42800" t="s">
        <v>128425</v>
      </c>
      <c r="H42800" t="s">
        <v>14</v>
      </c>
      <c r="I42800" t="s">
        <v>49</v>
      </c>
      <c r="J42800" t="s">
        <v>22</v>
      </c>
      <c r="K42800" t="s">
        <v>34</v>
      </c>
      <c r="L42800">
        <f>IF(startup_success_dataset[[#This Row],[outcome]]="Failure",0,1)</f>
        <v>1</v>
      </c>
    </row>
    <row r="42801" spans="1:12" x14ac:dyDescent="0.3">
      <c r="A42801">
        <v>0</v>
      </c>
      <c r="B42801">
        <v>4</v>
      </c>
      <c r="C42801">
        <v>217</v>
      </c>
      <c r="D42801" t="s">
        <v>128426</v>
      </c>
      <c r="E42801">
        <v>531942</v>
      </c>
      <c r="F42801" t="s">
        <v>128427</v>
      </c>
      <c r="G42801" t="s">
        <v>128428</v>
      </c>
      <c r="H42801" t="s">
        <v>41</v>
      </c>
      <c r="I42801" t="s">
        <v>21</v>
      </c>
      <c r="J42801" t="s">
        <v>16</v>
      </c>
      <c r="K42801" t="s">
        <v>23</v>
      </c>
      <c r="L42801">
        <f>IF(startup_success_dataset[[#This Row],[outcome]]="Failure",0,1)</f>
        <v>0</v>
      </c>
    </row>
    <row r="42802" spans="1:12" x14ac:dyDescent="0.3">
      <c r="A42802">
        <v>0</v>
      </c>
      <c r="B42802">
        <v>1</v>
      </c>
      <c r="C42802">
        <v>166</v>
      </c>
      <c r="D42802" t="s">
        <v>128429</v>
      </c>
      <c r="E42802">
        <v>224630</v>
      </c>
      <c r="F42802" t="s">
        <v>128430</v>
      </c>
      <c r="G42802" t="s">
        <v>128431</v>
      </c>
      <c r="H42802" t="s">
        <v>45</v>
      </c>
      <c r="I42802" t="s">
        <v>21</v>
      </c>
      <c r="J42802" t="s">
        <v>22</v>
      </c>
      <c r="K42802" t="s">
        <v>23</v>
      </c>
      <c r="L42802">
        <f>IF(startup_success_dataset[[#This Row],[outcome]]="Failure",0,1)</f>
        <v>0</v>
      </c>
    </row>
    <row r="42803" spans="1:12" x14ac:dyDescent="0.3">
      <c r="A42803">
        <v>1</v>
      </c>
      <c r="B42803">
        <v>4</v>
      </c>
      <c r="C42803">
        <v>64</v>
      </c>
      <c r="D42803" t="s">
        <v>128432</v>
      </c>
      <c r="E42803">
        <v>130267</v>
      </c>
      <c r="F42803" t="s">
        <v>128433</v>
      </c>
      <c r="G42803" t="s">
        <v>128434</v>
      </c>
      <c r="H42803" t="s">
        <v>14</v>
      </c>
      <c r="I42803" t="s">
        <v>88</v>
      </c>
      <c r="J42803" t="s">
        <v>16</v>
      </c>
      <c r="K42803" t="s">
        <v>23</v>
      </c>
      <c r="L42803">
        <f>IF(startup_success_dataset[[#This Row],[outcome]]="Failure",0,1)</f>
        <v>0</v>
      </c>
    </row>
    <row r="42804" spans="1:12" x14ac:dyDescent="0.3">
      <c r="A42804">
        <v>1</v>
      </c>
      <c r="B42804">
        <v>17</v>
      </c>
      <c r="C42804">
        <v>69</v>
      </c>
      <c r="D42804" t="s">
        <v>128435</v>
      </c>
      <c r="E42804">
        <v>151700</v>
      </c>
      <c r="F42804" t="s">
        <v>128436</v>
      </c>
      <c r="G42804" t="s">
        <v>128437</v>
      </c>
      <c r="H42804" t="s">
        <v>41</v>
      </c>
      <c r="I42804" t="s">
        <v>28</v>
      </c>
      <c r="J42804" t="s">
        <v>66</v>
      </c>
      <c r="K42804" t="s">
        <v>23</v>
      </c>
      <c r="L42804">
        <f>IF(startup_success_dataset[[#This Row],[outcome]]="Failure",0,1)</f>
        <v>0</v>
      </c>
    </row>
    <row r="42805" spans="1:12" x14ac:dyDescent="0.3">
      <c r="A42805">
        <v>0</v>
      </c>
      <c r="B42805">
        <v>15</v>
      </c>
      <c r="C42805">
        <v>233</v>
      </c>
      <c r="D42805" t="s">
        <v>128438</v>
      </c>
      <c r="E42805">
        <v>454550</v>
      </c>
      <c r="F42805" t="s">
        <v>128439</v>
      </c>
      <c r="G42805" t="s">
        <v>128440</v>
      </c>
      <c r="H42805" t="s">
        <v>27</v>
      </c>
      <c r="I42805" t="s">
        <v>15</v>
      </c>
      <c r="J42805" t="s">
        <v>22</v>
      </c>
      <c r="K42805" t="s">
        <v>23</v>
      </c>
      <c r="L42805">
        <f>IF(startup_success_dataset[[#This Row],[outcome]]="Failure",0,1)</f>
        <v>0</v>
      </c>
    </row>
    <row r="42806" spans="1:12" x14ac:dyDescent="0.3">
      <c r="A42806">
        <v>2</v>
      </c>
      <c r="B42806">
        <v>24</v>
      </c>
      <c r="C42806">
        <v>139</v>
      </c>
      <c r="D42806" t="s">
        <v>128441</v>
      </c>
      <c r="E42806">
        <v>406447</v>
      </c>
      <c r="F42806" t="s">
        <v>128442</v>
      </c>
      <c r="G42806" t="s">
        <v>128443</v>
      </c>
      <c r="H42806" t="s">
        <v>41</v>
      </c>
      <c r="I42806" t="s">
        <v>49</v>
      </c>
      <c r="J42806" t="s">
        <v>16</v>
      </c>
      <c r="K42806" t="s">
        <v>23</v>
      </c>
      <c r="L42806">
        <f>IF(startup_success_dataset[[#This Row],[outcome]]="Failure",0,1)</f>
        <v>0</v>
      </c>
    </row>
    <row r="42807" spans="1:12" x14ac:dyDescent="0.3">
      <c r="A42807">
        <v>0</v>
      </c>
      <c r="B42807">
        <v>19</v>
      </c>
      <c r="C42807">
        <v>86</v>
      </c>
      <c r="D42807" t="s">
        <v>128444</v>
      </c>
      <c r="E42807">
        <v>99315</v>
      </c>
      <c r="F42807" t="s">
        <v>128445</v>
      </c>
      <c r="G42807" t="s">
        <v>128446</v>
      </c>
      <c r="H42807" t="s">
        <v>41</v>
      </c>
      <c r="I42807" t="s">
        <v>32</v>
      </c>
      <c r="J42807" t="s">
        <v>22</v>
      </c>
      <c r="K42807" t="s">
        <v>23</v>
      </c>
      <c r="L42807">
        <f>IF(startup_success_dataset[[#This Row],[outcome]]="Failure",0,1)</f>
        <v>0</v>
      </c>
    </row>
    <row r="42808" spans="1:12" x14ac:dyDescent="0.3">
      <c r="A42808">
        <v>0</v>
      </c>
      <c r="B42808">
        <v>19</v>
      </c>
      <c r="C42808">
        <v>104</v>
      </c>
      <c r="D42808" t="s">
        <v>128447</v>
      </c>
      <c r="E42808">
        <v>341211</v>
      </c>
      <c r="F42808" t="s">
        <v>128448</v>
      </c>
      <c r="G42808" t="s">
        <v>128449</v>
      </c>
      <c r="H42808" t="s">
        <v>14</v>
      </c>
      <c r="I42808" t="s">
        <v>28</v>
      </c>
      <c r="J42808" t="s">
        <v>33</v>
      </c>
      <c r="K42808" t="s">
        <v>34</v>
      </c>
      <c r="L42808">
        <f>IF(startup_success_dataset[[#This Row],[outcome]]="Failure",0,1)</f>
        <v>1</v>
      </c>
    </row>
    <row r="42809" spans="1:12" x14ac:dyDescent="0.3">
      <c r="A42809">
        <v>2</v>
      </c>
      <c r="B42809">
        <v>7</v>
      </c>
      <c r="C42809">
        <v>116</v>
      </c>
      <c r="D42809" t="s">
        <v>128450</v>
      </c>
      <c r="E42809">
        <v>114101</v>
      </c>
      <c r="F42809" t="s">
        <v>128451</v>
      </c>
      <c r="G42809" t="s">
        <v>128452</v>
      </c>
      <c r="H42809" t="s">
        <v>41</v>
      </c>
      <c r="I42809" t="s">
        <v>15</v>
      </c>
      <c r="J42809" t="s">
        <v>22</v>
      </c>
      <c r="K42809" t="s">
        <v>23</v>
      </c>
      <c r="L42809">
        <f>IF(startup_success_dataset[[#This Row],[outcome]]="Failure",0,1)</f>
        <v>0</v>
      </c>
    </row>
    <row r="42810" spans="1:12" x14ac:dyDescent="0.3">
      <c r="A42810">
        <v>3</v>
      </c>
      <c r="B42810">
        <v>11</v>
      </c>
      <c r="C42810">
        <v>117</v>
      </c>
      <c r="D42810" t="s">
        <v>128453</v>
      </c>
      <c r="E42810">
        <v>387307</v>
      </c>
      <c r="F42810" t="s">
        <v>128454</v>
      </c>
      <c r="G42810" t="s">
        <v>128455</v>
      </c>
      <c r="H42810" t="s">
        <v>27</v>
      </c>
      <c r="I42810" t="s">
        <v>15</v>
      </c>
      <c r="J42810" t="s">
        <v>33</v>
      </c>
      <c r="K42810" t="s">
        <v>23</v>
      </c>
      <c r="L42810">
        <f>IF(startup_success_dataset[[#This Row],[outcome]]="Failure",0,1)</f>
        <v>0</v>
      </c>
    </row>
    <row r="42811" spans="1:12" x14ac:dyDescent="0.3">
      <c r="A42811">
        <v>0</v>
      </c>
      <c r="B42811">
        <v>11</v>
      </c>
      <c r="C42811">
        <v>209</v>
      </c>
      <c r="D42811" t="s">
        <v>128456</v>
      </c>
      <c r="E42811">
        <v>122794</v>
      </c>
      <c r="F42811" t="s">
        <v>128457</v>
      </c>
      <c r="G42811" t="s">
        <v>128458</v>
      </c>
      <c r="H42811" t="s">
        <v>27</v>
      </c>
      <c r="I42811" t="s">
        <v>28</v>
      </c>
      <c r="J42811" t="s">
        <v>22</v>
      </c>
      <c r="K42811" t="s">
        <v>23</v>
      </c>
      <c r="L42811">
        <f>IF(startup_success_dataset[[#This Row],[outcome]]="Failure",0,1)</f>
        <v>0</v>
      </c>
    </row>
    <row r="42812" spans="1:12" x14ac:dyDescent="0.3">
      <c r="A42812">
        <v>4</v>
      </c>
      <c r="B42812">
        <v>14</v>
      </c>
      <c r="C42812">
        <v>171</v>
      </c>
      <c r="D42812" t="s">
        <v>128459</v>
      </c>
      <c r="E42812">
        <v>289250</v>
      </c>
      <c r="F42812" t="s">
        <v>128460</v>
      </c>
      <c r="G42812" t="s">
        <v>128461</v>
      </c>
      <c r="H42812" t="s">
        <v>41</v>
      </c>
      <c r="I42812" t="s">
        <v>15</v>
      </c>
      <c r="J42812" t="s">
        <v>16</v>
      </c>
      <c r="K42812" t="s">
        <v>34</v>
      </c>
      <c r="L42812">
        <f>IF(startup_success_dataset[[#This Row],[outcome]]="Failure",0,1)</f>
        <v>1</v>
      </c>
    </row>
    <row r="42813" spans="1:12" x14ac:dyDescent="0.3">
      <c r="A42813">
        <v>2</v>
      </c>
      <c r="B42813">
        <v>14</v>
      </c>
      <c r="C42813">
        <v>250</v>
      </c>
      <c r="D42813" t="s">
        <v>128462</v>
      </c>
      <c r="E42813">
        <v>307683</v>
      </c>
      <c r="F42813" t="s">
        <v>128463</v>
      </c>
      <c r="G42813" t="s">
        <v>128464</v>
      </c>
      <c r="H42813" t="s">
        <v>41</v>
      </c>
      <c r="I42813" t="s">
        <v>32</v>
      </c>
      <c r="J42813" t="s">
        <v>33</v>
      </c>
      <c r="K42813" t="s">
        <v>23</v>
      </c>
      <c r="L42813">
        <f>IF(startup_success_dataset[[#This Row],[outcome]]="Failure",0,1)</f>
        <v>0</v>
      </c>
    </row>
    <row r="42814" spans="1:12" x14ac:dyDescent="0.3">
      <c r="A42814">
        <v>4</v>
      </c>
      <c r="B42814">
        <v>8</v>
      </c>
      <c r="C42814">
        <v>146</v>
      </c>
      <c r="D42814" t="s">
        <v>128465</v>
      </c>
      <c r="E42814">
        <v>337491</v>
      </c>
      <c r="F42814" t="s">
        <v>128466</v>
      </c>
      <c r="G42814" t="s">
        <v>128467</v>
      </c>
      <c r="H42814" t="s">
        <v>14</v>
      </c>
      <c r="I42814" t="s">
        <v>53</v>
      </c>
      <c r="J42814" t="s">
        <v>33</v>
      </c>
      <c r="K42814" t="s">
        <v>34</v>
      </c>
      <c r="L42814">
        <f>IF(startup_success_dataset[[#This Row],[outcome]]="Failure",0,1)</f>
        <v>1</v>
      </c>
    </row>
    <row r="42815" spans="1:12" x14ac:dyDescent="0.3">
      <c r="A42815">
        <v>3</v>
      </c>
      <c r="B42815">
        <v>14</v>
      </c>
      <c r="C42815">
        <v>228</v>
      </c>
      <c r="D42815" t="s">
        <v>128468</v>
      </c>
      <c r="E42815">
        <v>278006</v>
      </c>
      <c r="F42815" t="s">
        <v>128469</v>
      </c>
      <c r="G42815" t="s">
        <v>128470</v>
      </c>
      <c r="H42815" t="s">
        <v>14</v>
      </c>
      <c r="I42815" t="s">
        <v>21</v>
      </c>
      <c r="J42815" t="s">
        <v>66</v>
      </c>
      <c r="K42815" t="s">
        <v>34</v>
      </c>
      <c r="L42815">
        <f>IF(startup_success_dataset[[#This Row],[outcome]]="Failure",0,1)</f>
        <v>1</v>
      </c>
    </row>
    <row r="42816" spans="1:12" x14ac:dyDescent="0.3">
      <c r="A42816">
        <v>5</v>
      </c>
      <c r="B42816">
        <v>12</v>
      </c>
      <c r="C42816">
        <v>140</v>
      </c>
      <c r="D42816" t="s">
        <v>128471</v>
      </c>
      <c r="E42816">
        <v>549760</v>
      </c>
      <c r="F42816" t="s">
        <v>128472</v>
      </c>
      <c r="G42816" t="s">
        <v>128473</v>
      </c>
      <c r="H42816" t="s">
        <v>41</v>
      </c>
      <c r="I42816" t="s">
        <v>49</v>
      </c>
      <c r="J42816" t="s">
        <v>22</v>
      </c>
      <c r="K42816" t="s">
        <v>34</v>
      </c>
      <c r="L42816">
        <f>IF(startup_success_dataset[[#This Row],[outcome]]="Failure",0,1)</f>
        <v>1</v>
      </c>
    </row>
    <row r="42817" spans="1:12" x14ac:dyDescent="0.3">
      <c r="A42817">
        <v>0</v>
      </c>
      <c r="B42817">
        <v>9</v>
      </c>
      <c r="C42817">
        <v>144</v>
      </c>
      <c r="D42817" t="s">
        <v>128474</v>
      </c>
      <c r="E42817">
        <v>445018</v>
      </c>
      <c r="F42817" t="s">
        <v>128475</v>
      </c>
      <c r="G42817" t="s">
        <v>128476</v>
      </c>
      <c r="H42817" t="s">
        <v>45</v>
      </c>
      <c r="I42817" t="s">
        <v>28</v>
      </c>
      <c r="J42817" t="s">
        <v>16</v>
      </c>
      <c r="K42817" t="s">
        <v>34</v>
      </c>
      <c r="L42817">
        <f>IF(startup_success_dataset[[#This Row],[outcome]]="Failure",0,1)</f>
        <v>1</v>
      </c>
    </row>
    <row r="42818" spans="1:12" x14ac:dyDescent="0.3">
      <c r="A42818">
        <v>2</v>
      </c>
      <c r="B42818">
        <v>16</v>
      </c>
      <c r="C42818">
        <v>83</v>
      </c>
      <c r="D42818" t="s">
        <v>128477</v>
      </c>
      <c r="E42818">
        <v>398613</v>
      </c>
      <c r="F42818" t="s">
        <v>128478</v>
      </c>
      <c r="G42818" t="s">
        <v>128479</v>
      </c>
      <c r="H42818" t="s">
        <v>41</v>
      </c>
      <c r="I42818" t="s">
        <v>15</v>
      </c>
      <c r="J42818" t="s">
        <v>22</v>
      </c>
      <c r="K42818" t="s">
        <v>23</v>
      </c>
      <c r="L42818">
        <f>IF(startup_success_dataset[[#This Row],[outcome]]="Failure",0,1)</f>
        <v>0</v>
      </c>
    </row>
    <row r="42819" spans="1:12" x14ac:dyDescent="0.3">
      <c r="A42819">
        <v>4</v>
      </c>
      <c r="B42819">
        <v>6</v>
      </c>
      <c r="C42819">
        <v>99</v>
      </c>
      <c r="D42819" t="s">
        <v>128480</v>
      </c>
      <c r="E42819">
        <v>626726</v>
      </c>
      <c r="F42819" t="s">
        <v>128481</v>
      </c>
      <c r="G42819" t="s">
        <v>128482</v>
      </c>
      <c r="H42819" t="s">
        <v>41</v>
      </c>
      <c r="I42819" t="s">
        <v>32</v>
      </c>
      <c r="J42819" t="s">
        <v>33</v>
      </c>
      <c r="K42819" t="s">
        <v>34</v>
      </c>
      <c r="L42819">
        <f>IF(startup_success_dataset[[#This Row],[outcome]]="Failure",0,1)</f>
        <v>1</v>
      </c>
    </row>
    <row r="42820" spans="1:12" x14ac:dyDescent="0.3">
      <c r="A42820">
        <v>5</v>
      </c>
      <c r="B42820">
        <v>15</v>
      </c>
      <c r="C42820">
        <v>248</v>
      </c>
      <c r="D42820" t="s">
        <v>128483</v>
      </c>
      <c r="E42820">
        <v>290217</v>
      </c>
      <c r="F42820" t="s">
        <v>128484</v>
      </c>
      <c r="G42820" t="s">
        <v>128485</v>
      </c>
      <c r="H42820" t="s">
        <v>14</v>
      </c>
      <c r="I42820" t="s">
        <v>53</v>
      </c>
      <c r="J42820" t="s">
        <v>22</v>
      </c>
      <c r="K42820" t="s">
        <v>34</v>
      </c>
      <c r="L42820">
        <f>IF(startup_success_dataset[[#This Row],[outcome]]="Failure",0,1)</f>
        <v>1</v>
      </c>
    </row>
    <row r="42821" spans="1:12" x14ac:dyDescent="0.3">
      <c r="A42821">
        <v>3</v>
      </c>
      <c r="B42821">
        <v>11</v>
      </c>
      <c r="C42821">
        <v>106</v>
      </c>
      <c r="D42821" t="s">
        <v>128486</v>
      </c>
      <c r="E42821">
        <v>311839</v>
      </c>
      <c r="F42821" t="s">
        <v>128487</v>
      </c>
      <c r="G42821" t="s">
        <v>128488</v>
      </c>
      <c r="H42821" t="s">
        <v>45</v>
      </c>
      <c r="I42821" t="s">
        <v>28</v>
      </c>
      <c r="J42821" t="s">
        <v>66</v>
      </c>
      <c r="K42821" t="s">
        <v>34</v>
      </c>
      <c r="L42821">
        <f>IF(startup_success_dataset[[#This Row],[outcome]]="Failure",0,1)</f>
        <v>1</v>
      </c>
    </row>
    <row r="42822" spans="1:12" x14ac:dyDescent="0.3">
      <c r="A42822">
        <v>5</v>
      </c>
      <c r="B42822">
        <v>0</v>
      </c>
      <c r="C42822">
        <v>251</v>
      </c>
      <c r="D42822" t="s">
        <v>128489</v>
      </c>
      <c r="E42822">
        <v>312003</v>
      </c>
      <c r="F42822" t="s">
        <v>128490</v>
      </c>
      <c r="G42822" t="s">
        <v>128491</v>
      </c>
      <c r="H42822" t="s">
        <v>27</v>
      </c>
      <c r="I42822" t="s">
        <v>32</v>
      </c>
      <c r="J42822" t="s">
        <v>22</v>
      </c>
      <c r="K42822" t="s">
        <v>34</v>
      </c>
      <c r="L42822">
        <f>IF(startup_success_dataset[[#This Row],[outcome]]="Failure",0,1)</f>
        <v>1</v>
      </c>
    </row>
    <row r="42823" spans="1:12" x14ac:dyDescent="0.3">
      <c r="A42823">
        <v>1</v>
      </c>
      <c r="B42823">
        <v>19</v>
      </c>
      <c r="C42823">
        <v>206</v>
      </c>
      <c r="D42823" t="s">
        <v>128492</v>
      </c>
      <c r="E42823">
        <v>318182</v>
      </c>
      <c r="F42823" t="s">
        <v>128493</v>
      </c>
      <c r="G42823" t="s">
        <v>128494</v>
      </c>
      <c r="H42823" t="s">
        <v>41</v>
      </c>
      <c r="I42823" t="s">
        <v>88</v>
      </c>
      <c r="J42823" t="s">
        <v>22</v>
      </c>
      <c r="K42823" t="s">
        <v>23</v>
      </c>
      <c r="L42823">
        <f>IF(startup_success_dataset[[#This Row],[outcome]]="Failure",0,1)</f>
        <v>0</v>
      </c>
    </row>
    <row r="42824" spans="1:12" x14ac:dyDescent="0.3">
      <c r="A42824">
        <v>2</v>
      </c>
      <c r="B42824">
        <v>24</v>
      </c>
      <c r="C42824">
        <v>87</v>
      </c>
      <c r="D42824" t="s">
        <v>128495</v>
      </c>
      <c r="E42824">
        <v>480325</v>
      </c>
      <c r="F42824" t="s">
        <v>128496</v>
      </c>
      <c r="G42824" t="s">
        <v>128497</v>
      </c>
      <c r="H42824" t="s">
        <v>14</v>
      </c>
      <c r="I42824" t="s">
        <v>15</v>
      </c>
      <c r="J42824" t="s">
        <v>22</v>
      </c>
      <c r="K42824" t="s">
        <v>34</v>
      </c>
      <c r="L42824">
        <f>IF(startup_success_dataset[[#This Row],[outcome]]="Failure",0,1)</f>
        <v>1</v>
      </c>
    </row>
    <row r="42825" spans="1:12" x14ac:dyDescent="0.3">
      <c r="A42825">
        <v>4</v>
      </c>
      <c r="B42825">
        <v>5</v>
      </c>
      <c r="C42825">
        <v>231</v>
      </c>
      <c r="D42825" t="s">
        <v>128498</v>
      </c>
      <c r="E42825">
        <v>211650</v>
      </c>
      <c r="F42825" t="s">
        <v>128499</v>
      </c>
      <c r="G42825" t="s">
        <v>128500</v>
      </c>
      <c r="H42825" t="s">
        <v>45</v>
      </c>
      <c r="I42825" t="s">
        <v>21</v>
      </c>
      <c r="J42825" t="s">
        <v>22</v>
      </c>
      <c r="K42825" t="s">
        <v>23</v>
      </c>
      <c r="L42825">
        <f>IF(startup_success_dataset[[#This Row],[outcome]]="Failure",0,1)</f>
        <v>0</v>
      </c>
    </row>
    <row r="42826" spans="1:12" x14ac:dyDescent="0.3">
      <c r="A42826">
        <v>2</v>
      </c>
      <c r="B42826">
        <v>20</v>
      </c>
      <c r="C42826">
        <v>281</v>
      </c>
      <c r="D42826" t="s">
        <v>128501</v>
      </c>
      <c r="E42826">
        <v>284753</v>
      </c>
      <c r="F42826" t="s">
        <v>128502</v>
      </c>
      <c r="G42826" t="s">
        <v>128503</v>
      </c>
      <c r="H42826" t="s">
        <v>14</v>
      </c>
      <c r="I42826" t="s">
        <v>21</v>
      </c>
      <c r="J42826" t="s">
        <v>66</v>
      </c>
      <c r="K42826" t="s">
        <v>23</v>
      </c>
      <c r="L42826">
        <f>IF(startup_success_dataset[[#This Row],[outcome]]="Failure",0,1)</f>
        <v>0</v>
      </c>
    </row>
    <row r="42827" spans="1:12" x14ac:dyDescent="0.3">
      <c r="A42827">
        <v>3</v>
      </c>
      <c r="B42827">
        <v>15</v>
      </c>
      <c r="C42827">
        <v>102</v>
      </c>
      <c r="D42827" t="s">
        <v>128504</v>
      </c>
      <c r="E42827">
        <v>180529</v>
      </c>
      <c r="F42827" t="s">
        <v>128505</v>
      </c>
      <c r="G42827" t="s">
        <v>128506</v>
      </c>
      <c r="H42827" t="s">
        <v>14</v>
      </c>
      <c r="I42827" t="s">
        <v>32</v>
      </c>
      <c r="J42827" t="s">
        <v>33</v>
      </c>
      <c r="K42827" t="s">
        <v>34</v>
      </c>
      <c r="L42827">
        <f>IF(startup_success_dataset[[#This Row],[outcome]]="Failure",0,1)</f>
        <v>1</v>
      </c>
    </row>
    <row r="42828" spans="1:12" x14ac:dyDescent="0.3">
      <c r="A42828">
        <v>2</v>
      </c>
      <c r="B42828">
        <v>18</v>
      </c>
      <c r="C42828">
        <v>59</v>
      </c>
      <c r="D42828" t="s">
        <v>128507</v>
      </c>
      <c r="E42828">
        <v>214185</v>
      </c>
      <c r="F42828" t="s">
        <v>128508</v>
      </c>
      <c r="G42828" t="s">
        <v>128509</v>
      </c>
      <c r="H42828" t="s">
        <v>14</v>
      </c>
      <c r="I42828" t="s">
        <v>21</v>
      </c>
      <c r="J42828" t="s">
        <v>22</v>
      </c>
      <c r="K42828" t="s">
        <v>23</v>
      </c>
      <c r="L42828">
        <f>IF(startup_success_dataset[[#This Row],[outcome]]="Failure",0,1)</f>
        <v>0</v>
      </c>
    </row>
    <row r="42829" spans="1:12" x14ac:dyDescent="0.3">
      <c r="A42829">
        <v>1</v>
      </c>
      <c r="B42829">
        <v>15</v>
      </c>
      <c r="C42829">
        <v>235</v>
      </c>
      <c r="D42829" t="s">
        <v>128510</v>
      </c>
      <c r="E42829">
        <v>49904</v>
      </c>
      <c r="F42829" t="s">
        <v>128511</v>
      </c>
      <c r="G42829" t="s">
        <v>128512</v>
      </c>
      <c r="H42829" t="s">
        <v>14</v>
      </c>
      <c r="I42829" t="s">
        <v>49</v>
      </c>
      <c r="J42829" t="s">
        <v>66</v>
      </c>
      <c r="K42829" t="s">
        <v>23</v>
      </c>
      <c r="L42829">
        <f>IF(startup_success_dataset[[#This Row],[outcome]]="Failure",0,1)</f>
        <v>0</v>
      </c>
    </row>
    <row r="42830" spans="1:12" x14ac:dyDescent="0.3">
      <c r="A42830">
        <v>1</v>
      </c>
      <c r="B42830">
        <v>22</v>
      </c>
      <c r="C42830">
        <v>77</v>
      </c>
      <c r="D42830" t="s">
        <v>128513</v>
      </c>
      <c r="E42830">
        <v>364258</v>
      </c>
      <c r="F42830" t="s">
        <v>128514</v>
      </c>
      <c r="G42830" t="s">
        <v>128515</v>
      </c>
      <c r="H42830" t="s">
        <v>41</v>
      </c>
      <c r="I42830" t="s">
        <v>21</v>
      </c>
      <c r="J42830" t="s">
        <v>22</v>
      </c>
      <c r="K42830" t="s">
        <v>34</v>
      </c>
      <c r="L42830">
        <f>IF(startup_success_dataset[[#This Row],[outcome]]="Failure",0,1)</f>
        <v>1</v>
      </c>
    </row>
    <row r="42831" spans="1:12" x14ac:dyDescent="0.3">
      <c r="A42831">
        <v>0</v>
      </c>
      <c r="B42831">
        <v>4</v>
      </c>
      <c r="C42831">
        <v>34</v>
      </c>
      <c r="D42831" t="s">
        <v>128516</v>
      </c>
      <c r="E42831">
        <v>295318</v>
      </c>
      <c r="F42831" t="s">
        <v>128517</v>
      </c>
      <c r="G42831" t="s">
        <v>128518</v>
      </c>
      <c r="H42831" t="s">
        <v>27</v>
      </c>
      <c r="I42831" t="s">
        <v>88</v>
      </c>
      <c r="J42831" t="s">
        <v>16</v>
      </c>
      <c r="K42831" t="s">
        <v>23</v>
      </c>
      <c r="L42831">
        <f>IF(startup_success_dataset[[#This Row],[outcome]]="Failure",0,1)</f>
        <v>0</v>
      </c>
    </row>
    <row r="42832" spans="1:12" x14ac:dyDescent="0.3">
      <c r="A42832">
        <v>2</v>
      </c>
      <c r="B42832">
        <v>17</v>
      </c>
      <c r="C42832">
        <v>181</v>
      </c>
      <c r="D42832" t="s">
        <v>128519</v>
      </c>
      <c r="E42832">
        <v>98685</v>
      </c>
      <c r="F42832" t="s">
        <v>128520</v>
      </c>
      <c r="G42832" t="s">
        <v>128521</v>
      </c>
      <c r="H42832" t="s">
        <v>41</v>
      </c>
      <c r="I42832" t="s">
        <v>21</v>
      </c>
      <c r="J42832" t="s">
        <v>16</v>
      </c>
      <c r="K42832" t="s">
        <v>23</v>
      </c>
      <c r="L42832">
        <f>IF(startup_success_dataset[[#This Row],[outcome]]="Failure",0,1)</f>
        <v>0</v>
      </c>
    </row>
    <row r="42833" spans="1:12" x14ac:dyDescent="0.3">
      <c r="A42833">
        <v>1</v>
      </c>
      <c r="B42833">
        <v>20</v>
      </c>
      <c r="C42833">
        <v>125</v>
      </c>
      <c r="D42833" t="s">
        <v>128522</v>
      </c>
      <c r="E42833">
        <v>61309</v>
      </c>
      <c r="F42833" t="s">
        <v>128523</v>
      </c>
      <c r="G42833" t="s">
        <v>128524</v>
      </c>
      <c r="H42833" t="s">
        <v>27</v>
      </c>
      <c r="I42833" t="s">
        <v>32</v>
      </c>
      <c r="J42833" t="s">
        <v>66</v>
      </c>
      <c r="K42833" t="s">
        <v>23</v>
      </c>
      <c r="L42833">
        <f>IF(startup_success_dataset[[#This Row],[outcome]]="Failure",0,1)</f>
        <v>0</v>
      </c>
    </row>
    <row r="42834" spans="1:12" x14ac:dyDescent="0.3">
      <c r="A42834">
        <v>1</v>
      </c>
      <c r="B42834">
        <v>12</v>
      </c>
      <c r="C42834">
        <v>107</v>
      </c>
      <c r="D42834" t="s">
        <v>128525</v>
      </c>
      <c r="E42834">
        <v>400865</v>
      </c>
      <c r="F42834" t="s">
        <v>128526</v>
      </c>
      <c r="G42834" t="s">
        <v>128527</v>
      </c>
      <c r="H42834" t="s">
        <v>14</v>
      </c>
      <c r="I42834" t="s">
        <v>88</v>
      </c>
      <c r="J42834" t="s">
        <v>33</v>
      </c>
      <c r="K42834" t="s">
        <v>34</v>
      </c>
      <c r="L42834">
        <f>IF(startup_success_dataset[[#This Row],[outcome]]="Failure",0,1)</f>
        <v>1</v>
      </c>
    </row>
    <row r="42835" spans="1:12" x14ac:dyDescent="0.3">
      <c r="A42835">
        <v>3</v>
      </c>
      <c r="B42835">
        <v>14</v>
      </c>
      <c r="C42835">
        <v>296</v>
      </c>
      <c r="D42835" t="s">
        <v>128528</v>
      </c>
      <c r="E42835">
        <v>581447</v>
      </c>
      <c r="F42835" t="s">
        <v>128529</v>
      </c>
      <c r="G42835" t="s">
        <v>128530</v>
      </c>
      <c r="H42835" t="s">
        <v>41</v>
      </c>
      <c r="I42835" t="s">
        <v>88</v>
      </c>
      <c r="J42835" t="s">
        <v>66</v>
      </c>
      <c r="K42835" t="s">
        <v>17</v>
      </c>
      <c r="L42835">
        <f>IF(startup_success_dataset[[#This Row],[outcome]]="Failure",0,1)</f>
        <v>1</v>
      </c>
    </row>
    <row r="42836" spans="1:12" x14ac:dyDescent="0.3">
      <c r="A42836">
        <v>1</v>
      </c>
      <c r="B42836">
        <v>21</v>
      </c>
      <c r="C42836">
        <v>164</v>
      </c>
      <c r="D42836" t="s">
        <v>128531</v>
      </c>
      <c r="E42836">
        <v>145787</v>
      </c>
      <c r="F42836" t="s">
        <v>128532</v>
      </c>
      <c r="G42836" t="s">
        <v>128533</v>
      </c>
      <c r="H42836" t="s">
        <v>41</v>
      </c>
      <c r="I42836" t="s">
        <v>28</v>
      </c>
      <c r="J42836" t="s">
        <v>33</v>
      </c>
      <c r="K42836" t="s">
        <v>23</v>
      </c>
      <c r="L42836">
        <f>IF(startup_success_dataset[[#This Row],[outcome]]="Failure",0,1)</f>
        <v>0</v>
      </c>
    </row>
    <row r="42837" spans="1:12" x14ac:dyDescent="0.3">
      <c r="A42837">
        <v>1</v>
      </c>
      <c r="B42837">
        <v>14</v>
      </c>
      <c r="C42837">
        <v>9</v>
      </c>
      <c r="D42837" t="s">
        <v>128534</v>
      </c>
      <c r="E42837">
        <v>163163</v>
      </c>
      <c r="F42837" t="s">
        <v>128535</v>
      </c>
      <c r="G42837" t="s">
        <v>128536</v>
      </c>
      <c r="H42837" t="s">
        <v>14</v>
      </c>
      <c r="I42837" t="s">
        <v>53</v>
      </c>
      <c r="J42837" t="s">
        <v>66</v>
      </c>
      <c r="K42837" t="s">
        <v>23</v>
      </c>
      <c r="L42837">
        <f>IF(startup_success_dataset[[#This Row],[outcome]]="Failure",0,1)</f>
        <v>0</v>
      </c>
    </row>
    <row r="42838" spans="1:12" x14ac:dyDescent="0.3">
      <c r="A42838">
        <v>2</v>
      </c>
      <c r="B42838">
        <v>21</v>
      </c>
      <c r="C42838">
        <v>218</v>
      </c>
      <c r="D42838" t="s">
        <v>128537</v>
      </c>
      <c r="E42838">
        <v>438632</v>
      </c>
      <c r="F42838" t="s">
        <v>128538</v>
      </c>
      <c r="G42838" t="s">
        <v>128539</v>
      </c>
      <c r="H42838" t="s">
        <v>45</v>
      </c>
      <c r="I42838" t="s">
        <v>53</v>
      </c>
      <c r="J42838" t="s">
        <v>16</v>
      </c>
      <c r="K42838" t="s">
        <v>23</v>
      </c>
      <c r="L42838">
        <f>IF(startup_success_dataset[[#This Row],[outcome]]="Failure",0,1)</f>
        <v>0</v>
      </c>
    </row>
    <row r="42839" spans="1:12" x14ac:dyDescent="0.3">
      <c r="A42839">
        <v>2</v>
      </c>
      <c r="B42839">
        <v>3</v>
      </c>
      <c r="C42839">
        <v>151</v>
      </c>
      <c r="D42839" t="s">
        <v>128540</v>
      </c>
      <c r="E42839">
        <v>131185</v>
      </c>
      <c r="F42839" t="s">
        <v>128541</v>
      </c>
      <c r="G42839" t="s">
        <v>128542</v>
      </c>
      <c r="H42839" t="s">
        <v>27</v>
      </c>
      <c r="I42839" t="s">
        <v>21</v>
      </c>
      <c r="J42839" t="s">
        <v>22</v>
      </c>
      <c r="K42839" t="s">
        <v>23</v>
      </c>
      <c r="L42839">
        <f>IF(startup_success_dataset[[#This Row],[outcome]]="Failure",0,1)</f>
        <v>0</v>
      </c>
    </row>
    <row r="42840" spans="1:12" x14ac:dyDescent="0.3">
      <c r="A42840">
        <v>1</v>
      </c>
      <c r="B42840">
        <v>3</v>
      </c>
      <c r="C42840">
        <v>25</v>
      </c>
      <c r="D42840" t="s">
        <v>128543</v>
      </c>
      <c r="E42840">
        <v>427460</v>
      </c>
      <c r="F42840" t="s">
        <v>128544</v>
      </c>
      <c r="G42840" t="s">
        <v>128545</v>
      </c>
      <c r="H42840" t="s">
        <v>41</v>
      </c>
      <c r="I42840" t="s">
        <v>88</v>
      </c>
      <c r="J42840" t="s">
        <v>22</v>
      </c>
      <c r="K42840" t="s">
        <v>23</v>
      </c>
      <c r="L42840">
        <f>IF(startup_success_dataset[[#This Row],[outcome]]="Failure",0,1)</f>
        <v>0</v>
      </c>
    </row>
    <row r="42841" spans="1:12" x14ac:dyDescent="0.3">
      <c r="A42841">
        <v>5</v>
      </c>
      <c r="B42841">
        <v>8</v>
      </c>
      <c r="C42841">
        <v>224</v>
      </c>
      <c r="D42841" t="s">
        <v>128546</v>
      </c>
      <c r="E42841">
        <v>404491</v>
      </c>
      <c r="F42841" t="s">
        <v>128547</v>
      </c>
      <c r="G42841" t="s">
        <v>128548</v>
      </c>
      <c r="H42841" t="s">
        <v>41</v>
      </c>
      <c r="I42841" t="s">
        <v>88</v>
      </c>
      <c r="J42841" t="s">
        <v>66</v>
      </c>
      <c r="K42841" t="s">
        <v>23</v>
      </c>
      <c r="L42841">
        <f>IF(startup_success_dataset[[#This Row],[outcome]]="Failure",0,1)</f>
        <v>0</v>
      </c>
    </row>
    <row r="42842" spans="1:12" x14ac:dyDescent="0.3">
      <c r="A42842">
        <v>2</v>
      </c>
      <c r="B42842">
        <v>16</v>
      </c>
      <c r="C42842">
        <v>71</v>
      </c>
      <c r="D42842" t="s">
        <v>128549</v>
      </c>
      <c r="E42842">
        <v>156773</v>
      </c>
      <c r="F42842" t="s">
        <v>128550</v>
      </c>
      <c r="G42842" t="s">
        <v>128551</v>
      </c>
      <c r="H42842" t="s">
        <v>41</v>
      </c>
      <c r="I42842" t="s">
        <v>32</v>
      </c>
      <c r="J42842" t="s">
        <v>16</v>
      </c>
      <c r="K42842" t="s">
        <v>23</v>
      </c>
      <c r="L42842">
        <f>IF(startup_success_dataset[[#This Row],[outcome]]="Failure",0,1)</f>
        <v>0</v>
      </c>
    </row>
    <row r="42843" spans="1:12" x14ac:dyDescent="0.3">
      <c r="A42843">
        <v>3</v>
      </c>
      <c r="B42843">
        <v>21</v>
      </c>
      <c r="C42843">
        <v>192</v>
      </c>
      <c r="D42843" t="s">
        <v>128552</v>
      </c>
      <c r="E42843">
        <v>146466</v>
      </c>
      <c r="F42843" t="s">
        <v>128553</v>
      </c>
      <c r="G42843" t="s">
        <v>128554</v>
      </c>
      <c r="H42843" t="s">
        <v>45</v>
      </c>
      <c r="I42843" t="s">
        <v>32</v>
      </c>
      <c r="J42843" t="s">
        <v>16</v>
      </c>
      <c r="K42843" t="s">
        <v>34</v>
      </c>
      <c r="L42843">
        <f>IF(startup_success_dataset[[#This Row],[outcome]]="Failure",0,1)</f>
        <v>1</v>
      </c>
    </row>
    <row r="42844" spans="1:12" x14ac:dyDescent="0.3">
      <c r="A42844">
        <v>1</v>
      </c>
      <c r="B42844">
        <v>24</v>
      </c>
      <c r="C42844">
        <v>144</v>
      </c>
      <c r="D42844" t="s">
        <v>128555</v>
      </c>
      <c r="E42844">
        <v>159608</v>
      </c>
      <c r="F42844" t="s">
        <v>128556</v>
      </c>
      <c r="G42844" t="s">
        <v>128557</v>
      </c>
      <c r="H42844" t="s">
        <v>14</v>
      </c>
      <c r="I42844" t="s">
        <v>21</v>
      </c>
      <c r="J42844" t="s">
        <v>22</v>
      </c>
      <c r="K42844" t="s">
        <v>23</v>
      </c>
      <c r="L42844">
        <f>IF(startup_success_dataset[[#This Row],[outcome]]="Failure",0,1)</f>
        <v>0</v>
      </c>
    </row>
    <row r="42845" spans="1:12" x14ac:dyDescent="0.3">
      <c r="A42845">
        <v>1</v>
      </c>
      <c r="B42845">
        <v>21</v>
      </c>
      <c r="C42845">
        <v>26</v>
      </c>
      <c r="D42845" t="s">
        <v>128558</v>
      </c>
      <c r="E42845">
        <v>607000</v>
      </c>
      <c r="F42845" t="s">
        <v>128559</v>
      </c>
      <c r="G42845" t="s">
        <v>128560</v>
      </c>
      <c r="H42845" t="s">
        <v>41</v>
      </c>
      <c r="I42845" t="s">
        <v>49</v>
      </c>
      <c r="J42845" t="s">
        <v>66</v>
      </c>
      <c r="K42845" t="s">
        <v>23</v>
      </c>
      <c r="L42845">
        <f>IF(startup_success_dataset[[#This Row],[outcome]]="Failure",0,1)</f>
        <v>0</v>
      </c>
    </row>
    <row r="42846" spans="1:12" x14ac:dyDescent="0.3">
      <c r="A42846">
        <v>2</v>
      </c>
      <c r="B42846">
        <v>9</v>
      </c>
      <c r="C42846">
        <v>147</v>
      </c>
      <c r="D42846" t="s">
        <v>128561</v>
      </c>
      <c r="E42846">
        <v>534341</v>
      </c>
      <c r="F42846" t="s">
        <v>128562</v>
      </c>
      <c r="G42846" t="s">
        <v>128563</v>
      </c>
      <c r="H42846" t="s">
        <v>14</v>
      </c>
      <c r="I42846" t="s">
        <v>88</v>
      </c>
      <c r="J42846" t="s">
        <v>66</v>
      </c>
      <c r="K42846" t="s">
        <v>34</v>
      </c>
      <c r="L42846">
        <f>IF(startup_success_dataset[[#This Row],[outcome]]="Failure",0,1)</f>
        <v>1</v>
      </c>
    </row>
    <row r="42847" spans="1:12" x14ac:dyDescent="0.3">
      <c r="A42847">
        <v>2</v>
      </c>
      <c r="B42847">
        <v>24</v>
      </c>
      <c r="C42847">
        <v>225</v>
      </c>
      <c r="D42847" t="s">
        <v>128564</v>
      </c>
      <c r="E42847">
        <v>441693</v>
      </c>
      <c r="F42847" t="s">
        <v>128565</v>
      </c>
      <c r="G42847" t="s">
        <v>128566</v>
      </c>
      <c r="H42847" t="s">
        <v>14</v>
      </c>
      <c r="I42847" t="s">
        <v>15</v>
      </c>
      <c r="J42847" t="s">
        <v>33</v>
      </c>
      <c r="K42847" t="s">
        <v>34</v>
      </c>
      <c r="L42847">
        <f>IF(startup_success_dataset[[#This Row],[outcome]]="Failure",0,1)</f>
        <v>1</v>
      </c>
    </row>
    <row r="42848" spans="1:12" x14ac:dyDescent="0.3">
      <c r="A42848">
        <v>3</v>
      </c>
      <c r="B42848">
        <v>18</v>
      </c>
      <c r="C42848">
        <v>201</v>
      </c>
      <c r="D42848" t="s">
        <v>128567</v>
      </c>
      <c r="E42848">
        <v>468303</v>
      </c>
      <c r="F42848" t="s">
        <v>128568</v>
      </c>
      <c r="G42848" t="s">
        <v>128569</v>
      </c>
      <c r="H42848" t="s">
        <v>14</v>
      </c>
      <c r="I42848" t="s">
        <v>53</v>
      </c>
      <c r="J42848" t="s">
        <v>22</v>
      </c>
      <c r="K42848" t="s">
        <v>34</v>
      </c>
      <c r="L42848">
        <f>IF(startup_success_dataset[[#This Row],[outcome]]="Failure",0,1)</f>
        <v>1</v>
      </c>
    </row>
    <row r="42849" spans="1:12" x14ac:dyDescent="0.3">
      <c r="A42849">
        <v>0</v>
      </c>
      <c r="B42849">
        <v>16</v>
      </c>
      <c r="C42849">
        <v>257</v>
      </c>
      <c r="D42849" t="s">
        <v>128570</v>
      </c>
      <c r="E42849">
        <v>97914</v>
      </c>
      <c r="F42849" t="s">
        <v>128571</v>
      </c>
      <c r="G42849" t="s">
        <v>128572</v>
      </c>
      <c r="H42849" t="s">
        <v>41</v>
      </c>
      <c r="I42849" t="s">
        <v>49</v>
      </c>
      <c r="J42849" t="s">
        <v>66</v>
      </c>
      <c r="K42849" t="s">
        <v>23</v>
      </c>
      <c r="L42849">
        <f>IF(startup_success_dataset[[#This Row],[outcome]]="Failure",0,1)</f>
        <v>0</v>
      </c>
    </row>
    <row r="42850" spans="1:12" x14ac:dyDescent="0.3">
      <c r="A42850">
        <v>1</v>
      </c>
      <c r="B42850">
        <v>15</v>
      </c>
      <c r="C42850">
        <v>139</v>
      </c>
      <c r="D42850" t="s">
        <v>128573</v>
      </c>
      <c r="E42850">
        <v>479472</v>
      </c>
      <c r="F42850" t="s">
        <v>128574</v>
      </c>
      <c r="G42850" t="s">
        <v>128575</v>
      </c>
      <c r="H42850" t="s">
        <v>27</v>
      </c>
      <c r="I42850" t="s">
        <v>21</v>
      </c>
      <c r="J42850" t="s">
        <v>33</v>
      </c>
      <c r="K42850" t="s">
        <v>34</v>
      </c>
      <c r="L42850">
        <f>IF(startup_success_dataset[[#This Row],[outcome]]="Failure",0,1)</f>
        <v>1</v>
      </c>
    </row>
    <row r="42851" spans="1:12" x14ac:dyDescent="0.3">
      <c r="A42851">
        <v>1</v>
      </c>
      <c r="B42851">
        <v>13</v>
      </c>
      <c r="C42851">
        <v>7</v>
      </c>
      <c r="D42851" t="s">
        <v>128576</v>
      </c>
      <c r="E42851">
        <v>146128</v>
      </c>
      <c r="F42851" t="s">
        <v>128577</v>
      </c>
      <c r="G42851" t="s">
        <v>128578</v>
      </c>
      <c r="H42851" t="s">
        <v>27</v>
      </c>
      <c r="I42851" t="s">
        <v>21</v>
      </c>
      <c r="J42851" t="s">
        <v>22</v>
      </c>
      <c r="K42851" t="s">
        <v>23</v>
      </c>
      <c r="L42851">
        <f>IF(startup_success_dataset[[#This Row],[outcome]]="Failure",0,1)</f>
        <v>0</v>
      </c>
    </row>
    <row r="42852" spans="1:12" x14ac:dyDescent="0.3">
      <c r="A42852">
        <v>3</v>
      </c>
      <c r="B42852">
        <v>5</v>
      </c>
      <c r="C42852">
        <v>5</v>
      </c>
      <c r="D42852" t="s">
        <v>128579</v>
      </c>
      <c r="E42852">
        <v>497523</v>
      </c>
      <c r="F42852" t="s">
        <v>128580</v>
      </c>
      <c r="G42852" t="s">
        <v>128581</v>
      </c>
      <c r="H42852" t="s">
        <v>41</v>
      </c>
      <c r="I42852" t="s">
        <v>21</v>
      </c>
      <c r="J42852" t="s">
        <v>16</v>
      </c>
      <c r="K42852" t="s">
        <v>34</v>
      </c>
      <c r="L42852">
        <f>IF(startup_success_dataset[[#This Row],[outcome]]="Failure",0,1)</f>
        <v>1</v>
      </c>
    </row>
    <row r="42853" spans="1:12" x14ac:dyDescent="0.3">
      <c r="A42853">
        <v>0</v>
      </c>
      <c r="B42853">
        <v>6</v>
      </c>
      <c r="C42853">
        <v>213</v>
      </c>
      <c r="D42853" t="s">
        <v>128582</v>
      </c>
      <c r="E42853">
        <v>302393</v>
      </c>
      <c r="F42853" t="s">
        <v>128583</v>
      </c>
      <c r="G42853" t="s">
        <v>128584</v>
      </c>
      <c r="H42853" t="s">
        <v>27</v>
      </c>
      <c r="I42853" t="s">
        <v>15</v>
      </c>
      <c r="J42853" t="s">
        <v>66</v>
      </c>
      <c r="K42853" t="s">
        <v>23</v>
      </c>
      <c r="L42853">
        <f>IF(startup_success_dataset[[#This Row],[outcome]]="Failure",0,1)</f>
        <v>0</v>
      </c>
    </row>
    <row r="42854" spans="1:12" x14ac:dyDescent="0.3">
      <c r="A42854">
        <v>0</v>
      </c>
      <c r="B42854">
        <v>6</v>
      </c>
      <c r="C42854">
        <v>131</v>
      </c>
      <c r="D42854" t="s">
        <v>128585</v>
      </c>
      <c r="E42854">
        <v>334957</v>
      </c>
      <c r="F42854" t="s">
        <v>128586</v>
      </c>
      <c r="G42854" t="s">
        <v>128587</v>
      </c>
      <c r="H42854" t="s">
        <v>45</v>
      </c>
      <c r="I42854" t="s">
        <v>32</v>
      </c>
      <c r="J42854" t="s">
        <v>16</v>
      </c>
      <c r="K42854" t="s">
        <v>23</v>
      </c>
      <c r="L42854">
        <f>IF(startup_success_dataset[[#This Row],[outcome]]="Failure",0,1)</f>
        <v>0</v>
      </c>
    </row>
    <row r="42855" spans="1:12" x14ac:dyDescent="0.3">
      <c r="A42855">
        <v>2</v>
      </c>
      <c r="B42855">
        <v>13</v>
      </c>
      <c r="C42855">
        <v>202</v>
      </c>
      <c r="D42855" t="s">
        <v>128588</v>
      </c>
      <c r="E42855">
        <v>59332</v>
      </c>
      <c r="F42855" t="s">
        <v>128589</v>
      </c>
      <c r="G42855" t="s">
        <v>128590</v>
      </c>
      <c r="H42855" t="s">
        <v>14</v>
      </c>
      <c r="I42855" t="s">
        <v>53</v>
      </c>
      <c r="J42855" t="s">
        <v>66</v>
      </c>
      <c r="K42855" t="s">
        <v>23</v>
      </c>
      <c r="L42855">
        <f>IF(startup_success_dataset[[#This Row],[outcome]]="Failure",0,1)</f>
        <v>0</v>
      </c>
    </row>
    <row r="42856" spans="1:12" x14ac:dyDescent="0.3">
      <c r="A42856">
        <v>0</v>
      </c>
      <c r="B42856">
        <v>13</v>
      </c>
      <c r="C42856">
        <v>126</v>
      </c>
      <c r="D42856" t="s">
        <v>128591</v>
      </c>
      <c r="E42856">
        <v>487603</v>
      </c>
      <c r="F42856" t="s">
        <v>128592</v>
      </c>
      <c r="G42856" t="s">
        <v>128593</v>
      </c>
      <c r="H42856" t="s">
        <v>14</v>
      </c>
      <c r="I42856" t="s">
        <v>21</v>
      </c>
      <c r="J42856" t="s">
        <v>33</v>
      </c>
      <c r="K42856" t="s">
        <v>23</v>
      </c>
      <c r="L42856">
        <f>IF(startup_success_dataset[[#This Row],[outcome]]="Failure",0,1)</f>
        <v>0</v>
      </c>
    </row>
    <row r="42857" spans="1:12" x14ac:dyDescent="0.3">
      <c r="A42857">
        <v>1</v>
      </c>
      <c r="B42857">
        <v>15</v>
      </c>
      <c r="C42857">
        <v>37</v>
      </c>
      <c r="D42857" t="s">
        <v>128594</v>
      </c>
      <c r="E42857">
        <v>217014</v>
      </c>
      <c r="F42857" t="s">
        <v>128595</v>
      </c>
      <c r="G42857" t="s">
        <v>128596</v>
      </c>
      <c r="H42857" t="s">
        <v>41</v>
      </c>
      <c r="I42857" t="s">
        <v>49</v>
      </c>
      <c r="J42857" t="s">
        <v>16</v>
      </c>
      <c r="K42857" t="s">
        <v>23</v>
      </c>
      <c r="L42857">
        <f>IF(startup_success_dataset[[#This Row],[outcome]]="Failure",0,1)</f>
        <v>0</v>
      </c>
    </row>
    <row r="42858" spans="1:12" x14ac:dyDescent="0.3">
      <c r="A42858">
        <v>4</v>
      </c>
      <c r="B42858">
        <v>4</v>
      </c>
      <c r="C42858">
        <v>86</v>
      </c>
      <c r="D42858" t="s">
        <v>128597</v>
      </c>
      <c r="E42858">
        <v>230068</v>
      </c>
      <c r="F42858" t="s">
        <v>128598</v>
      </c>
      <c r="G42858" t="s">
        <v>128599</v>
      </c>
      <c r="H42858" t="s">
        <v>41</v>
      </c>
      <c r="I42858" t="s">
        <v>53</v>
      </c>
      <c r="J42858" t="s">
        <v>22</v>
      </c>
      <c r="K42858" t="s">
        <v>34</v>
      </c>
      <c r="L42858">
        <f>IF(startup_success_dataset[[#This Row],[outcome]]="Failure",0,1)</f>
        <v>1</v>
      </c>
    </row>
    <row r="42859" spans="1:12" x14ac:dyDescent="0.3">
      <c r="A42859">
        <v>1</v>
      </c>
      <c r="B42859">
        <v>10</v>
      </c>
      <c r="C42859">
        <v>209</v>
      </c>
      <c r="D42859" t="s">
        <v>128600</v>
      </c>
      <c r="E42859">
        <v>251495</v>
      </c>
      <c r="F42859" t="s">
        <v>128601</v>
      </c>
      <c r="G42859" t="s">
        <v>128602</v>
      </c>
      <c r="H42859" t="s">
        <v>14</v>
      </c>
      <c r="I42859" t="s">
        <v>28</v>
      </c>
      <c r="J42859" t="s">
        <v>33</v>
      </c>
      <c r="K42859" t="s">
        <v>23</v>
      </c>
      <c r="L42859">
        <f>IF(startup_success_dataset[[#This Row],[outcome]]="Failure",0,1)</f>
        <v>0</v>
      </c>
    </row>
    <row r="42860" spans="1:12" x14ac:dyDescent="0.3">
      <c r="A42860">
        <v>1</v>
      </c>
      <c r="B42860">
        <v>21</v>
      </c>
      <c r="C42860">
        <v>96</v>
      </c>
      <c r="D42860" t="s">
        <v>128603</v>
      </c>
      <c r="E42860">
        <v>89618</v>
      </c>
      <c r="F42860" t="s">
        <v>128604</v>
      </c>
      <c r="G42860" t="s">
        <v>128605</v>
      </c>
      <c r="H42860" t="s">
        <v>27</v>
      </c>
      <c r="I42860" t="s">
        <v>21</v>
      </c>
      <c r="J42860" t="s">
        <v>33</v>
      </c>
      <c r="K42860" t="s">
        <v>23</v>
      </c>
      <c r="L42860">
        <f>IF(startup_success_dataset[[#This Row],[outcome]]="Failure",0,1)</f>
        <v>0</v>
      </c>
    </row>
    <row r="42861" spans="1:12" x14ac:dyDescent="0.3">
      <c r="A42861">
        <v>0</v>
      </c>
      <c r="B42861">
        <v>16</v>
      </c>
      <c r="C42861">
        <v>154</v>
      </c>
      <c r="D42861" t="s">
        <v>128606</v>
      </c>
      <c r="E42861">
        <v>350467</v>
      </c>
      <c r="F42861" t="s">
        <v>128607</v>
      </c>
      <c r="G42861" t="s">
        <v>128608</v>
      </c>
      <c r="H42861" t="s">
        <v>45</v>
      </c>
      <c r="I42861" t="s">
        <v>49</v>
      </c>
      <c r="J42861" t="s">
        <v>33</v>
      </c>
      <c r="K42861" t="s">
        <v>34</v>
      </c>
      <c r="L42861">
        <f>IF(startup_success_dataset[[#This Row],[outcome]]="Failure",0,1)</f>
        <v>1</v>
      </c>
    </row>
    <row r="42862" spans="1:12" x14ac:dyDescent="0.3">
      <c r="A42862">
        <v>2</v>
      </c>
      <c r="B42862">
        <v>19</v>
      </c>
      <c r="C42862">
        <v>25</v>
      </c>
      <c r="D42862" t="s">
        <v>128609</v>
      </c>
      <c r="E42862">
        <v>48916</v>
      </c>
      <c r="F42862" t="s">
        <v>128610</v>
      </c>
      <c r="G42862" t="s">
        <v>128611</v>
      </c>
      <c r="H42862" t="s">
        <v>14</v>
      </c>
      <c r="I42862" t="s">
        <v>88</v>
      </c>
      <c r="J42862" t="s">
        <v>16</v>
      </c>
      <c r="K42862" t="s">
        <v>23</v>
      </c>
      <c r="L42862">
        <f>IF(startup_success_dataset[[#This Row],[outcome]]="Failure",0,1)</f>
        <v>0</v>
      </c>
    </row>
    <row r="42863" spans="1:12" x14ac:dyDescent="0.3">
      <c r="A42863">
        <v>5</v>
      </c>
      <c r="B42863">
        <v>23</v>
      </c>
      <c r="C42863">
        <v>210</v>
      </c>
      <c r="D42863" t="s">
        <v>128612</v>
      </c>
      <c r="E42863">
        <v>456314</v>
      </c>
      <c r="F42863" t="s">
        <v>128613</v>
      </c>
      <c r="G42863" t="s">
        <v>128614</v>
      </c>
      <c r="H42863" t="s">
        <v>27</v>
      </c>
      <c r="I42863" t="s">
        <v>28</v>
      </c>
      <c r="J42863" t="s">
        <v>16</v>
      </c>
      <c r="K42863" t="s">
        <v>34</v>
      </c>
      <c r="L42863">
        <f>IF(startup_success_dataset[[#This Row],[outcome]]="Failure",0,1)</f>
        <v>1</v>
      </c>
    </row>
    <row r="42864" spans="1:12" x14ac:dyDescent="0.3">
      <c r="A42864">
        <v>1</v>
      </c>
      <c r="B42864">
        <v>2</v>
      </c>
      <c r="C42864">
        <v>189</v>
      </c>
      <c r="D42864" t="s">
        <v>128615</v>
      </c>
      <c r="E42864">
        <v>155187</v>
      </c>
      <c r="F42864" t="s">
        <v>128616</v>
      </c>
      <c r="G42864" t="s">
        <v>128617</v>
      </c>
      <c r="H42864" t="s">
        <v>41</v>
      </c>
      <c r="I42864" t="s">
        <v>28</v>
      </c>
      <c r="J42864" t="s">
        <v>33</v>
      </c>
      <c r="K42864" t="s">
        <v>23</v>
      </c>
      <c r="L42864">
        <f>IF(startup_success_dataset[[#This Row],[outcome]]="Failure",0,1)</f>
        <v>0</v>
      </c>
    </row>
    <row r="42865" spans="1:12" x14ac:dyDescent="0.3">
      <c r="A42865">
        <v>3</v>
      </c>
      <c r="B42865">
        <v>18</v>
      </c>
      <c r="C42865">
        <v>98</v>
      </c>
      <c r="D42865" t="s">
        <v>128618</v>
      </c>
      <c r="E42865">
        <v>46613</v>
      </c>
      <c r="F42865" t="s">
        <v>128619</v>
      </c>
      <c r="G42865" t="s">
        <v>128620</v>
      </c>
      <c r="H42865" t="s">
        <v>27</v>
      </c>
      <c r="I42865" t="s">
        <v>15</v>
      </c>
      <c r="J42865" t="s">
        <v>33</v>
      </c>
      <c r="K42865" t="s">
        <v>34</v>
      </c>
      <c r="L42865">
        <f>IF(startup_success_dataset[[#This Row],[outcome]]="Failure",0,1)</f>
        <v>1</v>
      </c>
    </row>
    <row r="42866" spans="1:12" x14ac:dyDescent="0.3">
      <c r="A42866">
        <v>5</v>
      </c>
      <c r="B42866">
        <v>23</v>
      </c>
      <c r="C42866">
        <v>90</v>
      </c>
      <c r="D42866" t="s">
        <v>128621</v>
      </c>
      <c r="E42866">
        <v>110831</v>
      </c>
      <c r="F42866" t="s">
        <v>128622</v>
      </c>
      <c r="G42866" t="s">
        <v>128623</v>
      </c>
      <c r="H42866" t="s">
        <v>14</v>
      </c>
      <c r="I42866" t="s">
        <v>28</v>
      </c>
      <c r="J42866" t="s">
        <v>66</v>
      </c>
      <c r="K42866" t="s">
        <v>23</v>
      </c>
      <c r="L42866">
        <f>IF(startup_success_dataset[[#This Row],[outcome]]="Failure",0,1)</f>
        <v>0</v>
      </c>
    </row>
    <row r="42867" spans="1:12" x14ac:dyDescent="0.3">
      <c r="A42867">
        <v>6</v>
      </c>
      <c r="B42867">
        <v>4</v>
      </c>
      <c r="C42867">
        <v>238</v>
      </c>
      <c r="D42867" t="s">
        <v>128624</v>
      </c>
      <c r="E42867">
        <v>212180</v>
      </c>
      <c r="F42867" t="s">
        <v>128625</v>
      </c>
      <c r="G42867" t="s">
        <v>128626</v>
      </c>
      <c r="H42867" t="s">
        <v>27</v>
      </c>
      <c r="I42867" t="s">
        <v>15</v>
      </c>
      <c r="J42867" t="s">
        <v>22</v>
      </c>
      <c r="K42867" t="s">
        <v>34</v>
      </c>
      <c r="L42867">
        <f>IF(startup_success_dataset[[#This Row],[outcome]]="Failure",0,1)</f>
        <v>1</v>
      </c>
    </row>
    <row r="42868" spans="1:12" x14ac:dyDescent="0.3">
      <c r="A42868">
        <v>1</v>
      </c>
      <c r="B42868">
        <v>1</v>
      </c>
      <c r="C42868">
        <v>207</v>
      </c>
      <c r="D42868" t="s">
        <v>128627</v>
      </c>
      <c r="E42868">
        <v>359543</v>
      </c>
      <c r="F42868" t="s">
        <v>128628</v>
      </c>
      <c r="G42868" t="s">
        <v>128629</v>
      </c>
      <c r="H42868" t="s">
        <v>41</v>
      </c>
      <c r="I42868" t="s">
        <v>49</v>
      </c>
      <c r="J42868" t="s">
        <v>66</v>
      </c>
      <c r="K42868" t="s">
        <v>23</v>
      </c>
      <c r="L42868">
        <f>IF(startup_success_dataset[[#This Row],[outcome]]="Failure",0,1)</f>
        <v>0</v>
      </c>
    </row>
    <row r="42869" spans="1:12" x14ac:dyDescent="0.3">
      <c r="A42869">
        <v>2</v>
      </c>
      <c r="B42869">
        <v>9</v>
      </c>
      <c r="C42869">
        <v>101</v>
      </c>
      <c r="D42869" t="s">
        <v>128630</v>
      </c>
      <c r="E42869">
        <v>179098</v>
      </c>
      <c r="F42869" t="s">
        <v>128631</v>
      </c>
      <c r="G42869" t="s">
        <v>128632</v>
      </c>
      <c r="H42869" t="s">
        <v>27</v>
      </c>
      <c r="I42869" t="s">
        <v>21</v>
      </c>
      <c r="J42869" t="s">
        <v>16</v>
      </c>
      <c r="K42869" t="s">
        <v>34</v>
      </c>
      <c r="L42869">
        <f>IF(startup_success_dataset[[#This Row],[outcome]]="Failure",0,1)</f>
        <v>1</v>
      </c>
    </row>
    <row r="42870" spans="1:12" x14ac:dyDescent="0.3">
      <c r="A42870">
        <v>1</v>
      </c>
      <c r="B42870">
        <v>5</v>
      </c>
      <c r="C42870">
        <v>148</v>
      </c>
      <c r="D42870" t="s">
        <v>128633</v>
      </c>
      <c r="E42870">
        <v>135721</v>
      </c>
      <c r="F42870" t="s">
        <v>128634</v>
      </c>
      <c r="G42870" t="s">
        <v>128635</v>
      </c>
      <c r="H42870" t="s">
        <v>27</v>
      </c>
      <c r="I42870" t="s">
        <v>53</v>
      </c>
      <c r="J42870" t="s">
        <v>22</v>
      </c>
      <c r="K42870" t="s">
        <v>34</v>
      </c>
      <c r="L42870">
        <f>IF(startup_success_dataset[[#This Row],[outcome]]="Failure",0,1)</f>
        <v>1</v>
      </c>
    </row>
    <row r="42871" spans="1:12" x14ac:dyDescent="0.3">
      <c r="A42871">
        <v>1</v>
      </c>
      <c r="B42871">
        <v>1</v>
      </c>
      <c r="C42871">
        <v>252</v>
      </c>
      <c r="D42871" t="s">
        <v>128636</v>
      </c>
      <c r="E42871">
        <v>90121</v>
      </c>
      <c r="F42871" t="s">
        <v>128637</v>
      </c>
      <c r="G42871" t="s">
        <v>128638</v>
      </c>
      <c r="H42871" t="s">
        <v>14</v>
      </c>
      <c r="I42871" t="s">
        <v>15</v>
      </c>
      <c r="J42871" t="s">
        <v>22</v>
      </c>
      <c r="K42871" t="s">
        <v>23</v>
      </c>
      <c r="L42871">
        <f>IF(startup_success_dataset[[#This Row],[outcome]]="Failure",0,1)</f>
        <v>0</v>
      </c>
    </row>
    <row r="42872" spans="1:12" x14ac:dyDescent="0.3">
      <c r="A42872">
        <v>1</v>
      </c>
      <c r="B42872">
        <v>22</v>
      </c>
      <c r="C42872">
        <v>168</v>
      </c>
      <c r="D42872" t="s">
        <v>128639</v>
      </c>
      <c r="E42872">
        <v>330500</v>
      </c>
      <c r="F42872" t="s">
        <v>128640</v>
      </c>
      <c r="G42872" t="s">
        <v>128641</v>
      </c>
      <c r="H42872" t="s">
        <v>41</v>
      </c>
      <c r="I42872" t="s">
        <v>88</v>
      </c>
      <c r="J42872" t="s">
        <v>33</v>
      </c>
      <c r="K42872" t="s">
        <v>34</v>
      </c>
      <c r="L42872">
        <f>IF(startup_success_dataset[[#This Row],[outcome]]="Failure",0,1)</f>
        <v>1</v>
      </c>
    </row>
    <row r="42873" spans="1:12" x14ac:dyDescent="0.3">
      <c r="A42873">
        <v>1</v>
      </c>
      <c r="B42873">
        <v>13</v>
      </c>
      <c r="C42873">
        <v>245</v>
      </c>
      <c r="D42873" t="s">
        <v>128642</v>
      </c>
      <c r="E42873">
        <v>367054</v>
      </c>
      <c r="F42873" t="s">
        <v>128643</v>
      </c>
      <c r="G42873" t="s">
        <v>128644</v>
      </c>
      <c r="H42873" t="s">
        <v>27</v>
      </c>
      <c r="I42873" t="s">
        <v>28</v>
      </c>
      <c r="J42873" t="s">
        <v>22</v>
      </c>
      <c r="K42873" t="s">
        <v>34</v>
      </c>
      <c r="L42873">
        <f>IF(startup_success_dataset[[#This Row],[outcome]]="Failure",0,1)</f>
        <v>1</v>
      </c>
    </row>
    <row r="42874" spans="1:12" x14ac:dyDescent="0.3">
      <c r="A42874">
        <v>1</v>
      </c>
      <c r="B42874">
        <v>8</v>
      </c>
      <c r="C42874">
        <v>152</v>
      </c>
      <c r="D42874" t="s">
        <v>128645</v>
      </c>
      <c r="E42874">
        <v>185778</v>
      </c>
      <c r="F42874" t="s">
        <v>128646</v>
      </c>
      <c r="G42874" t="s">
        <v>128647</v>
      </c>
      <c r="H42874" t="s">
        <v>27</v>
      </c>
      <c r="I42874" t="s">
        <v>32</v>
      </c>
      <c r="J42874" t="s">
        <v>33</v>
      </c>
      <c r="K42874" t="s">
        <v>23</v>
      </c>
      <c r="L42874">
        <f>IF(startup_success_dataset[[#This Row],[outcome]]="Failure",0,1)</f>
        <v>0</v>
      </c>
    </row>
    <row r="42875" spans="1:12" x14ac:dyDescent="0.3">
      <c r="A42875">
        <v>1</v>
      </c>
      <c r="B42875">
        <v>17</v>
      </c>
      <c r="C42875">
        <v>92</v>
      </c>
      <c r="D42875" t="s">
        <v>128648</v>
      </c>
      <c r="E42875">
        <v>379629</v>
      </c>
      <c r="F42875" t="s">
        <v>128649</v>
      </c>
      <c r="G42875" t="s">
        <v>128650</v>
      </c>
      <c r="H42875" t="s">
        <v>41</v>
      </c>
      <c r="I42875" t="s">
        <v>88</v>
      </c>
      <c r="J42875" t="s">
        <v>33</v>
      </c>
      <c r="K42875" t="s">
        <v>34</v>
      </c>
      <c r="L42875">
        <f>IF(startup_success_dataset[[#This Row],[outcome]]="Failure",0,1)</f>
        <v>1</v>
      </c>
    </row>
    <row r="42876" spans="1:12" x14ac:dyDescent="0.3">
      <c r="A42876">
        <v>1</v>
      </c>
      <c r="B42876">
        <v>1</v>
      </c>
      <c r="C42876">
        <v>176</v>
      </c>
      <c r="D42876" t="s">
        <v>128651</v>
      </c>
      <c r="E42876">
        <v>155464</v>
      </c>
      <c r="F42876" t="s">
        <v>128652</v>
      </c>
      <c r="G42876" t="s">
        <v>128653</v>
      </c>
      <c r="H42876" t="s">
        <v>41</v>
      </c>
      <c r="I42876" t="s">
        <v>28</v>
      </c>
      <c r="J42876" t="s">
        <v>22</v>
      </c>
      <c r="K42876" t="s">
        <v>23</v>
      </c>
      <c r="L42876">
        <f>IF(startup_success_dataset[[#This Row],[outcome]]="Failure",0,1)</f>
        <v>0</v>
      </c>
    </row>
    <row r="42877" spans="1:12" x14ac:dyDescent="0.3">
      <c r="A42877">
        <v>2</v>
      </c>
      <c r="B42877">
        <v>4</v>
      </c>
      <c r="C42877">
        <v>270</v>
      </c>
      <c r="D42877" t="s">
        <v>128654</v>
      </c>
      <c r="E42877">
        <v>128471</v>
      </c>
      <c r="F42877" t="s">
        <v>128655</v>
      </c>
      <c r="G42877" t="s">
        <v>128656</v>
      </c>
      <c r="H42877" t="s">
        <v>14</v>
      </c>
      <c r="I42877" t="s">
        <v>88</v>
      </c>
      <c r="J42877" t="s">
        <v>22</v>
      </c>
      <c r="K42877" t="s">
        <v>23</v>
      </c>
      <c r="L42877">
        <f>IF(startup_success_dataset[[#This Row],[outcome]]="Failure",0,1)</f>
        <v>0</v>
      </c>
    </row>
    <row r="42878" spans="1:12" x14ac:dyDescent="0.3">
      <c r="A42878">
        <v>1</v>
      </c>
      <c r="B42878">
        <v>22</v>
      </c>
      <c r="C42878">
        <v>271</v>
      </c>
      <c r="D42878" t="s">
        <v>128657</v>
      </c>
      <c r="E42878">
        <v>252631</v>
      </c>
      <c r="F42878" t="s">
        <v>128658</v>
      </c>
      <c r="G42878" t="s">
        <v>128659</v>
      </c>
      <c r="H42878" t="s">
        <v>41</v>
      </c>
      <c r="I42878" t="s">
        <v>49</v>
      </c>
      <c r="J42878" t="s">
        <v>33</v>
      </c>
      <c r="K42878" t="s">
        <v>23</v>
      </c>
      <c r="L42878">
        <f>IF(startup_success_dataset[[#This Row],[outcome]]="Failure",0,1)</f>
        <v>0</v>
      </c>
    </row>
    <row r="42879" spans="1:12" x14ac:dyDescent="0.3">
      <c r="A42879">
        <v>2</v>
      </c>
      <c r="B42879">
        <v>18</v>
      </c>
      <c r="C42879">
        <v>184</v>
      </c>
      <c r="D42879" t="s">
        <v>128660</v>
      </c>
      <c r="E42879">
        <v>663986</v>
      </c>
      <c r="F42879" t="s">
        <v>128661</v>
      </c>
      <c r="G42879" t="s">
        <v>128662</v>
      </c>
      <c r="H42879" t="s">
        <v>14</v>
      </c>
      <c r="I42879" t="s">
        <v>88</v>
      </c>
      <c r="J42879" t="s">
        <v>33</v>
      </c>
      <c r="K42879" t="s">
        <v>23</v>
      </c>
      <c r="L42879">
        <f>IF(startup_success_dataset[[#This Row],[outcome]]="Failure",0,1)</f>
        <v>0</v>
      </c>
    </row>
    <row r="42880" spans="1:12" x14ac:dyDescent="0.3">
      <c r="A42880">
        <v>0</v>
      </c>
      <c r="B42880">
        <v>23</v>
      </c>
      <c r="C42880">
        <v>55</v>
      </c>
      <c r="D42880" t="s">
        <v>128663</v>
      </c>
      <c r="E42880">
        <v>359247</v>
      </c>
      <c r="F42880" t="s">
        <v>128664</v>
      </c>
      <c r="G42880" t="s">
        <v>128665</v>
      </c>
      <c r="H42880" t="s">
        <v>41</v>
      </c>
      <c r="I42880" t="s">
        <v>53</v>
      </c>
      <c r="J42880" t="s">
        <v>22</v>
      </c>
      <c r="K42880" t="s">
        <v>34</v>
      </c>
      <c r="L42880">
        <f>IF(startup_success_dataset[[#This Row],[outcome]]="Failure",0,1)</f>
        <v>1</v>
      </c>
    </row>
    <row r="42881" spans="1:12" x14ac:dyDescent="0.3">
      <c r="A42881">
        <v>3</v>
      </c>
      <c r="B42881">
        <v>7</v>
      </c>
      <c r="C42881">
        <v>128</v>
      </c>
      <c r="D42881" t="s">
        <v>128666</v>
      </c>
      <c r="E42881">
        <v>279170</v>
      </c>
      <c r="F42881" t="s">
        <v>128667</v>
      </c>
      <c r="G42881" t="s">
        <v>128668</v>
      </c>
      <c r="H42881" t="s">
        <v>41</v>
      </c>
      <c r="I42881" t="s">
        <v>15</v>
      </c>
      <c r="J42881" t="s">
        <v>16</v>
      </c>
      <c r="K42881" t="s">
        <v>34</v>
      </c>
      <c r="L42881">
        <f>IF(startup_success_dataset[[#This Row],[outcome]]="Failure",0,1)</f>
        <v>1</v>
      </c>
    </row>
    <row r="42882" spans="1:12" x14ac:dyDescent="0.3">
      <c r="A42882">
        <v>4</v>
      </c>
      <c r="B42882">
        <v>15</v>
      </c>
      <c r="C42882">
        <v>140</v>
      </c>
      <c r="D42882" t="s">
        <v>128669</v>
      </c>
      <c r="E42882">
        <v>178249</v>
      </c>
      <c r="F42882" t="s">
        <v>128670</v>
      </c>
      <c r="G42882" t="s">
        <v>128671</v>
      </c>
      <c r="H42882" t="s">
        <v>45</v>
      </c>
      <c r="I42882" t="s">
        <v>15</v>
      </c>
      <c r="J42882" t="s">
        <v>33</v>
      </c>
      <c r="K42882" t="s">
        <v>34</v>
      </c>
      <c r="L42882">
        <f>IF(startup_success_dataset[[#This Row],[outcome]]="Failure",0,1)</f>
        <v>1</v>
      </c>
    </row>
    <row r="42883" spans="1:12" x14ac:dyDescent="0.3">
      <c r="A42883">
        <v>2</v>
      </c>
      <c r="B42883">
        <v>22</v>
      </c>
      <c r="C42883">
        <v>295</v>
      </c>
      <c r="D42883" t="s">
        <v>128672</v>
      </c>
      <c r="E42883">
        <v>34610</v>
      </c>
      <c r="F42883" t="s">
        <v>128673</v>
      </c>
      <c r="G42883" t="s">
        <v>128674</v>
      </c>
      <c r="H42883" t="s">
        <v>14</v>
      </c>
      <c r="I42883" t="s">
        <v>32</v>
      </c>
      <c r="J42883" t="s">
        <v>22</v>
      </c>
      <c r="K42883" t="s">
        <v>23</v>
      </c>
      <c r="L42883">
        <f>IF(startup_success_dataset[[#This Row],[outcome]]="Failure",0,1)</f>
        <v>0</v>
      </c>
    </row>
    <row r="42884" spans="1:12" x14ac:dyDescent="0.3">
      <c r="A42884">
        <v>3</v>
      </c>
      <c r="B42884">
        <v>13</v>
      </c>
      <c r="C42884">
        <v>174</v>
      </c>
      <c r="D42884" t="s">
        <v>128675</v>
      </c>
      <c r="E42884">
        <v>290663</v>
      </c>
      <c r="F42884" t="s">
        <v>128676</v>
      </c>
      <c r="G42884" t="s">
        <v>128677</v>
      </c>
      <c r="H42884" t="s">
        <v>14</v>
      </c>
      <c r="I42884" t="s">
        <v>88</v>
      </c>
      <c r="J42884" t="s">
        <v>16</v>
      </c>
      <c r="K42884" t="s">
        <v>23</v>
      </c>
      <c r="L42884">
        <f>IF(startup_success_dataset[[#This Row],[outcome]]="Failure",0,1)</f>
        <v>0</v>
      </c>
    </row>
    <row r="42885" spans="1:12" x14ac:dyDescent="0.3">
      <c r="A42885">
        <v>1</v>
      </c>
      <c r="B42885">
        <v>16</v>
      </c>
      <c r="C42885">
        <v>22</v>
      </c>
      <c r="D42885" t="s">
        <v>128678</v>
      </c>
      <c r="E42885">
        <v>291603</v>
      </c>
      <c r="F42885" t="s">
        <v>128679</v>
      </c>
      <c r="G42885" t="s">
        <v>128680</v>
      </c>
      <c r="H42885" t="s">
        <v>14</v>
      </c>
      <c r="I42885" t="s">
        <v>88</v>
      </c>
      <c r="J42885" t="s">
        <v>22</v>
      </c>
      <c r="K42885" t="s">
        <v>34</v>
      </c>
      <c r="L42885">
        <f>IF(startup_success_dataset[[#This Row],[outcome]]="Failure",0,1)</f>
        <v>1</v>
      </c>
    </row>
    <row r="42886" spans="1:12" x14ac:dyDescent="0.3">
      <c r="A42886">
        <v>0</v>
      </c>
      <c r="B42886">
        <v>6</v>
      </c>
      <c r="C42886">
        <v>143</v>
      </c>
      <c r="D42886" t="s">
        <v>128681</v>
      </c>
      <c r="E42886">
        <v>116798</v>
      </c>
      <c r="F42886" t="s">
        <v>128682</v>
      </c>
      <c r="G42886" t="s">
        <v>128683</v>
      </c>
      <c r="H42886" t="s">
        <v>14</v>
      </c>
      <c r="I42886" t="s">
        <v>53</v>
      </c>
      <c r="J42886" t="s">
        <v>22</v>
      </c>
      <c r="K42886" t="s">
        <v>23</v>
      </c>
      <c r="L42886">
        <f>IF(startup_success_dataset[[#This Row],[outcome]]="Failure",0,1)</f>
        <v>0</v>
      </c>
    </row>
    <row r="42887" spans="1:12" x14ac:dyDescent="0.3">
      <c r="A42887">
        <v>1</v>
      </c>
      <c r="B42887">
        <v>10</v>
      </c>
      <c r="C42887">
        <v>149</v>
      </c>
      <c r="D42887" t="s">
        <v>128684</v>
      </c>
      <c r="E42887">
        <v>154064</v>
      </c>
      <c r="F42887" t="s">
        <v>128685</v>
      </c>
      <c r="G42887" t="s">
        <v>128686</v>
      </c>
      <c r="H42887" t="s">
        <v>27</v>
      </c>
      <c r="I42887" t="s">
        <v>28</v>
      </c>
      <c r="J42887" t="s">
        <v>22</v>
      </c>
      <c r="K42887" t="s">
        <v>23</v>
      </c>
      <c r="L42887">
        <f>IF(startup_success_dataset[[#This Row],[outcome]]="Failure",0,1)</f>
        <v>0</v>
      </c>
    </row>
    <row r="42888" spans="1:12" x14ac:dyDescent="0.3">
      <c r="A42888">
        <v>3</v>
      </c>
      <c r="B42888">
        <v>5</v>
      </c>
      <c r="C42888">
        <v>133</v>
      </c>
      <c r="D42888" t="s">
        <v>128687</v>
      </c>
      <c r="E42888">
        <v>559942</v>
      </c>
      <c r="F42888" t="s">
        <v>128688</v>
      </c>
      <c r="G42888" t="s">
        <v>128689</v>
      </c>
      <c r="H42888" t="s">
        <v>41</v>
      </c>
      <c r="I42888" t="s">
        <v>15</v>
      </c>
      <c r="J42888" t="s">
        <v>22</v>
      </c>
      <c r="K42888" t="s">
        <v>34</v>
      </c>
      <c r="L42888">
        <f>IF(startup_success_dataset[[#This Row],[outcome]]="Failure",0,1)</f>
        <v>1</v>
      </c>
    </row>
    <row r="42889" spans="1:12" x14ac:dyDescent="0.3">
      <c r="A42889">
        <v>2</v>
      </c>
      <c r="B42889">
        <v>13</v>
      </c>
      <c r="C42889">
        <v>81</v>
      </c>
      <c r="D42889" t="s">
        <v>128690</v>
      </c>
      <c r="E42889">
        <v>105233</v>
      </c>
      <c r="F42889" t="s">
        <v>128691</v>
      </c>
      <c r="G42889" t="s">
        <v>128692</v>
      </c>
      <c r="H42889" t="s">
        <v>27</v>
      </c>
      <c r="I42889" t="s">
        <v>21</v>
      </c>
      <c r="J42889" t="s">
        <v>22</v>
      </c>
      <c r="K42889" t="s">
        <v>23</v>
      </c>
      <c r="L42889">
        <f>IF(startup_success_dataset[[#This Row],[outcome]]="Failure",0,1)</f>
        <v>0</v>
      </c>
    </row>
    <row r="42890" spans="1:12" x14ac:dyDescent="0.3">
      <c r="A42890">
        <v>1</v>
      </c>
      <c r="B42890">
        <v>0</v>
      </c>
      <c r="C42890">
        <v>8</v>
      </c>
      <c r="D42890" t="s">
        <v>128693</v>
      </c>
      <c r="E42890">
        <v>103672</v>
      </c>
      <c r="F42890" t="s">
        <v>128694</v>
      </c>
      <c r="G42890" t="s">
        <v>128695</v>
      </c>
      <c r="H42890" t="s">
        <v>41</v>
      </c>
      <c r="I42890" t="s">
        <v>88</v>
      </c>
      <c r="J42890" t="s">
        <v>22</v>
      </c>
      <c r="K42890" t="s">
        <v>23</v>
      </c>
      <c r="L42890">
        <f>IF(startup_success_dataset[[#This Row],[outcome]]="Failure",0,1)</f>
        <v>0</v>
      </c>
    </row>
    <row r="42891" spans="1:12" x14ac:dyDescent="0.3">
      <c r="A42891">
        <v>4</v>
      </c>
      <c r="B42891">
        <v>7</v>
      </c>
      <c r="C42891">
        <v>65</v>
      </c>
      <c r="D42891" t="s">
        <v>128696</v>
      </c>
      <c r="E42891">
        <v>173944</v>
      </c>
      <c r="F42891" t="s">
        <v>128697</v>
      </c>
      <c r="G42891" t="s">
        <v>128698</v>
      </c>
      <c r="H42891" t="s">
        <v>41</v>
      </c>
      <c r="I42891" t="s">
        <v>28</v>
      </c>
      <c r="J42891" t="s">
        <v>16</v>
      </c>
      <c r="K42891" t="s">
        <v>23</v>
      </c>
      <c r="L42891">
        <f>IF(startup_success_dataset[[#This Row],[outcome]]="Failure",0,1)</f>
        <v>0</v>
      </c>
    </row>
    <row r="42892" spans="1:12" x14ac:dyDescent="0.3">
      <c r="A42892">
        <v>5</v>
      </c>
      <c r="B42892">
        <v>8</v>
      </c>
      <c r="C42892">
        <v>153</v>
      </c>
      <c r="D42892" t="s">
        <v>128699</v>
      </c>
      <c r="E42892">
        <v>383410</v>
      </c>
      <c r="F42892" t="s">
        <v>128700</v>
      </c>
      <c r="G42892" t="s">
        <v>128701</v>
      </c>
      <c r="H42892" t="s">
        <v>41</v>
      </c>
      <c r="I42892" t="s">
        <v>53</v>
      </c>
      <c r="J42892" t="s">
        <v>33</v>
      </c>
      <c r="K42892" t="s">
        <v>23</v>
      </c>
      <c r="L42892">
        <f>IF(startup_success_dataset[[#This Row],[outcome]]="Failure",0,1)</f>
        <v>0</v>
      </c>
    </row>
    <row r="42893" spans="1:12" x14ac:dyDescent="0.3">
      <c r="A42893">
        <v>1</v>
      </c>
      <c r="B42893">
        <v>16</v>
      </c>
      <c r="C42893">
        <v>35</v>
      </c>
      <c r="D42893" t="s">
        <v>128702</v>
      </c>
      <c r="E42893">
        <v>587517</v>
      </c>
      <c r="F42893" t="s">
        <v>128703</v>
      </c>
      <c r="G42893" t="s">
        <v>128704</v>
      </c>
      <c r="H42893" t="s">
        <v>41</v>
      </c>
      <c r="I42893" t="s">
        <v>28</v>
      </c>
      <c r="J42893" t="s">
        <v>22</v>
      </c>
      <c r="K42893" t="s">
        <v>34</v>
      </c>
      <c r="L42893">
        <f>IF(startup_success_dataset[[#This Row],[outcome]]="Failure",0,1)</f>
        <v>1</v>
      </c>
    </row>
    <row r="42894" spans="1:12" x14ac:dyDescent="0.3">
      <c r="A42894">
        <v>3</v>
      </c>
      <c r="B42894">
        <v>15</v>
      </c>
      <c r="C42894">
        <v>226</v>
      </c>
      <c r="D42894" t="s">
        <v>128705</v>
      </c>
      <c r="E42894">
        <v>380141</v>
      </c>
      <c r="F42894" t="s">
        <v>128706</v>
      </c>
      <c r="G42894" t="s">
        <v>128707</v>
      </c>
      <c r="H42894" t="s">
        <v>27</v>
      </c>
      <c r="I42894" t="s">
        <v>53</v>
      </c>
      <c r="J42894" t="s">
        <v>66</v>
      </c>
      <c r="K42894" t="s">
        <v>23</v>
      </c>
      <c r="L42894">
        <f>IF(startup_success_dataset[[#This Row],[outcome]]="Failure",0,1)</f>
        <v>0</v>
      </c>
    </row>
    <row r="42895" spans="1:12" x14ac:dyDescent="0.3">
      <c r="A42895">
        <v>3</v>
      </c>
      <c r="B42895">
        <v>14</v>
      </c>
      <c r="C42895">
        <v>214</v>
      </c>
      <c r="D42895" t="s">
        <v>128708</v>
      </c>
      <c r="E42895">
        <v>492908</v>
      </c>
      <c r="F42895" t="s">
        <v>128709</v>
      </c>
      <c r="G42895" t="s">
        <v>128710</v>
      </c>
      <c r="H42895" t="s">
        <v>14</v>
      </c>
      <c r="I42895" t="s">
        <v>49</v>
      </c>
      <c r="J42895" t="s">
        <v>22</v>
      </c>
      <c r="K42895" t="s">
        <v>34</v>
      </c>
      <c r="L42895">
        <f>IF(startup_success_dataset[[#This Row],[outcome]]="Failure",0,1)</f>
        <v>1</v>
      </c>
    </row>
    <row r="42896" spans="1:12" x14ac:dyDescent="0.3">
      <c r="A42896">
        <v>2</v>
      </c>
      <c r="B42896">
        <v>14</v>
      </c>
      <c r="C42896">
        <v>46</v>
      </c>
      <c r="D42896" t="s">
        <v>128711</v>
      </c>
      <c r="E42896">
        <v>455993</v>
      </c>
      <c r="F42896" t="s">
        <v>128712</v>
      </c>
      <c r="G42896" t="s">
        <v>128713</v>
      </c>
      <c r="H42896" t="s">
        <v>14</v>
      </c>
      <c r="I42896" t="s">
        <v>88</v>
      </c>
      <c r="J42896" t="s">
        <v>66</v>
      </c>
      <c r="K42896" t="s">
        <v>34</v>
      </c>
      <c r="L42896">
        <f>IF(startup_success_dataset[[#This Row],[outcome]]="Failure",0,1)</f>
        <v>1</v>
      </c>
    </row>
    <row r="42897" spans="1:12" x14ac:dyDescent="0.3">
      <c r="A42897">
        <v>2</v>
      </c>
      <c r="B42897">
        <v>19</v>
      </c>
      <c r="C42897">
        <v>4</v>
      </c>
      <c r="D42897" t="s">
        <v>128714</v>
      </c>
      <c r="E42897">
        <v>73244</v>
      </c>
      <c r="F42897" t="s">
        <v>128715</v>
      </c>
      <c r="G42897" t="s">
        <v>128716</v>
      </c>
      <c r="H42897" t="s">
        <v>14</v>
      </c>
      <c r="I42897" t="s">
        <v>28</v>
      </c>
      <c r="J42897" t="s">
        <v>66</v>
      </c>
      <c r="K42897" t="s">
        <v>23</v>
      </c>
      <c r="L42897">
        <f>IF(startup_success_dataset[[#This Row],[outcome]]="Failure",0,1)</f>
        <v>0</v>
      </c>
    </row>
    <row r="42898" spans="1:12" x14ac:dyDescent="0.3">
      <c r="A42898">
        <v>1</v>
      </c>
      <c r="B42898">
        <v>20</v>
      </c>
      <c r="C42898">
        <v>285</v>
      </c>
      <c r="D42898" t="s">
        <v>128717</v>
      </c>
      <c r="E42898">
        <v>161594</v>
      </c>
      <c r="F42898" t="s">
        <v>128718</v>
      </c>
      <c r="G42898" t="s">
        <v>128719</v>
      </c>
      <c r="H42898" t="s">
        <v>41</v>
      </c>
      <c r="I42898" t="s">
        <v>88</v>
      </c>
      <c r="J42898" t="s">
        <v>16</v>
      </c>
      <c r="K42898" t="s">
        <v>34</v>
      </c>
      <c r="L42898">
        <f>IF(startup_success_dataset[[#This Row],[outcome]]="Failure",0,1)</f>
        <v>1</v>
      </c>
    </row>
    <row r="42899" spans="1:12" x14ac:dyDescent="0.3">
      <c r="A42899">
        <v>0</v>
      </c>
      <c r="B42899">
        <v>17</v>
      </c>
      <c r="C42899">
        <v>89</v>
      </c>
      <c r="D42899" t="s">
        <v>128720</v>
      </c>
      <c r="E42899">
        <v>445952</v>
      </c>
      <c r="F42899" t="s">
        <v>128721</v>
      </c>
      <c r="G42899" t="s">
        <v>128722</v>
      </c>
      <c r="H42899" t="s">
        <v>27</v>
      </c>
      <c r="I42899" t="s">
        <v>15</v>
      </c>
      <c r="J42899" t="s">
        <v>16</v>
      </c>
      <c r="K42899" t="s">
        <v>23</v>
      </c>
      <c r="L42899">
        <f>IF(startup_success_dataset[[#This Row],[outcome]]="Failure",0,1)</f>
        <v>0</v>
      </c>
    </row>
    <row r="42900" spans="1:12" x14ac:dyDescent="0.3">
      <c r="A42900">
        <v>2</v>
      </c>
      <c r="B42900">
        <v>20</v>
      </c>
      <c r="C42900">
        <v>275</v>
      </c>
      <c r="D42900" t="s">
        <v>128723</v>
      </c>
      <c r="E42900">
        <v>569635</v>
      </c>
      <c r="F42900" t="s">
        <v>128724</v>
      </c>
      <c r="G42900" t="s">
        <v>128725</v>
      </c>
      <c r="H42900" t="s">
        <v>41</v>
      </c>
      <c r="I42900" t="s">
        <v>53</v>
      </c>
      <c r="J42900" t="s">
        <v>16</v>
      </c>
      <c r="K42900" t="s">
        <v>34</v>
      </c>
      <c r="L42900">
        <f>IF(startup_success_dataset[[#This Row],[outcome]]="Failure",0,1)</f>
        <v>1</v>
      </c>
    </row>
    <row r="42901" spans="1:12" x14ac:dyDescent="0.3">
      <c r="A42901">
        <v>2</v>
      </c>
      <c r="B42901">
        <v>10</v>
      </c>
      <c r="C42901">
        <v>68</v>
      </c>
      <c r="D42901" t="s">
        <v>128726</v>
      </c>
      <c r="E42901">
        <v>640987</v>
      </c>
      <c r="F42901" t="s">
        <v>128727</v>
      </c>
      <c r="G42901" t="s">
        <v>128728</v>
      </c>
      <c r="H42901" t="s">
        <v>27</v>
      </c>
      <c r="I42901" t="s">
        <v>21</v>
      </c>
      <c r="J42901" t="s">
        <v>66</v>
      </c>
      <c r="K42901" t="s">
        <v>34</v>
      </c>
      <c r="L42901">
        <f>IF(startup_success_dataset[[#This Row],[outcome]]="Failure",0,1)</f>
        <v>1</v>
      </c>
    </row>
    <row r="42902" spans="1:12" x14ac:dyDescent="0.3">
      <c r="A42902">
        <v>6</v>
      </c>
      <c r="B42902">
        <v>13</v>
      </c>
      <c r="C42902">
        <v>97</v>
      </c>
      <c r="D42902" t="s">
        <v>128729</v>
      </c>
      <c r="E42902">
        <v>512030</v>
      </c>
      <c r="F42902" t="s">
        <v>128730</v>
      </c>
      <c r="G42902" t="s">
        <v>128731</v>
      </c>
      <c r="H42902" t="s">
        <v>14</v>
      </c>
      <c r="I42902" t="s">
        <v>49</v>
      </c>
      <c r="J42902" t="s">
        <v>66</v>
      </c>
      <c r="K42902" t="s">
        <v>17</v>
      </c>
      <c r="L42902">
        <f>IF(startup_success_dataset[[#This Row],[outcome]]="Failure",0,1)</f>
        <v>1</v>
      </c>
    </row>
    <row r="42903" spans="1:12" x14ac:dyDescent="0.3">
      <c r="A42903">
        <v>0</v>
      </c>
      <c r="B42903">
        <v>11</v>
      </c>
      <c r="C42903">
        <v>24</v>
      </c>
      <c r="D42903" t="s">
        <v>128732</v>
      </c>
      <c r="E42903">
        <v>134121</v>
      </c>
      <c r="F42903" t="s">
        <v>128733</v>
      </c>
      <c r="G42903" t="s">
        <v>128734</v>
      </c>
      <c r="H42903" t="s">
        <v>27</v>
      </c>
      <c r="I42903" t="s">
        <v>88</v>
      </c>
      <c r="J42903" t="s">
        <v>16</v>
      </c>
      <c r="K42903" t="s">
        <v>23</v>
      </c>
      <c r="L42903">
        <f>IF(startup_success_dataset[[#This Row],[outcome]]="Failure",0,1)</f>
        <v>0</v>
      </c>
    </row>
    <row r="42904" spans="1:12" x14ac:dyDescent="0.3">
      <c r="A42904">
        <v>2</v>
      </c>
      <c r="B42904">
        <v>1</v>
      </c>
      <c r="C42904">
        <v>253</v>
      </c>
      <c r="D42904" t="s">
        <v>128735</v>
      </c>
      <c r="E42904">
        <v>133922</v>
      </c>
      <c r="F42904" t="s">
        <v>128736</v>
      </c>
      <c r="G42904" t="s">
        <v>128737</v>
      </c>
      <c r="H42904" t="s">
        <v>14</v>
      </c>
      <c r="I42904" t="s">
        <v>53</v>
      </c>
      <c r="J42904" t="s">
        <v>16</v>
      </c>
      <c r="K42904" t="s">
        <v>23</v>
      </c>
      <c r="L42904">
        <f>IF(startup_success_dataset[[#This Row],[outcome]]="Failure",0,1)</f>
        <v>0</v>
      </c>
    </row>
    <row r="42905" spans="1:12" x14ac:dyDescent="0.3">
      <c r="A42905">
        <v>1</v>
      </c>
      <c r="B42905">
        <v>21</v>
      </c>
      <c r="C42905">
        <v>81</v>
      </c>
      <c r="D42905" t="s">
        <v>128738</v>
      </c>
      <c r="E42905">
        <v>532918</v>
      </c>
      <c r="F42905" t="s">
        <v>128739</v>
      </c>
      <c r="G42905" t="s">
        <v>128740</v>
      </c>
      <c r="H42905" t="s">
        <v>41</v>
      </c>
      <c r="I42905" t="s">
        <v>28</v>
      </c>
      <c r="J42905" t="s">
        <v>66</v>
      </c>
      <c r="K42905" t="s">
        <v>34</v>
      </c>
      <c r="L42905">
        <f>IF(startup_success_dataset[[#This Row],[outcome]]="Failure",0,1)</f>
        <v>1</v>
      </c>
    </row>
    <row r="42906" spans="1:12" x14ac:dyDescent="0.3">
      <c r="A42906">
        <v>0</v>
      </c>
      <c r="B42906">
        <v>10</v>
      </c>
      <c r="C42906">
        <v>275</v>
      </c>
      <c r="D42906" t="s">
        <v>128741</v>
      </c>
      <c r="E42906">
        <v>591684</v>
      </c>
      <c r="F42906" t="s">
        <v>128742</v>
      </c>
      <c r="G42906" t="s">
        <v>128743</v>
      </c>
      <c r="H42906" t="s">
        <v>27</v>
      </c>
      <c r="I42906" t="s">
        <v>21</v>
      </c>
      <c r="J42906" t="s">
        <v>33</v>
      </c>
      <c r="K42906" t="s">
        <v>34</v>
      </c>
      <c r="L42906">
        <f>IF(startup_success_dataset[[#This Row],[outcome]]="Failure",0,1)</f>
        <v>1</v>
      </c>
    </row>
    <row r="42907" spans="1:12" x14ac:dyDescent="0.3">
      <c r="A42907">
        <v>1</v>
      </c>
      <c r="B42907">
        <v>17</v>
      </c>
      <c r="C42907">
        <v>4</v>
      </c>
      <c r="D42907" t="s">
        <v>128744</v>
      </c>
      <c r="E42907">
        <v>182423</v>
      </c>
      <c r="F42907" t="s">
        <v>128745</v>
      </c>
      <c r="G42907" t="s">
        <v>128746</v>
      </c>
      <c r="H42907" t="s">
        <v>14</v>
      </c>
      <c r="I42907" t="s">
        <v>32</v>
      </c>
      <c r="J42907" t="s">
        <v>16</v>
      </c>
      <c r="K42907" t="s">
        <v>23</v>
      </c>
      <c r="L42907">
        <f>IF(startup_success_dataset[[#This Row],[outcome]]="Failure",0,1)</f>
        <v>0</v>
      </c>
    </row>
    <row r="42908" spans="1:12" x14ac:dyDescent="0.3">
      <c r="A42908">
        <v>1</v>
      </c>
      <c r="B42908">
        <v>1</v>
      </c>
      <c r="C42908">
        <v>27</v>
      </c>
      <c r="D42908" t="s">
        <v>128747</v>
      </c>
      <c r="E42908">
        <v>198295</v>
      </c>
      <c r="F42908" t="s">
        <v>128748</v>
      </c>
      <c r="G42908" t="s">
        <v>128749</v>
      </c>
      <c r="H42908" t="s">
        <v>27</v>
      </c>
      <c r="I42908" t="s">
        <v>21</v>
      </c>
      <c r="J42908" t="s">
        <v>22</v>
      </c>
      <c r="K42908" t="s">
        <v>23</v>
      </c>
      <c r="L42908">
        <f>IF(startup_success_dataset[[#This Row],[outcome]]="Failure",0,1)</f>
        <v>0</v>
      </c>
    </row>
    <row r="42909" spans="1:12" x14ac:dyDescent="0.3">
      <c r="A42909">
        <v>3</v>
      </c>
      <c r="B42909">
        <v>1</v>
      </c>
      <c r="C42909">
        <v>167</v>
      </c>
      <c r="D42909" t="s">
        <v>128750</v>
      </c>
      <c r="E42909">
        <v>520935</v>
      </c>
      <c r="F42909" t="s">
        <v>128751</v>
      </c>
      <c r="G42909" t="s">
        <v>128752</v>
      </c>
      <c r="H42909" t="s">
        <v>14</v>
      </c>
      <c r="I42909" t="s">
        <v>15</v>
      </c>
      <c r="J42909" t="s">
        <v>33</v>
      </c>
      <c r="K42909" t="s">
        <v>34</v>
      </c>
      <c r="L42909">
        <f>IF(startup_success_dataset[[#This Row],[outcome]]="Failure",0,1)</f>
        <v>1</v>
      </c>
    </row>
    <row r="42910" spans="1:12" x14ac:dyDescent="0.3">
      <c r="A42910">
        <v>3</v>
      </c>
      <c r="B42910">
        <v>24</v>
      </c>
      <c r="C42910">
        <v>83</v>
      </c>
      <c r="D42910" t="s">
        <v>128753</v>
      </c>
      <c r="E42910">
        <v>384569</v>
      </c>
      <c r="F42910" t="s">
        <v>128754</v>
      </c>
      <c r="G42910" t="s">
        <v>128755</v>
      </c>
      <c r="H42910" t="s">
        <v>27</v>
      </c>
      <c r="I42910" t="s">
        <v>49</v>
      </c>
      <c r="J42910" t="s">
        <v>22</v>
      </c>
      <c r="K42910" t="s">
        <v>34</v>
      </c>
      <c r="L42910">
        <f>IF(startup_success_dataset[[#This Row],[outcome]]="Failure",0,1)</f>
        <v>1</v>
      </c>
    </row>
    <row r="42911" spans="1:12" x14ac:dyDescent="0.3">
      <c r="A42911">
        <v>2</v>
      </c>
      <c r="B42911">
        <v>19</v>
      </c>
      <c r="C42911">
        <v>279</v>
      </c>
      <c r="D42911" t="s">
        <v>128756</v>
      </c>
      <c r="E42911">
        <v>116818</v>
      </c>
      <c r="F42911" t="s">
        <v>128757</v>
      </c>
      <c r="G42911" t="s">
        <v>128758</v>
      </c>
      <c r="H42911" t="s">
        <v>45</v>
      </c>
      <c r="I42911" t="s">
        <v>49</v>
      </c>
      <c r="J42911" t="s">
        <v>22</v>
      </c>
      <c r="K42911" t="s">
        <v>23</v>
      </c>
      <c r="L42911">
        <f>IF(startup_success_dataset[[#This Row],[outcome]]="Failure",0,1)</f>
        <v>0</v>
      </c>
    </row>
    <row r="42912" spans="1:12" x14ac:dyDescent="0.3">
      <c r="A42912">
        <v>2</v>
      </c>
      <c r="B42912">
        <v>5</v>
      </c>
      <c r="C42912">
        <v>231</v>
      </c>
      <c r="D42912" t="s">
        <v>128759</v>
      </c>
      <c r="E42912">
        <v>109843</v>
      </c>
      <c r="F42912" t="s">
        <v>128760</v>
      </c>
      <c r="G42912" t="s">
        <v>128761</v>
      </c>
      <c r="H42912" t="s">
        <v>41</v>
      </c>
      <c r="I42912" t="s">
        <v>21</v>
      </c>
      <c r="J42912" t="s">
        <v>22</v>
      </c>
      <c r="K42912" t="s">
        <v>23</v>
      </c>
      <c r="L42912">
        <f>IF(startup_success_dataset[[#This Row],[outcome]]="Failure",0,1)</f>
        <v>0</v>
      </c>
    </row>
    <row r="42913" spans="1:12" x14ac:dyDescent="0.3">
      <c r="A42913">
        <v>5</v>
      </c>
      <c r="B42913">
        <v>15</v>
      </c>
      <c r="C42913">
        <v>45</v>
      </c>
      <c r="D42913" t="s">
        <v>128762</v>
      </c>
      <c r="E42913">
        <v>370984</v>
      </c>
      <c r="F42913" t="s">
        <v>128763</v>
      </c>
      <c r="G42913" t="s">
        <v>128764</v>
      </c>
      <c r="H42913" t="s">
        <v>14</v>
      </c>
      <c r="I42913" t="s">
        <v>49</v>
      </c>
      <c r="J42913" t="s">
        <v>22</v>
      </c>
      <c r="K42913" t="s">
        <v>23</v>
      </c>
      <c r="L42913">
        <f>IF(startup_success_dataset[[#This Row],[outcome]]="Failure",0,1)</f>
        <v>0</v>
      </c>
    </row>
    <row r="42914" spans="1:12" x14ac:dyDescent="0.3">
      <c r="A42914">
        <v>3</v>
      </c>
      <c r="B42914">
        <v>7</v>
      </c>
      <c r="C42914">
        <v>241</v>
      </c>
      <c r="D42914" t="s">
        <v>128765</v>
      </c>
      <c r="E42914">
        <v>257851</v>
      </c>
      <c r="F42914" t="s">
        <v>128766</v>
      </c>
      <c r="G42914" t="s">
        <v>128767</v>
      </c>
      <c r="H42914" t="s">
        <v>41</v>
      </c>
      <c r="I42914" t="s">
        <v>15</v>
      </c>
      <c r="J42914" t="s">
        <v>22</v>
      </c>
      <c r="K42914" t="s">
        <v>23</v>
      </c>
      <c r="L42914">
        <f>IF(startup_success_dataset[[#This Row],[outcome]]="Failure",0,1)</f>
        <v>0</v>
      </c>
    </row>
    <row r="42915" spans="1:12" x14ac:dyDescent="0.3">
      <c r="A42915">
        <v>4</v>
      </c>
      <c r="B42915">
        <v>20</v>
      </c>
      <c r="C42915">
        <v>83</v>
      </c>
      <c r="D42915" t="s">
        <v>128768</v>
      </c>
      <c r="E42915">
        <v>116865</v>
      </c>
      <c r="F42915" t="s">
        <v>128769</v>
      </c>
      <c r="G42915" t="s">
        <v>128770</v>
      </c>
      <c r="H42915" t="s">
        <v>14</v>
      </c>
      <c r="I42915" t="s">
        <v>21</v>
      </c>
      <c r="J42915" t="s">
        <v>22</v>
      </c>
      <c r="K42915" t="s">
        <v>34</v>
      </c>
      <c r="L42915">
        <f>IF(startup_success_dataset[[#This Row],[outcome]]="Failure",0,1)</f>
        <v>1</v>
      </c>
    </row>
    <row r="42916" spans="1:12" x14ac:dyDescent="0.3">
      <c r="A42916">
        <v>0</v>
      </c>
      <c r="B42916">
        <v>18</v>
      </c>
      <c r="C42916">
        <v>63</v>
      </c>
      <c r="D42916" t="s">
        <v>128771</v>
      </c>
      <c r="E42916">
        <v>302835</v>
      </c>
      <c r="F42916" t="s">
        <v>128772</v>
      </c>
      <c r="G42916" t="s">
        <v>128773</v>
      </c>
      <c r="H42916" t="s">
        <v>14</v>
      </c>
      <c r="I42916" t="s">
        <v>21</v>
      </c>
      <c r="J42916" t="s">
        <v>22</v>
      </c>
      <c r="K42916" t="s">
        <v>23</v>
      </c>
      <c r="L42916">
        <f>IF(startup_success_dataset[[#This Row],[outcome]]="Failure",0,1)</f>
        <v>0</v>
      </c>
    </row>
    <row r="42917" spans="1:12" x14ac:dyDescent="0.3">
      <c r="A42917">
        <v>3</v>
      </c>
      <c r="B42917">
        <v>9</v>
      </c>
      <c r="C42917">
        <v>41</v>
      </c>
      <c r="D42917" t="s">
        <v>128774</v>
      </c>
      <c r="E42917">
        <v>582112</v>
      </c>
      <c r="F42917" t="s">
        <v>128775</v>
      </c>
      <c r="G42917" t="s">
        <v>128776</v>
      </c>
      <c r="H42917" t="s">
        <v>41</v>
      </c>
      <c r="I42917" t="s">
        <v>15</v>
      </c>
      <c r="J42917" t="s">
        <v>22</v>
      </c>
      <c r="K42917" t="s">
        <v>34</v>
      </c>
      <c r="L42917">
        <f>IF(startup_success_dataset[[#This Row],[outcome]]="Failure",0,1)</f>
        <v>1</v>
      </c>
    </row>
    <row r="42918" spans="1:12" x14ac:dyDescent="0.3">
      <c r="A42918">
        <v>2</v>
      </c>
      <c r="B42918">
        <v>0</v>
      </c>
      <c r="C42918">
        <v>21</v>
      </c>
      <c r="D42918" t="s">
        <v>128777</v>
      </c>
      <c r="E42918">
        <v>161721</v>
      </c>
      <c r="F42918" t="s">
        <v>128778</v>
      </c>
      <c r="G42918" t="s">
        <v>128779</v>
      </c>
      <c r="H42918" t="s">
        <v>45</v>
      </c>
      <c r="I42918" t="s">
        <v>28</v>
      </c>
      <c r="J42918" t="s">
        <v>33</v>
      </c>
      <c r="K42918" t="s">
        <v>23</v>
      </c>
      <c r="L42918">
        <f>IF(startup_success_dataset[[#This Row],[outcome]]="Failure",0,1)</f>
        <v>0</v>
      </c>
    </row>
    <row r="42919" spans="1:12" x14ac:dyDescent="0.3">
      <c r="A42919">
        <v>4</v>
      </c>
      <c r="B42919">
        <v>4</v>
      </c>
      <c r="C42919">
        <v>254</v>
      </c>
      <c r="D42919" t="s">
        <v>128780</v>
      </c>
      <c r="E42919">
        <v>536907</v>
      </c>
      <c r="F42919" t="s">
        <v>128781</v>
      </c>
      <c r="G42919" t="s">
        <v>128782</v>
      </c>
      <c r="H42919" t="s">
        <v>41</v>
      </c>
      <c r="I42919" t="s">
        <v>21</v>
      </c>
      <c r="J42919" t="s">
        <v>22</v>
      </c>
      <c r="K42919" t="s">
        <v>23</v>
      </c>
      <c r="L42919">
        <f>IF(startup_success_dataset[[#This Row],[outcome]]="Failure",0,1)</f>
        <v>0</v>
      </c>
    </row>
    <row r="42920" spans="1:12" x14ac:dyDescent="0.3">
      <c r="A42920">
        <v>2</v>
      </c>
      <c r="B42920">
        <v>1</v>
      </c>
      <c r="C42920">
        <v>120</v>
      </c>
      <c r="D42920" t="s">
        <v>128783</v>
      </c>
      <c r="E42920">
        <v>476154</v>
      </c>
      <c r="F42920" t="s">
        <v>128784</v>
      </c>
      <c r="G42920" t="s">
        <v>128785</v>
      </c>
      <c r="H42920" t="s">
        <v>27</v>
      </c>
      <c r="I42920" t="s">
        <v>53</v>
      </c>
      <c r="J42920" t="s">
        <v>66</v>
      </c>
      <c r="K42920" t="s">
        <v>23</v>
      </c>
      <c r="L42920">
        <f>IF(startup_success_dataset[[#This Row],[outcome]]="Failure",0,1)</f>
        <v>0</v>
      </c>
    </row>
    <row r="42921" spans="1:12" x14ac:dyDescent="0.3">
      <c r="A42921">
        <v>2</v>
      </c>
      <c r="B42921">
        <v>22</v>
      </c>
      <c r="C42921">
        <v>224</v>
      </c>
      <c r="D42921" t="s">
        <v>128786</v>
      </c>
      <c r="E42921">
        <v>190141</v>
      </c>
      <c r="F42921" t="s">
        <v>128787</v>
      </c>
      <c r="G42921" t="s">
        <v>128788</v>
      </c>
      <c r="H42921" t="s">
        <v>41</v>
      </c>
      <c r="I42921" t="s">
        <v>53</v>
      </c>
      <c r="J42921" t="s">
        <v>33</v>
      </c>
      <c r="K42921" t="s">
        <v>34</v>
      </c>
      <c r="L42921">
        <f>IF(startup_success_dataset[[#This Row],[outcome]]="Failure",0,1)</f>
        <v>1</v>
      </c>
    </row>
    <row r="42922" spans="1:12" x14ac:dyDescent="0.3">
      <c r="A42922">
        <v>5</v>
      </c>
      <c r="B42922">
        <v>12</v>
      </c>
      <c r="C42922">
        <v>203</v>
      </c>
      <c r="D42922" t="s">
        <v>128789</v>
      </c>
      <c r="E42922">
        <v>563268</v>
      </c>
      <c r="F42922" t="s">
        <v>128790</v>
      </c>
      <c r="G42922" t="s">
        <v>128791</v>
      </c>
      <c r="H42922" t="s">
        <v>27</v>
      </c>
      <c r="I42922" t="s">
        <v>15</v>
      </c>
      <c r="J42922" t="s">
        <v>22</v>
      </c>
      <c r="K42922" t="s">
        <v>34</v>
      </c>
      <c r="L42922">
        <f>IF(startup_success_dataset[[#This Row],[outcome]]="Failure",0,1)</f>
        <v>1</v>
      </c>
    </row>
    <row r="42923" spans="1:12" x14ac:dyDescent="0.3">
      <c r="A42923">
        <v>1</v>
      </c>
      <c r="B42923">
        <v>1</v>
      </c>
      <c r="C42923">
        <v>175</v>
      </c>
      <c r="D42923" t="s">
        <v>128792</v>
      </c>
      <c r="E42923">
        <v>590303</v>
      </c>
      <c r="F42923" t="s">
        <v>128793</v>
      </c>
      <c r="G42923" t="s">
        <v>128794</v>
      </c>
      <c r="H42923" t="s">
        <v>41</v>
      </c>
      <c r="I42923" t="s">
        <v>88</v>
      </c>
      <c r="J42923" t="s">
        <v>33</v>
      </c>
      <c r="K42923" t="s">
        <v>23</v>
      </c>
      <c r="L42923">
        <f>IF(startup_success_dataset[[#This Row],[outcome]]="Failure",0,1)</f>
        <v>0</v>
      </c>
    </row>
    <row r="42924" spans="1:12" x14ac:dyDescent="0.3">
      <c r="A42924">
        <v>3</v>
      </c>
      <c r="B42924">
        <v>20</v>
      </c>
      <c r="C42924">
        <v>69</v>
      </c>
      <c r="D42924" t="s">
        <v>128795</v>
      </c>
      <c r="E42924">
        <v>97280</v>
      </c>
      <c r="F42924" t="s">
        <v>128796</v>
      </c>
      <c r="G42924" t="s">
        <v>128797</v>
      </c>
      <c r="H42924" t="s">
        <v>14</v>
      </c>
      <c r="I42924" t="s">
        <v>28</v>
      </c>
      <c r="J42924" t="s">
        <v>66</v>
      </c>
      <c r="K42924" t="s">
        <v>23</v>
      </c>
      <c r="L42924">
        <f>IF(startup_success_dataset[[#This Row],[outcome]]="Failure",0,1)</f>
        <v>0</v>
      </c>
    </row>
    <row r="42925" spans="1:12" x14ac:dyDescent="0.3">
      <c r="A42925">
        <v>3</v>
      </c>
      <c r="B42925">
        <v>11</v>
      </c>
      <c r="C42925">
        <v>84</v>
      </c>
      <c r="D42925" t="s">
        <v>128798</v>
      </c>
      <c r="E42925">
        <v>227227</v>
      </c>
      <c r="F42925" t="s">
        <v>128799</v>
      </c>
      <c r="G42925" t="s">
        <v>128800</v>
      </c>
      <c r="H42925" t="s">
        <v>14</v>
      </c>
      <c r="I42925" t="s">
        <v>28</v>
      </c>
      <c r="J42925" t="s">
        <v>22</v>
      </c>
      <c r="K42925" t="s">
        <v>23</v>
      </c>
      <c r="L42925">
        <f>IF(startup_success_dataset[[#This Row],[outcome]]="Failure",0,1)</f>
        <v>0</v>
      </c>
    </row>
    <row r="42926" spans="1:12" x14ac:dyDescent="0.3">
      <c r="A42926">
        <v>4</v>
      </c>
      <c r="B42926">
        <v>17</v>
      </c>
      <c r="C42926">
        <v>189</v>
      </c>
      <c r="D42926" t="s">
        <v>128801</v>
      </c>
      <c r="E42926">
        <v>376462</v>
      </c>
      <c r="F42926" t="s">
        <v>128802</v>
      </c>
      <c r="G42926" t="s">
        <v>128803</v>
      </c>
      <c r="H42926" t="s">
        <v>41</v>
      </c>
      <c r="I42926" t="s">
        <v>88</v>
      </c>
      <c r="J42926" t="s">
        <v>33</v>
      </c>
      <c r="K42926" t="s">
        <v>34</v>
      </c>
      <c r="L42926">
        <f>IF(startup_success_dataset[[#This Row],[outcome]]="Failure",0,1)</f>
        <v>1</v>
      </c>
    </row>
    <row r="42927" spans="1:12" x14ac:dyDescent="0.3">
      <c r="A42927">
        <v>4</v>
      </c>
      <c r="B42927">
        <v>17</v>
      </c>
      <c r="C42927">
        <v>273</v>
      </c>
      <c r="D42927" t="s">
        <v>128804</v>
      </c>
      <c r="E42927">
        <v>516548</v>
      </c>
      <c r="F42927" t="s">
        <v>128805</v>
      </c>
      <c r="G42927" t="s">
        <v>128806</v>
      </c>
      <c r="H42927" t="s">
        <v>41</v>
      </c>
      <c r="I42927" t="s">
        <v>32</v>
      </c>
      <c r="J42927" t="s">
        <v>33</v>
      </c>
      <c r="K42927" t="s">
        <v>17</v>
      </c>
      <c r="L42927">
        <f>IF(startup_success_dataset[[#This Row],[outcome]]="Failure",0,1)</f>
        <v>1</v>
      </c>
    </row>
    <row r="42928" spans="1:12" x14ac:dyDescent="0.3">
      <c r="A42928">
        <v>2</v>
      </c>
      <c r="B42928">
        <v>1</v>
      </c>
      <c r="C42928">
        <v>159</v>
      </c>
      <c r="D42928" t="s">
        <v>128807</v>
      </c>
      <c r="E42928">
        <v>154751</v>
      </c>
      <c r="F42928" t="s">
        <v>128808</v>
      </c>
      <c r="G42928" t="s">
        <v>128809</v>
      </c>
      <c r="H42928" t="s">
        <v>27</v>
      </c>
      <c r="I42928" t="s">
        <v>53</v>
      </c>
      <c r="J42928" t="s">
        <v>66</v>
      </c>
      <c r="K42928" t="s">
        <v>23</v>
      </c>
      <c r="L42928">
        <f>IF(startup_success_dataset[[#This Row],[outcome]]="Failure",0,1)</f>
        <v>0</v>
      </c>
    </row>
    <row r="42929" spans="1:12" x14ac:dyDescent="0.3">
      <c r="A42929">
        <v>3</v>
      </c>
      <c r="B42929">
        <v>5</v>
      </c>
      <c r="C42929">
        <v>140</v>
      </c>
      <c r="D42929" t="s">
        <v>128810</v>
      </c>
      <c r="E42929">
        <v>349009</v>
      </c>
      <c r="F42929" t="s">
        <v>128811</v>
      </c>
      <c r="G42929" t="s">
        <v>128812</v>
      </c>
      <c r="H42929" t="s">
        <v>45</v>
      </c>
      <c r="I42929" t="s">
        <v>15</v>
      </c>
      <c r="J42929" t="s">
        <v>22</v>
      </c>
      <c r="K42929" t="s">
        <v>34</v>
      </c>
      <c r="L42929">
        <f>IF(startup_success_dataset[[#This Row],[outcome]]="Failure",0,1)</f>
        <v>1</v>
      </c>
    </row>
    <row r="42930" spans="1:12" x14ac:dyDescent="0.3">
      <c r="A42930">
        <v>2</v>
      </c>
      <c r="B42930">
        <v>2</v>
      </c>
      <c r="C42930">
        <v>280</v>
      </c>
      <c r="D42930" t="s">
        <v>128813</v>
      </c>
      <c r="E42930">
        <v>85692</v>
      </c>
      <c r="F42930" t="s">
        <v>128814</v>
      </c>
      <c r="G42930" t="s">
        <v>128815</v>
      </c>
      <c r="H42930" t="s">
        <v>14</v>
      </c>
      <c r="I42930" t="s">
        <v>28</v>
      </c>
      <c r="J42930" t="s">
        <v>22</v>
      </c>
      <c r="K42930" t="s">
        <v>34</v>
      </c>
      <c r="L42930">
        <f>IF(startup_success_dataset[[#This Row],[outcome]]="Failure",0,1)</f>
        <v>1</v>
      </c>
    </row>
    <row r="42931" spans="1:12" x14ac:dyDescent="0.3">
      <c r="A42931">
        <v>2</v>
      </c>
      <c r="B42931">
        <v>17</v>
      </c>
      <c r="C42931">
        <v>139</v>
      </c>
      <c r="D42931" t="s">
        <v>128816</v>
      </c>
      <c r="E42931">
        <v>345754</v>
      </c>
      <c r="F42931" t="s">
        <v>128817</v>
      </c>
      <c r="G42931" t="s">
        <v>128818</v>
      </c>
      <c r="H42931" t="s">
        <v>27</v>
      </c>
      <c r="I42931" t="s">
        <v>28</v>
      </c>
      <c r="J42931" t="s">
        <v>22</v>
      </c>
      <c r="K42931" t="s">
        <v>23</v>
      </c>
      <c r="L42931">
        <f>IF(startup_success_dataset[[#This Row],[outcome]]="Failure",0,1)</f>
        <v>0</v>
      </c>
    </row>
    <row r="42932" spans="1:12" x14ac:dyDescent="0.3">
      <c r="A42932">
        <v>2</v>
      </c>
      <c r="B42932">
        <v>5</v>
      </c>
      <c r="C42932">
        <v>203</v>
      </c>
      <c r="D42932" t="s">
        <v>128819</v>
      </c>
      <c r="E42932">
        <v>112033</v>
      </c>
      <c r="F42932" t="s">
        <v>128820</v>
      </c>
      <c r="G42932" t="s">
        <v>128821</v>
      </c>
      <c r="H42932" t="s">
        <v>27</v>
      </c>
      <c r="I42932" t="s">
        <v>32</v>
      </c>
      <c r="J42932" t="s">
        <v>22</v>
      </c>
      <c r="K42932" t="s">
        <v>23</v>
      </c>
      <c r="L42932">
        <f>IF(startup_success_dataset[[#This Row],[outcome]]="Failure",0,1)</f>
        <v>0</v>
      </c>
    </row>
    <row r="42933" spans="1:12" x14ac:dyDescent="0.3">
      <c r="A42933">
        <v>1</v>
      </c>
      <c r="B42933">
        <v>19</v>
      </c>
      <c r="C42933">
        <v>278</v>
      </c>
      <c r="D42933" t="s">
        <v>128822</v>
      </c>
      <c r="E42933">
        <v>375939</v>
      </c>
      <c r="F42933" t="s">
        <v>128823</v>
      </c>
      <c r="G42933" t="s">
        <v>128824</v>
      </c>
      <c r="H42933" t="s">
        <v>45</v>
      </c>
      <c r="I42933" t="s">
        <v>28</v>
      </c>
      <c r="J42933" t="s">
        <v>22</v>
      </c>
      <c r="K42933" t="s">
        <v>23</v>
      </c>
      <c r="L42933">
        <f>IF(startup_success_dataset[[#This Row],[outcome]]="Failure",0,1)</f>
        <v>0</v>
      </c>
    </row>
    <row r="42934" spans="1:12" x14ac:dyDescent="0.3">
      <c r="A42934">
        <v>2</v>
      </c>
      <c r="B42934">
        <v>16</v>
      </c>
      <c r="C42934">
        <v>157</v>
      </c>
      <c r="D42934" t="s">
        <v>128825</v>
      </c>
      <c r="E42934">
        <v>288053</v>
      </c>
      <c r="F42934" t="s">
        <v>128826</v>
      </c>
      <c r="G42934" t="s">
        <v>128827</v>
      </c>
      <c r="H42934" t="s">
        <v>41</v>
      </c>
      <c r="I42934" t="s">
        <v>53</v>
      </c>
      <c r="J42934" t="s">
        <v>22</v>
      </c>
      <c r="K42934" t="s">
        <v>34</v>
      </c>
      <c r="L42934">
        <f>IF(startup_success_dataset[[#This Row],[outcome]]="Failure",0,1)</f>
        <v>1</v>
      </c>
    </row>
    <row r="42935" spans="1:12" x14ac:dyDescent="0.3">
      <c r="A42935">
        <v>3</v>
      </c>
      <c r="B42935">
        <v>9</v>
      </c>
      <c r="C42935">
        <v>152</v>
      </c>
      <c r="D42935" t="s">
        <v>128828</v>
      </c>
      <c r="E42935">
        <v>132491</v>
      </c>
      <c r="F42935" t="s">
        <v>128829</v>
      </c>
      <c r="G42935" t="s">
        <v>128830</v>
      </c>
      <c r="H42935" t="s">
        <v>14</v>
      </c>
      <c r="I42935" t="s">
        <v>32</v>
      </c>
      <c r="J42935" t="s">
        <v>22</v>
      </c>
      <c r="K42935" t="s">
        <v>23</v>
      </c>
      <c r="L42935">
        <f>IF(startup_success_dataset[[#This Row],[outcome]]="Failure",0,1)</f>
        <v>0</v>
      </c>
    </row>
    <row r="42936" spans="1:12" x14ac:dyDescent="0.3">
      <c r="A42936">
        <v>3</v>
      </c>
      <c r="B42936">
        <v>21</v>
      </c>
      <c r="C42936">
        <v>228</v>
      </c>
      <c r="D42936" t="s">
        <v>128831</v>
      </c>
      <c r="E42936">
        <v>829169</v>
      </c>
      <c r="F42936" t="s">
        <v>128832</v>
      </c>
      <c r="G42936" t="s">
        <v>128833</v>
      </c>
      <c r="H42936" t="s">
        <v>14</v>
      </c>
      <c r="I42936" t="s">
        <v>53</v>
      </c>
      <c r="J42936" t="s">
        <v>33</v>
      </c>
      <c r="K42936" t="s">
        <v>17</v>
      </c>
      <c r="L42936">
        <f>IF(startup_success_dataset[[#This Row],[outcome]]="Failure",0,1)</f>
        <v>1</v>
      </c>
    </row>
    <row r="42937" spans="1:12" x14ac:dyDescent="0.3">
      <c r="A42937">
        <v>3</v>
      </c>
      <c r="B42937">
        <v>23</v>
      </c>
      <c r="C42937">
        <v>97</v>
      </c>
      <c r="D42937" t="s">
        <v>128834</v>
      </c>
      <c r="E42937">
        <v>140539</v>
      </c>
      <c r="F42937" t="s">
        <v>128835</v>
      </c>
      <c r="G42937" t="s">
        <v>128836</v>
      </c>
      <c r="H42937" t="s">
        <v>14</v>
      </c>
      <c r="I42937" t="s">
        <v>53</v>
      </c>
      <c r="J42937" t="s">
        <v>16</v>
      </c>
      <c r="K42937" t="s">
        <v>23</v>
      </c>
      <c r="L42937">
        <f>IF(startup_success_dataset[[#This Row],[outcome]]="Failure",0,1)</f>
        <v>0</v>
      </c>
    </row>
    <row r="42938" spans="1:12" x14ac:dyDescent="0.3">
      <c r="A42938">
        <v>0</v>
      </c>
      <c r="B42938">
        <v>11</v>
      </c>
      <c r="C42938">
        <v>25</v>
      </c>
      <c r="D42938" t="s">
        <v>128837</v>
      </c>
      <c r="E42938">
        <v>111409</v>
      </c>
      <c r="F42938" t="s">
        <v>128838</v>
      </c>
      <c r="G42938" t="s">
        <v>128839</v>
      </c>
      <c r="H42938" t="s">
        <v>14</v>
      </c>
      <c r="I42938" t="s">
        <v>53</v>
      </c>
      <c r="J42938" t="s">
        <v>33</v>
      </c>
      <c r="K42938" t="s">
        <v>23</v>
      </c>
      <c r="L42938">
        <f>IF(startup_success_dataset[[#This Row],[outcome]]="Failure",0,1)</f>
        <v>0</v>
      </c>
    </row>
    <row r="42939" spans="1:12" x14ac:dyDescent="0.3">
      <c r="A42939">
        <v>0</v>
      </c>
      <c r="B42939">
        <v>1</v>
      </c>
      <c r="C42939">
        <v>223</v>
      </c>
      <c r="D42939" t="s">
        <v>128840</v>
      </c>
      <c r="E42939">
        <v>79440</v>
      </c>
      <c r="F42939" t="s">
        <v>128841</v>
      </c>
      <c r="G42939" t="s">
        <v>128842</v>
      </c>
      <c r="H42939" t="s">
        <v>27</v>
      </c>
      <c r="I42939" t="s">
        <v>32</v>
      </c>
      <c r="J42939" t="s">
        <v>16</v>
      </c>
      <c r="K42939" t="s">
        <v>23</v>
      </c>
      <c r="L42939">
        <f>IF(startup_success_dataset[[#This Row],[outcome]]="Failure",0,1)</f>
        <v>0</v>
      </c>
    </row>
    <row r="42940" spans="1:12" x14ac:dyDescent="0.3">
      <c r="A42940">
        <v>4</v>
      </c>
      <c r="B42940">
        <v>1</v>
      </c>
      <c r="C42940">
        <v>11</v>
      </c>
      <c r="D42940" t="s">
        <v>128843</v>
      </c>
      <c r="E42940">
        <v>346018</v>
      </c>
      <c r="F42940" t="s">
        <v>128844</v>
      </c>
      <c r="G42940" t="s">
        <v>128845</v>
      </c>
      <c r="H42940" t="s">
        <v>27</v>
      </c>
      <c r="I42940" t="s">
        <v>53</v>
      </c>
      <c r="J42940" t="s">
        <v>33</v>
      </c>
      <c r="K42940" t="s">
        <v>34</v>
      </c>
      <c r="L42940">
        <f>IF(startup_success_dataset[[#This Row],[outcome]]="Failure",0,1)</f>
        <v>1</v>
      </c>
    </row>
    <row r="42941" spans="1:12" x14ac:dyDescent="0.3">
      <c r="A42941">
        <v>5</v>
      </c>
      <c r="B42941">
        <v>15</v>
      </c>
      <c r="C42941">
        <v>43</v>
      </c>
      <c r="D42941" t="s">
        <v>128846</v>
      </c>
      <c r="E42941">
        <v>151611</v>
      </c>
      <c r="F42941" t="s">
        <v>128847</v>
      </c>
      <c r="G42941" t="s">
        <v>128848</v>
      </c>
      <c r="H42941" t="s">
        <v>45</v>
      </c>
      <c r="I42941" t="s">
        <v>88</v>
      </c>
      <c r="J42941" t="s">
        <v>22</v>
      </c>
      <c r="K42941" t="s">
        <v>23</v>
      </c>
      <c r="L42941">
        <f>IF(startup_success_dataset[[#This Row],[outcome]]="Failure",0,1)</f>
        <v>0</v>
      </c>
    </row>
    <row r="42942" spans="1:12" x14ac:dyDescent="0.3">
      <c r="A42942">
        <v>1</v>
      </c>
      <c r="B42942">
        <v>24</v>
      </c>
      <c r="C42942">
        <v>242</v>
      </c>
      <c r="D42942" t="s">
        <v>128849</v>
      </c>
      <c r="E42942">
        <v>167435</v>
      </c>
      <c r="F42942" t="s">
        <v>128850</v>
      </c>
      <c r="G42942" t="s">
        <v>128851</v>
      </c>
      <c r="H42942" t="s">
        <v>27</v>
      </c>
      <c r="I42942" t="s">
        <v>21</v>
      </c>
      <c r="J42942" t="s">
        <v>22</v>
      </c>
      <c r="K42942" t="s">
        <v>23</v>
      </c>
      <c r="L42942">
        <f>IF(startup_success_dataset[[#This Row],[outcome]]="Failure",0,1)</f>
        <v>0</v>
      </c>
    </row>
    <row r="42943" spans="1:12" x14ac:dyDescent="0.3">
      <c r="A42943">
        <v>5</v>
      </c>
      <c r="B42943">
        <v>1</v>
      </c>
      <c r="C42943">
        <v>60</v>
      </c>
      <c r="D42943" t="s">
        <v>128852</v>
      </c>
      <c r="E42943">
        <v>284296</v>
      </c>
      <c r="F42943" t="s">
        <v>128853</v>
      </c>
      <c r="G42943" t="s">
        <v>128854</v>
      </c>
      <c r="H42943" t="s">
        <v>27</v>
      </c>
      <c r="I42943" t="s">
        <v>88</v>
      </c>
      <c r="J42943" t="s">
        <v>22</v>
      </c>
      <c r="K42943" t="s">
        <v>34</v>
      </c>
      <c r="L42943">
        <f>IF(startup_success_dataset[[#This Row],[outcome]]="Failure",0,1)</f>
        <v>1</v>
      </c>
    </row>
    <row r="42944" spans="1:12" x14ac:dyDescent="0.3">
      <c r="A42944">
        <v>2</v>
      </c>
      <c r="B42944">
        <v>11</v>
      </c>
      <c r="C42944">
        <v>179</v>
      </c>
      <c r="D42944" t="s">
        <v>128855</v>
      </c>
      <c r="E42944">
        <v>303819</v>
      </c>
      <c r="F42944" t="s">
        <v>128856</v>
      </c>
      <c r="G42944" t="s">
        <v>128857</v>
      </c>
      <c r="H42944" t="s">
        <v>14</v>
      </c>
      <c r="I42944" t="s">
        <v>53</v>
      </c>
      <c r="J42944" t="s">
        <v>22</v>
      </c>
      <c r="K42944" t="s">
        <v>34</v>
      </c>
      <c r="L42944">
        <f>IF(startup_success_dataset[[#This Row],[outcome]]="Failure",0,1)</f>
        <v>1</v>
      </c>
    </row>
    <row r="42945" spans="1:12" x14ac:dyDescent="0.3">
      <c r="A42945">
        <v>5</v>
      </c>
      <c r="B42945">
        <v>6</v>
      </c>
      <c r="C42945">
        <v>144</v>
      </c>
      <c r="D42945" t="s">
        <v>128858</v>
      </c>
      <c r="E42945">
        <v>67212</v>
      </c>
      <c r="F42945" t="s">
        <v>128859</v>
      </c>
      <c r="G42945" t="s">
        <v>128860</v>
      </c>
      <c r="H42945" t="s">
        <v>14</v>
      </c>
      <c r="I42945" t="s">
        <v>32</v>
      </c>
      <c r="J42945" t="s">
        <v>22</v>
      </c>
      <c r="K42945" t="s">
        <v>23</v>
      </c>
      <c r="L42945">
        <f>IF(startup_success_dataset[[#This Row],[outcome]]="Failure",0,1)</f>
        <v>0</v>
      </c>
    </row>
    <row r="42946" spans="1:12" x14ac:dyDescent="0.3">
      <c r="A42946">
        <v>1</v>
      </c>
      <c r="B42946">
        <v>9</v>
      </c>
      <c r="C42946">
        <v>128</v>
      </c>
      <c r="D42946" t="s">
        <v>128861</v>
      </c>
      <c r="E42946">
        <v>342411</v>
      </c>
      <c r="F42946" t="s">
        <v>128862</v>
      </c>
      <c r="G42946" t="s">
        <v>128863</v>
      </c>
      <c r="H42946" t="s">
        <v>41</v>
      </c>
      <c r="I42946" t="s">
        <v>28</v>
      </c>
      <c r="J42946" t="s">
        <v>22</v>
      </c>
      <c r="K42946" t="s">
        <v>34</v>
      </c>
      <c r="L42946">
        <f>IF(startup_success_dataset[[#This Row],[outcome]]="Failure",0,1)</f>
        <v>1</v>
      </c>
    </row>
    <row r="42947" spans="1:12" x14ac:dyDescent="0.3">
      <c r="A42947">
        <v>3</v>
      </c>
      <c r="B42947">
        <v>5</v>
      </c>
      <c r="C42947">
        <v>197</v>
      </c>
      <c r="D42947" t="s">
        <v>128864</v>
      </c>
      <c r="E42947">
        <v>216499</v>
      </c>
      <c r="F42947" t="s">
        <v>128865</v>
      </c>
      <c r="G42947" t="s">
        <v>128866</v>
      </c>
      <c r="H42947" t="s">
        <v>45</v>
      </c>
      <c r="I42947" t="s">
        <v>21</v>
      </c>
      <c r="J42947" t="s">
        <v>16</v>
      </c>
      <c r="K42947" t="s">
        <v>23</v>
      </c>
      <c r="L42947">
        <f>IF(startup_success_dataset[[#This Row],[outcome]]="Failure",0,1)</f>
        <v>0</v>
      </c>
    </row>
    <row r="42948" spans="1:12" x14ac:dyDescent="0.3">
      <c r="A42948">
        <v>4</v>
      </c>
      <c r="B42948">
        <v>8</v>
      </c>
      <c r="C42948">
        <v>100</v>
      </c>
      <c r="D42948" t="s">
        <v>128867</v>
      </c>
      <c r="E42948">
        <v>307458</v>
      </c>
      <c r="F42948" t="s">
        <v>128868</v>
      </c>
      <c r="G42948" t="s">
        <v>128869</v>
      </c>
      <c r="H42948" t="s">
        <v>41</v>
      </c>
      <c r="I42948" t="s">
        <v>21</v>
      </c>
      <c r="J42948" t="s">
        <v>33</v>
      </c>
      <c r="K42948" t="s">
        <v>23</v>
      </c>
      <c r="L42948">
        <f>IF(startup_success_dataset[[#This Row],[outcome]]="Failure",0,1)</f>
        <v>0</v>
      </c>
    </row>
    <row r="42949" spans="1:12" x14ac:dyDescent="0.3">
      <c r="A42949">
        <v>3</v>
      </c>
      <c r="B42949">
        <v>24</v>
      </c>
      <c r="C42949">
        <v>258</v>
      </c>
      <c r="D42949" t="s">
        <v>128870</v>
      </c>
      <c r="E42949">
        <v>526550</v>
      </c>
      <c r="F42949" t="s">
        <v>128871</v>
      </c>
      <c r="G42949" t="s">
        <v>128872</v>
      </c>
      <c r="H42949" t="s">
        <v>45</v>
      </c>
      <c r="I42949" t="s">
        <v>49</v>
      </c>
      <c r="J42949" t="s">
        <v>16</v>
      </c>
      <c r="K42949" t="s">
        <v>34</v>
      </c>
      <c r="L42949">
        <f>IF(startup_success_dataset[[#This Row],[outcome]]="Failure",0,1)</f>
        <v>1</v>
      </c>
    </row>
    <row r="42950" spans="1:12" x14ac:dyDescent="0.3">
      <c r="A42950">
        <v>1</v>
      </c>
      <c r="B42950">
        <v>2</v>
      </c>
      <c r="C42950">
        <v>268</v>
      </c>
      <c r="D42950" t="s">
        <v>128873</v>
      </c>
      <c r="E42950">
        <v>325181</v>
      </c>
      <c r="F42950" t="s">
        <v>128874</v>
      </c>
      <c r="G42950" t="s">
        <v>128875</v>
      </c>
      <c r="H42950" t="s">
        <v>14</v>
      </c>
      <c r="I42950" t="s">
        <v>49</v>
      </c>
      <c r="J42950" t="s">
        <v>16</v>
      </c>
      <c r="K42950" t="s">
        <v>23</v>
      </c>
      <c r="L42950">
        <f>IF(startup_success_dataset[[#This Row],[outcome]]="Failure",0,1)</f>
        <v>0</v>
      </c>
    </row>
    <row r="42951" spans="1:12" x14ac:dyDescent="0.3">
      <c r="A42951">
        <v>3</v>
      </c>
      <c r="B42951">
        <v>8</v>
      </c>
      <c r="C42951">
        <v>2</v>
      </c>
      <c r="D42951" t="s">
        <v>128876</v>
      </c>
      <c r="E42951">
        <v>307636</v>
      </c>
      <c r="F42951" t="s">
        <v>128877</v>
      </c>
      <c r="G42951" t="s">
        <v>128878</v>
      </c>
      <c r="H42951" t="s">
        <v>41</v>
      </c>
      <c r="I42951" t="s">
        <v>28</v>
      </c>
      <c r="J42951" t="s">
        <v>33</v>
      </c>
      <c r="K42951" t="s">
        <v>34</v>
      </c>
      <c r="L42951">
        <f>IF(startup_success_dataset[[#This Row],[outcome]]="Failure",0,1)</f>
        <v>1</v>
      </c>
    </row>
    <row r="42952" spans="1:12" x14ac:dyDescent="0.3">
      <c r="A42952">
        <v>5</v>
      </c>
      <c r="B42952">
        <v>13</v>
      </c>
      <c r="C42952">
        <v>269</v>
      </c>
      <c r="D42952" t="s">
        <v>128879</v>
      </c>
      <c r="E42952">
        <v>170742</v>
      </c>
      <c r="F42952" t="s">
        <v>128880</v>
      </c>
      <c r="G42952" t="s">
        <v>128881</v>
      </c>
      <c r="H42952" t="s">
        <v>14</v>
      </c>
      <c r="I42952" t="s">
        <v>53</v>
      </c>
      <c r="J42952" t="s">
        <v>22</v>
      </c>
      <c r="K42952" t="s">
        <v>34</v>
      </c>
      <c r="L42952">
        <f>IF(startup_success_dataset[[#This Row],[outcome]]="Failure",0,1)</f>
        <v>1</v>
      </c>
    </row>
    <row r="42953" spans="1:12" x14ac:dyDescent="0.3">
      <c r="A42953">
        <v>2</v>
      </c>
      <c r="B42953">
        <v>0</v>
      </c>
      <c r="C42953">
        <v>28</v>
      </c>
      <c r="D42953" t="s">
        <v>128882</v>
      </c>
      <c r="E42953">
        <v>132547</v>
      </c>
      <c r="F42953" t="s">
        <v>128883</v>
      </c>
      <c r="G42953" t="s">
        <v>128884</v>
      </c>
      <c r="H42953" t="s">
        <v>45</v>
      </c>
      <c r="I42953" t="s">
        <v>28</v>
      </c>
      <c r="J42953" t="s">
        <v>22</v>
      </c>
      <c r="K42953" t="s">
        <v>23</v>
      </c>
      <c r="L42953">
        <f>IF(startup_success_dataset[[#This Row],[outcome]]="Failure",0,1)</f>
        <v>0</v>
      </c>
    </row>
    <row r="42954" spans="1:12" x14ac:dyDescent="0.3">
      <c r="A42954">
        <v>1</v>
      </c>
      <c r="B42954">
        <v>9</v>
      </c>
      <c r="C42954">
        <v>19</v>
      </c>
      <c r="D42954" t="s">
        <v>128885</v>
      </c>
      <c r="E42954">
        <v>206440</v>
      </c>
      <c r="F42954" t="s">
        <v>128886</v>
      </c>
      <c r="G42954" t="s">
        <v>128887</v>
      </c>
      <c r="H42954" t="s">
        <v>45</v>
      </c>
      <c r="I42954" t="s">
        <v>32</v>
      </c>
      <c r="J42954" t="s">
        <v>33</v>
      </c>
      <c r="K42954" t="s">
        <v>23</v>
      </c>
      <c r="L42954">
        <f>IF(startup_success_dataset[[#This Row],[outcome]]="Failure",0,1)</f>
        <v>0</v>
      </c>
    </row>
    <row r="42955" spans="1:12" x14ac:dyDescent="0.3">
      <c r="A42955">
        <v>2</v>
      </c>
      <c r="B42955">
        <v>0</v>
      </c>
      <c r="C42955">
        <v>231</v>
      </c>
      <c r="D42955" t="s">
        <v>128888</v>
      </c>
      <c r="E42955">
        <v>189872</v>
      </c>
      <c r="F42955" t="s">
        <v>128889</v>
      </c>
      <c r="G42955" t="s">
        <v>128890</v>
      </c>
      <c r="H42955" t="s">
        <v>14</v>
      </c>
      <c r="I42955" t="s">
        <v>49</v>
      </c>
      <c r="J42955" t="s">
        <v>33</v>
      </c>
      <c r="K42955" t="s">
        <v>23</v>
      </c>
      <c r="L42955">
        <f>IF(startup_success_dataset[[#This Row],[outcome]]="Failure",0,1)</f>
        <v>0</v>
      </c>
    </row>
    <row r="42956" spans="1:12" x14ac:dyDescent="0.3">
      <c r="A42956">
        <v>1</v>
      </c>
      <c r="B42956">
        <v>23</v>
      </c>
      <c r="C42956">
        <v>131</v>
      </c>
      <c r="D42956" t="s">
        <v>128891</v>
      </c>
      <c r="E42956">
        <v>240487</v>
      </c>
      <c r="F42956" t="s">
        <v>128892</v>
      </c>
      <c r="G42956" t="s">
        <v>128893</v>
      </c>
      <c r="H42956" t="s">
        <v>41</v>
      </c>
      <c r="I42956" t="s">
        <v>21</v>
      </c>
      <c r="J42956" t="s">
        <v>33</v>
      </c>
      <c r="K42956" t="s">
        <v>34</v>
      </c>
      <c r="L42956">
        <f>IF(startup_success_dataset[[#This Row],[outcome]]="Failure",0,1)</f>
        <v>1</v>
      </c>
    </row>
    <row r="42957" spans="1:12" x14ac:dyDescent="0.3">
      <c r="A42957">
        <v>2</v>
      </c>
      <c r="B42957">
        <v>21</v>
      </c>
      <c r="C42957">
        <v>77</v>
      </c>
      <c r="D42957" t="s">
        <v>128894</v>
      </c>
      <c r="E42957">
        <v>228417</v>
      </c>
      <c r="F42957" t="s">
        <v>128895</v>
      </c>
      <c r="G42957" t="s">
        <v>128896</v>
      </c>
      <c r="H42957" t="s">
        <v>27</v>
      </c>
      <c r="I42957" t="s">
        <v>15</v>
      </c>
      <c r="J42957" t="s">
        <v>22</v>
      </c>
      <c r="K42957" t="s">
        <v>34</v>
      </c>
      <c r="L42957">
        <f>IF(startup_success_dataset[[#This Row],[outcome]]="Failure",0,1)</f>
        <v>1</v>
      </c>
    </row>
    <row r="42958" spans="1:12" x14ac:dyDescent="0.3">
      <c r="A42958">
        <v>0</v>
      </c>
      <c r="B42958">
        <v>4</v>
      </c>
      <c r="C42958">
        <v>294</v>
      </c>
      <c r="D42958" t="s">
        <v>128897</v>
      </c>
      <c r="E42958">
        <v>58182</v>
      </c>
      <c r="F42958" t="s">
        <v>128898</v>
      </c>
      <c r="G42958" t="s">
        <v>128899</v>
      </c>
      <c r="H42958" t="s">
        <v>41</v>
      </c>
      <c r="I42958" t="s">
        <v>15</v>
      </c>
      <c r="J42958" t="s">
        <v>33</v>
      </c>
      <c r="K42958" t="s">
        <v>23</v>
      </c>
      <c r="L42958">
        <f>IF(startup_success_dataset[[#This Row],[outcome]]="Failure",0,1)</f>
        <v>0</v>
      </c>
    </row>
    <row r="42959" spans="1:12" x14ac:dyDescent="0.3">
      <c r="A42959">
        <v>2</v>
      </c>
      <c r="B42959">
        <v>14</v>
      </c>
      <c r="C42959">
        <v>165</v>
      </c>
      <c r="D42959" t="s">
        <v>128900</v>
      </c>
      <c r="E42959">
        <v>191283</v>
      </c>
      <c r="F42959" t="s">
        <v>128901</v>
      </c>
      <c r="G42959" t="s">
        <v>128902</v>
      </c>
      <c r="H42959" t="s">
        <v>45</v>
      </c>
      <c r="I42959" t="s">
        <v>15</v>
      </c>
      <c r="J42959" t="s">
        <v>22</v>
      </c>
      <c r="K42959" t="s">
        <v>23</v>
      </c>
      <c r="L42959">
        <f>IF(startup_success_dataset[[#This Row],[outcome]]="Failure",0,1)</f>
        <v>0</v>
      </c>
    </row>
    <row r="42960" spans="1:12" x14ac:dyDescent="0.3">
      <c r="A42960">
        <v>5</v>
      </c>
      <c r="B42960">
        <v>19</v>
      </c>
      <c r="C42960">
        <v>38</v>
      </c>
      <c r="D42960" t="s">
        <v>128903</v>
      </c>
      <c r="E42960">
        <v>360212</v>
      </c>
      <c r="F42960" t="s">
        <v>128904</v>
      </c>
      <c r="G42960" t="s">
        <v>128905</v>
      </c>
      <c r="H42960" t="s">
        <v>14</v>
      </c>
      <c r="I42960" t="s">
        <v>49</v>
      </c>
      <c r="J42960" t="s">
        <v>16</v>
      </c>
      <c r="K42960" t="s">
        <v>34</v>
      </c>
      <c r="L42960">
        <f>IF(startup_success_dataset[[#This Row],[outcome]]="Failure",0,1)</f>
        <v>1</v>
      </c>
    </row>
    <row r="42961" spans="1:12" x14ac:dyDescent="0.3">
      <c r="A42961">
        <v>1</v>
      </c>
      <c r="B42961">
        <v>10</v>
      </c>
      <c r="C42961">
        <v>74</v>
      </c>
      <c r="D42961" t="s">
        <v>128906</v>
      </c>
      <c r="E42961">
        <v>390578</v>
      </c>
      <c r="F42961" t="s">
        <v>128907</v>
      </c>
      <c r="G42961" t="s">
        <v>128908</v>
      </c>
      <c r="H42961" t="s">
        <v>45</v>
      </c>
      <c r="I42961" t="s">
        <v>21</v>
      </c>
      <c r="J42961" t="s">
        <v>16</v>
      </c>
      <c r="K42961" t="s">
        <v>34</v>
      </c>
      <c r="L42961">
        <f>IF(startup_success_dataset[[#This Row],[outcome]]="Failure",0,1)</f>
        <v>1</v>
      </c>
    </row>
    <row r="42962" spans="1:12" x14ac:dyDescent="0.3">
      <c r="A42962">
        <v>1</v>
      </c>
      <c r="B42962">
        <v>20</v>
      </c>
      <c r="C42962">
        <v>221</v>
      </c>
      <c r="D42962" t="s">
        <v>128909</v>
      </c>
      <c r="E42962">
        <v>228238</v>
      </c>
      <c r="F42962" t="s">
        <v>128910</v>
      </c>
      <c r="G42962" t="s">
        <v>128911</v>
      </c>
      <c r="H42962" t="s">
        <v>45</v>
      </c>
      <c r="I42962" t="s">
        <v>53</v>
      </c>
      <c r="J42962" t="s">
        <v>22</v>
      </c>
      <c r="K42962" t="s">
        <v>34</v>
      </c>
      <c r="L42962">
        <f>IF(startup_success_dataset[[#This Row],[outcome]]="Failure",0,1)</f>
        <v>1</v>
      </c>
    </row>
    <row r="42963" spans="1:12" x14ac:dyDescent="0.3">
      <c r="A42963">
        <v>1</v>
      </c>
      <c r="B42963">
        <v>6</v>
      </c>
      <c r="C42963">
        <v>227</v>
      </c>
      <c r="D42963" t="s">
        <v>128912</v>
      </c>
      <c r="E42963">
        <v>191342</v>
      </c>
      <c r="F42963" t="s">
        <v>128913</v>
      </c>
      <c r="G42963" t="s">
        <v>128914</v>
      </c>
      <c r="H42963" t="s">
        <v>14</v>
      </c>
      <c r="I42963" t="s">
        <v>21</v>
      </c>
      <c r="J42963" t="s">
        <v>33</v>
      </c>
      <c r="K42963" t="s">
        <v>23</v>
      </c>
      <c r="L42963">
        <f>IF(startup_success_dataset[[#This Row],[outcome]]="Failure",0,1)</f>
        <v>0</v>
      </c>
    </row>
    <row r="42964" spans="1:12" x14ac:dyDescent="0.3">
      <c r="A42964">
        <v>1</v>
      </c>
      <c r="B42964">
        <v>22</v>
      </c>
      <c r="C42964">
        <v>156</v>
      </c>
      <c r="D42964" t="s">
        <v>128915</v>
      </c>
      <c r="E42964">
        <v>60209</v>
      </c>
      <c r="F42964" t="s">
        <v>128916</v>
      </c>
      <c r="G42964" t="s">
        <v>128917</v>
      </c>
      <c r="H42964" t="s">
        <v>14</v>
      </c>
      <c r="I42964" t="s">
        <v>88</v>
      </c>
      <c r="J42964" t="s">
        <v>16</v>
      </c>
      <c r="K42964" t="s">
        <v>23</v>
      </c>
      <c r="L42964">
        <f>IF(startup_success_dataset[[#This Row],[outcome]]="Failure",0,1)</f>
        <v>0</v>
      </c>
    </row>
    <row r="42965" spans="1:12" x14ac:dyDescent="0.3">
      <c r="A42965">
        <v>1</v>
      </c>
      <c r="B42965">
        <v>1</v>
      </c>
      <c r="C42965">
        <v>203</v>
      </c>
      <c r="D42965" t="s">
        <v>128918</v>
      </c>
      <c r="E42965">
        <v>164291</v>
      </c>
      <c r="F42965" t="s">
        <v>128919</v>
      </c>
      <c r="G42965" t="s">
        <v>128920</v>
      </c>
      <c r="H42965" t="s">
        <v>14</v>
      </c>
      <c r="I42965" t="s">
        <v>21</v>
      </c>
      <c r="J42965" t="s">
        <v>33</v>
      </c>
      <c r="K42965" t="s">
        <v>23</v>
      </c>
      <c r="L42965">
        <f>IF(startup_success_dataset[[#This Row],[outcome]]="Failure",0,1)</f>
        <v>0</v>
      </c>
    </row>
    <row r="42966" spans="1:12" x14ac:dyDescent="0.3">
      <c r="A42966">
        <v>1</v>
      </c>
      <c r="B42966">
        <v>10</v>
      </c>
      <c r="C42966">
        <v>279</v>
      </c>
      <c r="D42966" t="s">
        <v>128921</v>
      </c>
      <c r="E42966">
        <v>414287</v>
      </c>
      <c r="F42966" t="s">
        <v>128922</v>
      </c>
      <c r="G42966" t="s">
        <v>128923</v>
      </c>
      <c r="H42966" t="s">
        <v>14</v>
      </c>
      <c r="I42966" t="s">
        <v>32</v>
      </c>
      <c r="J42966" t="s">
        <v>66</v>
      </c>
      <c r="K42966" t="s">
        <v>34</v>
      </c>
      <c r="L42966">
        <f>IF(startup_success_dataset[[#This Row],[outcome]]="Failure",0,1)</f>
        <v>1</v>
      </c>
    </row>
    <row r="42967" spans="1:12" x14ac:dyDescent="0.3">
      <c r="A42967">
        <v>1</v>
      </c>
      <c r="B42967">
        <v>23</v>
      </c>
      <c r="C42967">
        <v>145</v>
      </c>
      <c r="D42967" t="s">
        <v>128924</v>
      </c>
      <c r="E42967">
        <v>315838</v>
      </c>
      <c r="F42967" t="s">
        <v>128925</v>
      </c>
      <c r="G42967" t="s">
        <v>128926</v>
      </c>
      <c r="H42967" t="s">
        <v>27</v>
      </c>
      <c r="I42967" t="s">
        <v>49</v>
      </c>
      <c r="J42967" t="s">
        <v>22</v>
      </c>
      <c r="K42967" t="s">
        <v>34</v>
      </c>
      <c r="L42967">
        <f>IF(startup_success_dataset[[#This Row],[outcome]]="Failure",0,1)</f>
        <v>1</v>
      </c>
    </row>
    <row r="42968" spans="1:12" x14ac:dyDescent="0.3">
      <c r="A42968">
        <v>4</v>
      </c>
      <c r="B42968">
        <v>7</v>
      </c>
      <c r="C42968">
        <v>227</v>
      </c>
      <c r="D42968" t="s">
        <v>128927</v>
      </c>
      <c r="E42968">
        <v>390909</v>
      </c>
      <c r="F42968" t="s">
        <v>128928</v>
      </c>
      <c r="G42968" t="s">
        <v>128929</v>
      </c>
      <c r="H42968" t="s">
        <v>45</v>
      </c>
      <c r="I42968" t="s">
        <v>32</v>
      </c>
      <c r="J42968" t="s">
        <v>22</v>
      </c>
      <c r="K42968" t="s">
        <v>17</v>
      </c>
      <c r="L42968">
        <f>IF(startup_success_dataset[[#This Row],[outcome]]="Failure",0,1)</f>
        <v>1</v>
      </c>
    </row>
    <row r="42969" spans="1:12" x14ac:dyDescent="0.3">
      <c r="A42969">
        <v>2</v>
      </c>
      <c r="B42969">
        <v>1</v>
      </c>
      <c r="C42969">
        <v>2</v>
      </c>
      <c r="D42969" t="s">
        <v>128930</v>
      </c>
      <c r="E42969">
        <v>105978</v>
      </c>
      <c r="F42969" t="s">
        <v>128931</v>
      </c>
      <c r="G42969" t="s">
        <v>128932</v>
      </c>
      <c r="H42969" t="s">
        <v>45</v>
      </c>
      <c r="I42969" t="s">
        <v>53</v>
      </c>
      <c r="J42969" t="s">
        <v>22</v>
      </c>
      <c r="K42969" t="s">
        <v>23</v>
      </c>
      <c r="L42969">
        <f>IF(startup_success_dataset[[#This Row],[outcome]]="Failure",0,1)</f>
        <v>0</v>
      </c>
    </row>
    <row r="42970" spans="1:12" x14ac:dyDescent="0.3">
      <c r="A42970">
        <v>4</v>
      </c>
      <c r="B42970">
        <v>14</v>
      </c>
      <c r="C42970">
        <v>129</v>
      </c>
      <c r="D42970" t="s">
        <v>128933</v>
      </c>
      <c r="E42970">
        <v>206242</v>
      </c>
      <c r="F42970" t="s">
        <v>128934</v>
      </c>
      <c r="G42970" t="s">
        <v>128935</v>
      </c>
      <c r="H42970" t="s">
        <v>41</v>
      </c>
      <c r="I42970" t="s">
        <v>49</v>
      </c>
      <c r="J42970" t="s">
        <v>33</v>
      </c>
      <c r="K42970" t="s">
        <v>34</v>
      </c>
      <c r="L42970">
        <f>IF(startup_success_dataset[[#This Row],[outcome]]="Failure",0,1)</f>
        <v>1</v>
      </c>
    </row>
    <row r="42971" spans="1:12" x14ac:dyDescent="0.3">
      <c r="A42971">
        <v>3</v>
      </c>
      <c r="B42971">
        <v>4</v>
      </c>
      <c r="C42971">
        <v>199</v>
      </c>
      <c r="D42971" t="s">
        <v>128936</v>
      </c>
      <c r="E42971">
        <v>421299</v>
      </c>
      <c r="F42971" t="s">
        <v>128937</v>
      </c>
      <c r="G42971" t="s">
        <v>128938</v>
      </c>
      <c r="H42971" t="s">
        <v>14</v>
      </c>
      <c r="I42971" t="s">
        <v>32</v>
      </c>
      <c r="J42971" t="s">
        <v>22</v>
      </c>
      <c r="K42971" t="s">
        <v>34</v>
      </c>
      <c r="L42971">
        <f>IF(startup_success_dataset[[#This Row],[outcome]]="Failure",0,1)</f>
        <v>1</v>
      </c>
    </row>
    <row r="42972" spans="1:12" x14ac:dyDescent="0.3">
      <c r="A42972">
        <v>1</v>
      </c>
      <c r="B42972">
        <v>0</v>
      </c>
      <c r="C42972">
        <v>55</v>
      </c>
      <c r="D42972" t="s">
        <v>128939</v>
      </c>
      <c r="E42972">
        <v>151774</v>
      </c>
      <c r="F42972" t="s">
        <v>128940</v>
      </c>
      <c r="G42972" t="s">
        <v>128941</v>
      </c>
      <c r="H42972" t="s">
        <v>41</v>
      </c>
      <c r="I42972" t="s">
        <v>53</v>
      </c>
      <c r="J42972" t="s">
        <v>22</v>
      </c>
      <c r="K42972" t="s">
        <v>23</v>
      </c>
      <c r="L42972">
        <f>IF(startup_success_dataset[[#This Row],[outcome]]="Failure",0,1)</f>
        <v>0</v>
      </c>
    </row>
    <row r="42973" spans="1:12" x14ac:dyDescent="0.3">
      <c r="A42973">
        <v>2</v>
      </c>
      <c r="B42973">
        <v>3</v>
      </c>
      <c r="C42973">
        <v>231</v>
      </c>
      <c r="D42973" t="s">
        <v>128942</v>
      </c>
      <c r="E42973">
        <v>20581</v>
      </c>
      <c r="F42973" t="s">
        <v>128943</v>
      </c>
      <c r="G42973" t="s">
        <v>128944</v>
      </c>
      <c r="H42973" t="s">
        <v>14</v>
      </c>
      <c r="I42973" t="s">
        <v>15</v>
      </c>
      <c r="J42973" t="s">
        <v>22</v>
      </c>
      <c r="K42973" t="s">
        <v>23</v>
      </c>
      <c r="L42973">
        <f>IF(startup_success_dataset[[#This Row],[outcome]]="Failure",0,1)</f>
        <v>0</v>
      </c>
    </row>
    <row r="42974" spans="1:12" x14ac:dyDescent="0.3">
      <c r="A42974">
        <v>0</v>
      </c>
      <c r="B42974">
        <v>3</v>
      </c>
      <c r="C42974">
        <v>175</v>
      </c>
      <c r="D42974" t="s">
        <v>128945</v>
      </c>
      <c r="E42974">
        <v>262737</v>
      </c>
      <c r="F42974" t="s">
        <v>128946</v>
      </c>
      <c r="G42974" t="s">
        <v>128947</v>
      </c>
      <c r="H42974" t="s">
        <v>41</v>
      </c>
      <c r="I42974" t="s">
        <v>32</v>
      </c>
      <c r="J42974" t="s">
        <v>22</v>
      </c>
      <c r="K42974" t="s">
        <v>23</v>
      </c>
      <c r="L42974">
        <f>IF(startup_success_dataset[[#This Row],[outcome]]="Failure",0,1)</f>
        <v>0</v>
      </c>
    </row>
    <row r="42975" spans="1:12" x14ac:dyDescent="0.3">
      <c r="A42975">
        <v>0</v>
      </c>
      <c r="B42975">
        <v>15</v>
      </c>
      <c r="C42975">
        <v>131</v>
      </c>
      <c r="D42975" t="s">
        <v>128948</v>
      </c>
      <c r="E42975">
        <v>221708</v>
      </c>
      <c r="F42975" t="s">
        <v>128949</v>
      </c>
      <c r="G42975" t="s">
        <v>128950</v>
      </c>
      <c r="H42975" t="s">
        <v>45</v>
      </c>
      <c r="I42975" t="s">
        <v>28</v>
      </c>
      <c r="J42975" t="s">
        <v>66</v>
      </c>
      <c r="K42975" t="s">
        <v>23</v>
      </c>
      <c r="L42975">
        <f>IF(startup_success_dataset[[#This Row],[outcome]]="Failure",0,1)</f>
        <v>0</v>
      </c>
    </row>
    <row r="42976" spans="1:12" x14ac:dyDescent="0.3">
      <c r="A42976">
        <v>1</v>
      </c>
      <c r="B42976">
        <v>4</v>
      </c>
      <c r="C42976">
        <v>60</v>
      </c>
      <c r="D42976" t="s">
        <v>128951</v>
      </c>
      <c r="E42976">
        <v>293071</v>
      </c>
      <c r="F42976" t="s">
        <v>128952</v>
      </c>
      <c r="G42976" t="s">
        <v>128953</v>
      </c>
      <c r="H42976" t="s">
        <v>41</v>
      </c>
      <c r="I42976" t="s">
        <v>49</v>
      </c>
      <c r="J42976" t="s">
        <v>16</v>
      </c>
      <c r="K42976" t="s">
        <v>34</v>
      </c>
      <c r="L42976">
        <f>IF(startup_success_dataset[[#This Row],[outcome]]="Failure",0,1)</f>
        <v>1</v>
      </c>
    </row>
    <row r="42977" spans="1:12" x14ac:dyDescent="0.3">
      <c r="A42977">
        <v>3</v>
      </c>
      <c r="B42977">
        <v>1</v>
      </c>
      <c r="C42977">
        <v>276</v>
      </c>
      <c r="D42977" t="s">
        <v>128954</v>
      </c>
      <c r="E42977">
        <v>243613</v>
      </c>
      <c r="F42977" t="s">
        <v>128955</v>
      </c>
      <c r="G42977" t="s">
        <v>128956</v>
      </c>
      <c r="H42977" t="s">
        <v>27</v>
      </c>
      <c r="I42977" t="s">
        <v>28</v>
      </c>
      <c r="J42977" t="s">
        <v>22</v>
      </c>
      <c r="K42977" t="s">
        <v>23</v>
      </c>
      <c r="L42977">
        <f>IF(startup_success_dataset[[#This Row],[outcome]]="Failure",0,1)</f>
        <v>0</v>
      </c>
    </row>
    <row r="42978" spans="1:12" x14ac:dyDescent="0.3">
      <c r="A42978">
        <v>2</v>
      </c>
      <c r="B42978">
        <v>24</v>
      </c>
      <c r="C42978">
        <v>157</v>
      </c>
      <c r="D42978" t="s">
        <v>128957</v>
      </c>
      <c r="E42978">
        <v>204634</v>
      </c>
      <c r="F42978" t="s">
        <v>128958</v>
      </c>
      <c r="G42978" t="s">
        <v>128959</v>
      </c>
      <c r="H42978" t="s">
        <v>41</v>
      </c>
      <c r="I42978" t="s">
        <v>28</v>
      </c>
      <c r="J42978" t="s">
        <v>66</v>
      </c>
      <c r="K42978" t="s">
        <v>23</v>
      </c>
      <c r="L42978">
        <f>IF(startup_success_dataset[[#This Row],[outcome]]="Failure",0,1)</f>
        <v>0</v>
      </c>
    </row>
    <row r="42979" spans="1:12" x14ac:dyDescent="0.3">
      <c r="A42979">
        <v>6</v>
      </c>
      <c r="B42979">
        <v>0</v>
      </c>
      <c r="C42979">
        <v>115</v>
      </c>
      <c r="D42979" t="s">
        <v>128960</v>
      </c>
      <c r="E42979">
        <v>346536</v>
      </c>
      <c r="F42979" t="s">
        <v>128961</v>
      </c>
      <c r="G42979" t="s">
        <v>128962</v>
      </c>
      <c r="H42979" t="s">
        <v>45</v>
      </c>
      <c r="I42979" t="s">
        <v>28</v>
      </c>
      <c r="J42979" t="s">
        <v>33</v>
      </c>
      <c r="K42979" t="s">
        <v>34</v>
      </c>
      <c r="L42979">
        <f>IF(startup_success_dataset[[#This Row],[outcome]]="Failure",0,1)</f>
        <v>1</v>
      </c>
    </row>
    <row r="42980" spans="1:12" x14ac:dyDescent="0.3">
      <c r="A42980">
        <v>3</v>
      </c>
      <c r="B42980">
        <v>11</v>
      </c>
      <c r="C42980">
        <v>74</v>
      </c>
      <c r="D42980" t="s">
        <v>128963</v>
      </c>
      <c r="E42980">
        <v>170890</v>
      </c>
      <c r="F42980" t="s">
        <v>128964</v>
      </c>
      <c r="G42980" t="s">
        <v>128965</v>
      </c>
      <c r="H42980" t="s">
        <v>14</v>
      </c>
      <c r="I42980" t="s">
        <v>32</v>
      </c>
      <c r="J42980" t="s">
        <v>66</v>
      </c>
      <c r="K42980" t="s">
        <v>23</v>
      </c>
      <c r="L42980">
        <f>IF(startup_success_dataset[[#This Row],[outcome]]="Failure",0,1)</f>
        <v>0</v>
      </c>
    </row>
    <row r="42981" spans="1:12" x14ac:dyDescent="0.3">
      <c r="A42981">
        <v>2</v>
      </c>
      <c r="B42981">
        <v>1</v>
      </c>
      <c r="C42981">
        <v>223</v>
      </c>
      <c r="D42981" t="s">
        <v>128966</v>
      </c>
      <c r="E42981">
        <v>419783</v>
      </c>
      <c r="F42981" t="s">
        <v>128967</v>
      </c>
      <c r="G42981" t="s">
        <v>128968</v>
      </c>
      <c r="H42981" t="s">
        <v>27</v>
      </c>
      <c r="I42981" t="s">
        <v>88</v>
      </c>
      <c r="J42981" t="s">
        <v>66</v>
      </c>
      <c r="K42981" t="s">
        <v>34</v>
      </c>
      <c r="L42981">
        <f>IF(startup_success_dataset[[#This Row],[outcome]]="Failure",0,1)</f>
        <v>1</v>
      </c>
    </row>
    <row r="42982" spans="1:12" x14ac:dyDescent="0.3">
      <c r="A42982">
        <v>2</v>
      </c>
      <c r="B42982">
        <v>13</v>
      </c>
      <c r="C42982">
        <v>134</v>
      </c>
      <c r="D42982" t="s">
        <v>128969</v>
      </c>
      <c r="E42982">
        <v>443010</v>
      </c>
      <c r="F42982" t="s">
        <v>128970</v>
      </c>
      <c r="G42982" t="s">
        <v>128971</v>
      </c>
      <c r="H42982" t="s">
        <v>27</v>
      </c>
      <c r="I42982" t="s">
        <v>88</v>
      </c>
      <c r="J42982" t="s">
        <v>33</v>
      </c>
      <c r="K42982" t="s">
        <v>34</v>
      </c>
      <c r="L42982">
        <f>IF(startup_success_dataset[[#This Row],[outcome]]="Failure",0,1)</f>
        <v>1</v>
      </c>
    </row>
    <row r="42983" spans="1:12" x14ac:dyDescent="0.3">
      <c r="A42983">
        <v>2</v>
      </c>
      <c r="B42983">
        <v>23</v>
      </c>
      <c r="C42983">
        <v>204</v>
      </c>
      <c r="D42983" t="s">
        <v>128972</v>
      </c>
      <c r="E42983">
        <v>53121</v>
      </c>
      <c r="F42983" t="s">
        <v>128973</v>
      </c>
      <c r="G42983" t="s">
        <v>128974</v>
      </c>
      <c r="H42983" t="s">
        <v>41</v>
      </c>
      <c r="I42983" t="s">
        <v>21</v>
      </c>
      <c r="J42983" t="s">
        <v>66</v>
      </c>
      <c r="K42983" t="s">
        <v>34</v>
      </c>
      <c r="L42983">
        <f>IF(startup_success_dataset[[#This Row],[outcome]]="Failure",0,1)</f>
        <v>1</v>
      </c>
    </row>
    <row r="42984" spans="1:12" x14ac:dyDescent="0.3">
      <c r="A42984">
        <v>1</v>
      </c>
      <c r="B42984">
        <v>18</v>
      </c>
      <c r="C42984">
        <v>9</v>
      </c>
      <c r="D42984" t="s">
        <v>128975</v>
      </c>
      <c r="E42984">
        <v>715507</v>
      </c>
      <c r="F42984" t="s">
        <v>128976</v>
      </c>
      <c r="G42984" t="s">
        <v>128977</v>
      </c>
      <c r="H42984" t="s">
        <v>45</v>
      </c>
      <c r="I42984" t="s">
        <v>49</v>
      </c>
      <c r="J42984" t="s">
        <v>16</v>
      </c>
      <c r="K42984" t="s">
        <v>34</v>
      </c>
      <c r="L42984">
        <f>IF(startup_success_dataset[[#This Row],[outcome]]="Failure",0,1)</f>
        <v>1</v>
      </c>
    </row>
    <row r="42985" spans="1:12" x14ac:dyDescent="0.3">
      <c r="A42985">
        <v>2</v>
      </c>
      <c r="B42985">
        <v>20</v>
      </c>
      <c r="C42985">
        <v>281</v>
      </c>
      <c r="D42985" t="s">
        <v>128978</v>
      </c>
      <c r="E42985">
        <v>60194</v>
      </c>
      <c r="F42985" t="s">
        <v>128979</v>
      </c>
      <c r="G42985" t="s">
        <v>128980</v>
      </c>
      <c r="H42985" t="s">
        <v>14</v>
      </c>
      <c r="I42985" t="s">
        <v>28</v>
      </c>
      <c r="J42985" t="s">
        <v>33</v>
      </c>
      <c r="K42985" t="s">
        <v>34</v>
      </c>
      <c r="L42985">
        <f>IF(startup_success_dataset[[#This Row],[outcome]]="Failure",0,1)</f>
        <v>1</v>
      </c>
    </row>
    <row r="42986" spans="1:12" x14ac:dyDescent="0.3">
      <c r="A42986">
        <v>2</v>
      </c>
      <c r="B42986">
        <v>6</v>
      </c>
      <c r="C42986">
        <v>76</v>
      </c>
      <c r="D42986" t="s">
        <v>128981</v>
      </c>
      <c r="E42986">
        <v>82229</v>
      </c>
      <c r="F42986" t="s">
        <v>128982</v>
      </c>
      <c r="G42986" t="s">
        <v>128983</v>
      </c>
      <c r="H42986" t="s">
        <v>45</v>
      </c>
      <c r="I42986" t="s">
        <v>49</v>
      </c>
      <c r="J42986" t="s">
        <v>16</v>
      </c>
      <c r="K42986" t="s">
        <v>23</v>
      </c>
      <c r="L42986">
        <f>IF(startup_success_dataset[[#This Row],[outcome]]="Failure",0,1)</f>
        <v>0</v>
      </c>
    </row>
    <row r="42987" spans="1:12" x14ac:dyDescent="0.3">
      <c r="A42987">
        <v>5</v>
      </c>
      <c r="B42987">
        <v>7</v>
      </c>
      <c r="C42987">
        <v>28</v>
      </c>
      <c r="D42987" t="s">
        <v>128984</v>
      </c>
      <c r="E42987">
        <v>99354</v>
      </c>
      <c r="F42987" t="s">
        <v>128985</v>
      </c>
      <c r="G42987" t="s">
        <v>128986</v>
      </c>
      <c r="H42987" t="s">
        <v>45</v>
      </c>
      <c r="I42987" t="s">
        <v>32</v>
      </c>
      <c r="J42987" t="s">
        <v>22</v>
      </c>
      <c r="K42987" t="s">
        <v>23</v>
      </c>
      <c r="L42987">
        <f>IF(startup_success_dataset[[#This Row],[outcome]]="Failure",0,1)</f>
        <v>0</v>
      </c>
    </row>
    <row r="42988" spans="1:12" x14ac:dyDescent="0.3">
      <c r="A42988">
        <v>1</v>
      </c>
      <c r="B42988">
        <v>24</v>
      </c>
      <c r="C42988">
        <v>60</v>
      </c>
      <c r="D42988" t="s">
        <v>128987</v>
      </c>
      <c r="E42988">
        <v>312291</v>
      </c>
      <c r="F42988" t="s">
        <v>128988</v>
      </c>
      <c r="G42988" t="s">
        <v>128989</v>
      </c>
      <c r="H42988" t="s">
        <v>41</v>
      </c>
      <c r="I42988" t="s">
        <v>28</v>
      </c>
      <c r="J42988" t="s">
        <v>16</v>
      </c>
      <c r="K42988" t="s">
        <v>23</v>
      </c>
      <c r="L42988">
        <f>IF(startup_success_dataset[[#This Row],[outcome]]="Failure",0,1)</f>
        <v>0</v>
      </c>
    </row>
    <row r="42989" spans="1:12" x14ac:dyDescent="0.3">
      <c r="A42989">
        <v>1</v>
      </c>
      <c r="B42989">
        <v>18</v>
      </c>
      <c r="C42989">
        <v>94</v>
      </c>
      <c r="D42989" t="s">
        <v>128990</v>
      </c>
      <c r="E42989">
        <v>137803</v>
      </c>
      <c r="F42989" t="s">
        <v>128991</v>
      </c>
      <c r="G42989" t="s">
        <v>128992</v>
      </c>
      <c r="H42989" t="s">
        <v>14</v>
      </c>
      <c r="I42989" t="s">
        <v>15</v>
      </c>
      <c r="J42989" t="s">
        <v>33</v>
      </c>
      <c r="K42989" t="s">
        <v>23</v>
      </c>
      <c r="L42989">
        <f>IF(startup_success_dataset[[#This Row],[outcome]]="Failure",0,1)</f>
        <v>0</v>
      </c>
    </row>
    <row r="42990" spans="1:12" x14ac:dyDescent="0.3">
      <c r="A42990">
        <v>1</v>
      </c>
      <c r="B42990">
        <v>0</v>
      </c>
      <c r="C42990">
        <v>45</v>
      </c>
      <c r="D42990" t="s">
        <v>128993</v>
      </c>
      <c r="E42990">
        <v>81316</v>
      </c>
      <c r="F42990" t="s">
        <v>128994</v>
      </c>
      <c r="G42990" t="s">
        <v>128995</v>
      </c>
      <c r="H42990" t="s">
        <v>14</v>
      </c>
      <c r="I42990" t="s">
        <v>32</v>
      </c>
      <c r="J42990" t="s">
        <v>22</v>
      </c>
      <c r="K42990" t="s">
        <v>23</v>
      </c>
      <c r="L42990">
        <f>IF(startup_success_dataset[[#This Row],[outcome]]="Failure",0,1)</f>
        <v>0</v>
      </c>
    </row>
    <row r="42991" spans="1:12" x14ac:dyDescent="0.3">
      <c r="A42991">
        <v>4</v>
      </c>
      <c r="B42991">
        <v>19</v>
      </c>
      <c r="C42991">
        <v>232</v>
      </c>
      <c r="D42991" t="s">
        <v>128996</v>
      </c>
      <c r="E42991">
        <v>270451</v>
      </c>
      <c r="F42991" t="s">
        <v>128997</v>
      </c>
      <c r="G42991" t="s">
        <v>128998</v>
      </c>
      <c r="H42991" t="s">
        <v>27</v>
      </c>
      <c r="I42991" t="s">
        <v>15</v>
      </c>
      <c r="J42991" t="s">
        <v>22</v>
      </c>
      <c r="K42991" t="s">
        <v>34</v>
      </c>
      <c r="L42991">
        <f>IF(startup_success_dataset[[#This Row],[outcome]]="Failure",0,1)</f>
        <v>1</v>
      </c>
    </row>
    <row r="42992" spans="1:12" x14ac:dyDescent="0.3">
      <c r="A42992">
        <v>3</v>
      </c>
      <c r="B42992">
        <v>5</v>
      </c>
      <c r="C42992">
        <v>183</v>
      </c>
      <c r="D42992" t="s">
        <v>128999</v>
      </c>
      <c r="E42992">
        <v>209076</v>
      </c>
      <c r="F42992" t="s">
        <v>129000</v>
      </c>
      <c r="G42992" t="s">
        <v>129001</v>
      </c>
      <c r="H42992" t="s">
        <v>41</v>
      </c>
      <c r="I42992" t="s">
        <v>32</v>
      </c>
      <c r="J42992" t="s">
        <v>16</v>
      </c>
      <c r="K42992" t="s">
        <v>23</v>
      </c>
      <c r="L42992">
        <f>IF(startup_success_dataset[[#This Row],[outcome]]="Failure",0,1)</f>
        <v>0</v>
      </c>
    </row>
    <row r="42993" spans="1:12" x14ac:dyDescent="0.3">
      <c r="A42993">
        <v>4</v>
      </c>
      <c r="B42993">
        <v>13</v>
      </c>
      <c r="C42993">
        <v>219</v>
      </c>
      <c r="D42993" t="s">
        <v>129002</v>
      </c>
      <c r="E42993">
        <v>479823</v>
      </c>
      <c r="F42993" t="s">
        <v>129003</v>
      </c>
      <c r="G42993" t="s">
        <v>129004</v>
      </c>
      <c r="H42993" t="s">
        <v>45</v>
      </c>
      <c r="I42993" t="s">
        <v>15</v>
      </c>
      <c r="J42993" t="s">
        <v>22</v>
      </c>
      <c r="K42993" t="s">
        <v>17</v>
      </c>
      <c r="L42993">
        <f>IF(startup_success_dataset[[#This Row],[outcome]]="Failure",0,1)</f>
        <v>1</v>
      </c>
    </row>
    <row r="42994" spans="1:12" x14ac:dyDescent="0.3">
      <c r="A42994">
        <v>1</v>
      </c>
      <c r="B42994">
        <v>18</v>
      </c>
      <c r="C42994">
        <v>91</v>
      </c>
      <c r="D42994" t="s">
        <v>129005</v>
      </c>
      <c r="E42994">
        <v>312087</v>
      </c>
      <c r="F42994" t="s">
        <v>129006</v>
      </c>
      <c r="G42994" t="s">
        <v>129007</v>
      </c>
      <c r="H42994" t="s">
        <v>41</v>
      </c>
      <c r="I42994" t="s">
        <v>21</v>
      </c>
      <c r="J42994" t="s">
        <v>66</v>
      </c>
      <c r="K42994" t="s">
        <v>34</v>
      </c>
      <c r="L42994">
        <f>IF(startup_success_dataset[[#This Row],[outcome]]="Failure",0,1)</f>
        <v>1</v>
      </c>
    </row>
    <row r="42995" spans="1:12" x14ac:dyDescent="0.3">
      <c r="A42995">
        <v>1</v>
      </c>
      <c r="B42995">
        <v>3</v>
      </c>
      <c r="C42995">
        <v>236</v>
      </c>
      <c r="D42995" t="s">
        <v>129008</v>
      </c>
      <c r="E42995">
        <v>199715</v>
      </c>
      <c r="F42995" t="s">
        <v>129009</v>
      </c>
      <c r="G42995" t="s">
        <v>129010</v>
      </c>
      <c r="H42995" t="s">
        <v>41</v>
      </c>
      <c r="I42995" t="s">
        <v>28</v>
      </c>
      <c r="J42995" t="s">
        <v>22</v>
      </c>
      <c r="K42995" t="s">
        <v>34</v>
      </c>
      <c r="L42995">
        <f>IF(startup_success_dataset[[#This Row],[outcome]]="Failure",0,1)</f>
        <v>1</v>
      </c>
    </row>
    <row r="42996" spans="1:12" x14ac:dyDescent="0.3">
      <c r="A42996">
        <v>3</v>
      </c>
      <c r="B42996">
        <v>8</v>
      </c>
      <c r="C42996">
        <v>188</v>
      </c>
      <c r="D42996" t="s">
        <v>129011</v>
      </c>
      <c r="E42996">
        <v>360905</v>
      </c>
      <c r="F42996" t="s">
        <v>129012</v>
      </c>
      <c r="G42996" t="s">
        <v>129013</v>
      </c>
      <c r="H42996" t="s">
        <v>41</v>
      </c>
      <c r="I42996" t="s">
        <v>49</v>
      </c>
      <c r="J42996" t="s">
        <v>22</v>
      </c>
      <c r="K42996" t="s">
        <v>23</v>
      </c>
      <c r="L42996">
        <f>IF(startup_success_dataset[[#This Row],[outcome]]="Failure",0,1)</f>
        <v>0</v>
      </c>
    </row>
    <row r="42997" spans="1:12" x14ac:dyDescent="0.3">
      <c r="A42997">
        <v>1</v>
      </c>
      <c r="B42997">
        <v>11</v>
      </c>
      <c r="C42997">
        <v>137</v>
      </c>
      <c r="D42997" t="s">
        <v>129014</v>
      </c>
      <c r="E42997">
        <v>378213</v>
      </c>
      <c r="F42997" t="s">
        <v>129015</v>
      </c>
      <c r="G42997" t="s">
        <v>129016</v>
      </c>
      <c r="H42997" t="s">
        <v>14</v>
      </c>
      <c r="I42997" t="s">
        <v>88</v>
      </c>
      <c r="J42997" t="s">
        <v>66</v>
      </c>
      <c r="K42997" t="s">
        <v>34</v>
      </c>
      <c r="L42997">
        <f>IF(startup_success_dataset[[#This Row],[outcome]]="Failure",0,1)</f>
        <v>1</v>
      </c>
    </row>
    <row r="42998" spans="1:12" x14ac:dyDescent="0.3">
      <c r="A42998">
        <v>2</v>
      </c>
      <c r="B42998">
        <v>19</v>
      </c>
      <c r="C42998">
        <v>30</v>
      </c>
      <c r="D42998" t="s">
        <v>129017</v>
      </c>
      <c r="E42998">
        <v>320500</v>
      </c>
      <c r="F42998" t="s">
        <v>129018</v>
      </c>
      <c r="G42998" t="s">
        <v>129019</v>
      </c>
      <c r="H42998" t="s">
        <v>41</v>
      </c>
      <c r="I42998" t="s">
        <v>32</v>
      </c>
      <c r="J42998" t="s">
        <v>22</v>
      </c>
      <c r="K42998" t="s">
        <v>23</v>
      </c>
      <c r="L42998">
        <f>IF(startup_success_dataset[[#This Row],[outcome]]="Failure",0,1)</f>
        <v>0</v>
      </c>
    </row>
    <row r="42999" spans="1:12" x14ac:dyDescent="0.3">
      <c r="A42999">
        <v>2</v>
      </c>
      <c r="B42999">
        <v>0</v>
      </c>
      <c r="C42999">
        <v>102</v>
      </c>
      <c r="D42999" t="s">
        <v>129020</v>
      </c>
      <c r="E42999">
        <v>499544</v>
      </c>
      <c r="F42999" t="s">
        <v>129021</v>
      </c>
      <c r="G42999" t="s">
        <v>129022</v>
      </c>
      <c r="H42999" t="s">
        <v>45</v>
      </c>
      <c r="I42999" t="s">
        <v>53</v>
      </c>
      <c r="J42999" t="s">
        <v>22</v>
      </c>
      <c r="K42999" t="s">
        <v>34</v>
      </c>
      <c r="L42999">
        <f>IF(startup_success_dataset[[#This Row],[outcome]]="Failure",0,1)</f>
        <v>1</v>
      </c>
    </row>
    <row r="43000" spans="1:12" x14ac:dyDescent="0.3">
      <c r="A43000">
        <v>0</v>
      </c>
      <c r="B43000">
        <v>2</v>
      </c>
      <c r="C43000">
        <v>296</v>
      </c>
      <c r="D43000" t="s">
        <v>129023</v>
      </c>
      <c r="E43000">
        <v>406058</v>
      </c>
      <c r="F43000" t="s">
        <v>129024</v>
      </c>
      <c r="G43000" t="s">
        <v>129025</v>
      </c>
      <c r="H43000" t="s">
        <v>27</v>
      </c>
      <c r="I43000" t="s">
        <v>49</v>
      </c>
      <c r="J43000" t="s">
        <v>22</v>
      </c>
      <c r="K43000" t="s">
        <v>34</v>
      </c>
      <c r="L43000">
        <f>IF(startup_success_dataset[[#This Row],[outcome]]="Failure",0,1)</f>
        <v>1</v>
      </c>
    </row>
    <row r="43001" spans="1:12" x14ac:dyDescent="0.3">
      <c r="A43001">
        <v>2</v>
      </c>
      <c r="B43001">
        <v>1</v>
      </c>
      <c r="C43001">
        <v>134</v>
      </c>
      <c r="D43001" t="s">
        <v>129026</v>
      </c>
      <c r="E43001">
        <v>285016</v>
      </c>
      <c r="F43001" t="s">
        <v>129027</v>
      </c>
      <c r="G43001" t="s">
        <v>129028</v>
      </c>
      <c r="H43001" t="s">
        <v>14</v>
      </c>
      <c r="I43001" t="s">
        <v>32</v>
      </c>
      <c r="J43001" t="s">
        <v>22</v>
      </c>
      <c r="K43001" t="s">
        <v>23</v>
      </c>
      <c r="L43001">
        <f>IF(startup_success_dataset[[#This Row],[outcome]]="Failure",0,1)</f>
        <v>0</v>
      </c>
    </row>
    <row r="43002" spans="1:12" x14ac:dyDescent="0.3">
      <c r="A43002">
        <v>1</v>
      </c>
      <c r="B43002">
        <v>23</v>
      </c>
      <c r="C43002">
        <v>201</v>
      </c>
      <c r="D43002" t="s">
        <v>129029</v>
      </c>
      <c r="E43002">
        <v>420559</v>
      </c>
      <c r="F43002" t="s">
        <v>129030</v>
      </c>
      <c r="G43002" t="s">
        <v>129031</v>
      </c>
      <c r="H43002" t="s">
        <v>27</v>
      </c>
      <c r="I43002" t="s">
        <v>53</v>
      </c>
      <c r="J43002" t="s">
        <v>33</v>
      </c>
      <c r="K43002" t="s">
        <v>23</v>
      </c>
      <c r="L43002">
        <f>IF(startup_success_dataset[[#This Row],[outcome]]="Failure",0,1)</f>
        <v>0</v>
      </c>
    </row>
    <row r="43003" spans="1:12" x14ac:dyDescent="0.3">
      <c r="A43003">
        <v>2</v>
      </c>
      <c r="B43003">
        <v>0</v>
      </c>
      <c r="C43003">
        <v>141</v>
      </c>
      <c r="D43003" t="s">
        <v>129032</v>
      </c>
      <c r="E43003">
        <v>293590</v>
      </c>
      <c r="F43003" t="s">
        <v>129033</v>
      </c>
      <c r="G43003" t="s">
        <v>129034</v>
      </c>
      <c r="H43003" t="s">
        <v>14</v>
      </c>
      <c r="I43003" t="s">
        <v>88</v>
      </c>
      <c r="J43003" t="s">
        <v>66</v>
      </c>
      <c r="K43003" t="s">
        <v>34</v>
      </c>
      <c r="L43003">
        <f>IF(startup_success_dataset[[#This Row],[outcome]]="Failure",0,1)</f>
        <v>1</v>
      </c>
    </row>
    <row r="43004" spans="1:12" x14ac:dyDescent="0.3">
      <c r="A43004">
        <v>1</v>
      </c>
      <c r="B43004">
        <v>14</v>
      </c>
      <c r="C43004">
        <v>242</v>
      </c>
      <c r="D43004" t="s">
        <v>129035</v>
      </c>
      <c r="E43004">
        <v>355468</v>
      </c>
      <c r="F43004" t="s">
        <v>129036</v>
      </c>
      <c r="G43004" t="s">
        <v>129037</v>
      </c>
      <c r="H43004" t="s">
        <v>14</v>
      </c>
      <c r="I43004" t="s">
        <v>49</v>
      </c>
      <c r="J43004" t="s">
        <v>22</v>
      </c>
      <c r="K43004" t="s">
        <v>34</v>
      </c>
      <c r="L43004">
        <f>IF(startup_success_dataset[[#This Row],[outcome]]="Failure",0,1)</f>
        <v>1</v>
      </c>
    </row>
    <row r="43005" spans="1:12" x14ac:dyDescent="0.3">
      <c r="A43005">
        <v>2</v>
      </c>
      <c r="B43005">
        <v>10</v>
      </c>
      <c r="C43005">
        <v>240</v>
      </c>
      <c r="D43005" t="s">
        <v>129038</v>
      </c>
      <c r="E43005">
        <v>235201</v>
      </c>
      <c r="F43005" t="s">
        <v>129039</v>
      </c>
      <c r="G43005" t="s">
        <v>129040</v>
      </c>
      <c r="H43005" t="s">
        <v>14</v>
      </c>
      <c r="I43005" t="s">
        <v>88</v>
      </c>
      <c r="J43005" t="s">
        <v>66</v>
      </c>
      <c r="K43005" t="s">
        <v>34</v>
      </c>
      <c r="L43005">
        <f>IF(startup_success_dataset[[#This Row],[outcome]]="Failure",0,1)</f>
        <v>1</v>
      </c>
    </row>
    <row r="43006" spans="1:12" x14ac:dyDescent="0.3">
      <c r="A43006">
        <v>2</v>
      </c>
      <c r="B43006">
        <v>2</v>
      </c>
      <c r="C43006">
        <v>295</v>
      </c>
      <c r="D43006" t="s">
        <v>129041</v>
      </c>
      <c r="E43006">
        <v>353549</v>
      </c>
      <c r="F43006" t="s">
        <v>129042</v>
      </c>
      <c r="G43006" t="s">
        <v>129043</v>
      </c>
      <c r="H43006" t="s">
        <v>14</v>
      </c>
      <c r="I43006" t="s">
        <v>88</v>
      </c>
      <c r="J43006" t="s">
        <v>22</v>
      </c>
      <c r="K43006" t="s">
        <v>34</v>
      </c>
      <c r="L43006">
        <f>IF(startup_success_dataset[[#This Row],[outcome]]="Failure",0,1)</f>
        <v>1</v>
      </c>
    </row>
    <row r="43007" spans="1:12" x14ac:dyDescent="0.3">
      <c r="A43007">
        <v>0</v>
      </c>
      <c r="B43007">
        <v>15</v>
      </c>
      <c r="C43007">
        <v>87</v>
      </c>
      <c r="D43007" t="s">
        <v>129044</v>
      </c>
      <c r="E43007">
        <v>212550</v>
      </c>
      <c r="F43007" t="s">
        <v>129045</v>
      </c>
      <c r="G43007" t="s">
        <v>129046</v>
      </c>
      <c r="H43007" t="s">
        <v>14</v>
      </c>
      <c r="I43007" t="s">
        <v>49</v>
      </c>
      <c r="J43007" t="s">
        <v>16</v>
      </c>
      <c r="K43007" t="s">
        <v>23</v>
      </c>
      <c r="L43007">
        <f>IF(startup_success_dataset[[#This Row],[outcome]]="Failure",0,1)</f>
        <v>0</v>
      </c>
    </row>
    <row r="43008" spans="1:12" x14ac:dyDescent="0.3">
      <c r="A43008">
        <v>3</v>
      </c>
      <c r="B43008">
        <v>4</v>
      </c>
      <c r="C43008">
        <v>109</v>
      </c>
      <c r="D43008" t="s">
        <v>129047</v>
      </c>
      <c r="E43008">
        <v>109540</v>
      </c>
      <c r="F43008" t="s">
        <v>129048</v>
      </c>
      <c r="G43008" t="s">
        <v>129049</v>
      </c>
      <c r="H43008" t="s">
        <v>14</v>
      </c>
      <c r="I43008" t="s">
        <v>15</v>
      </c>
      <c r="J43008" t="s">
        <v>66</v>
      </c>
      <c r="K43008" t="s">
        <v>34</v>
      </c>
      <c r="L43008">
        <f>IF(startup_success_dataset[[#This Row],[outcome]]="Failure",0,1)</f>
        <v>1</v>
      </c>
    </row>
    <row r="43009" spans="1:12" x14ac:dyDescent="0.3">
      <c r="A43009">
        <v>3</v>
      </c>
      <c r="B43009">
        <v>7</v>
      </c>
      <c r="C43009">
        <v>177</v>
      </c>
      <c r="D43009" t="s">
        <v>129050</v>
      </c>
      <c r="E43009">
        <v>255787</v>
      </c>
      <c r="F43009" t="s">
        <v>129051</v>
      </c>
      <c r="G43009" t="s">
        <v>129052</v>
      </c>
      <c r="H43009" t="s">
        <v>14</v>
      </c>
      <c r="I43009" t="s">
        <v>88</v>
      </c>
      <c r="J43009" t="s">
        <v>22</v>
      </c>
      <c r="K43009" t="s">
        <v>23</v>
      </c>
      <c r="L43009">
        <f>IF(startup_success_dataset[[#This Row],[outcome]]="Failure",0,1)</f>
        <v>0</v>
      </c>
    </row>
    <row r="43010" spans="1:12" x14ac:dyDescent="0.3">
      <c r="A43010">
        <v>5</v>
      </c>
      <c r="B43010">
        <v>20</v>
      </c>
      <c r="C43010">
        <v>122</v>
      </c>
      <c r="D43010" t="s">
        <v>129053</v>
      </c>
      <c r="E43010">
        <v>582645</v>
      </c>
      <c r="F43010" t="s">
        <v>129054</v>
      </c>
      <c r="G43010" t="s">
        <v>129055</v>
      </c>
      <c r="H43010" t="s">
        <v>41</v>
      </c>
      <c r="I43010" t="s">
        <v>88</v>
      </c>
      <c r="J43010" t="s">
        <v>66</v>
      </c>
      <c r="K43010" t="s">
        <v>34</v>
      </c>
      <c r="L43010">
        <f>IF(startup_success_dataset[[#This Row],[outcome]]="Failure",0,1)</f>
        <v>1</v>
      </c>
    </row>
    <row r="43011" spans="1:12" x14ac:dyDescent="0.3">
      <c r="A43011">
        <v>2</v>
      </c>
      <c r="B43011">
        <v>10</v>
      </c>
      <c r="C43011">
        <v>100</v>
      </c>
      <c r="D43011" t="s">
        <v>129056</v>
      </c>
      <c r="E43011">
        <v>267769</v>
      </c>
      <c r="F43011" t="s">
        <v>129057</v>
      </c>
      <c r="G43011" t="s">
        <v>129058</v>
      </c>
      <c r="H43011" t="s">
        <v>27</v>
      </c>
      <c r="I43011" t="s">
        <v>88</v>
      </c>
      <c r="J43011" t="s">
        <v>33</v>
      </c>
      <c r="K43011" t="s">
        <v>23</v>
      </c>
      <c r="L43011">
        <f>IF(startup_success_dataset[[#This Row],[outcome]]="Failure",0,1)</f>
        <v>0</v>
      </c>
    </row>
    <row r="43012" spans="1:12" x14ac:dyDescent="0.3">
      <c r="A43012">
        <v>1</v>
      </c>
      <c r="B43012">
        <v>9</v>
      </c>
      <c r="C43012">
        <v>176</v>
      </c>
      <c r="D43012" t="s">
        <v>129059</v>
      </c>
      <c r="E43012">
        <v>246101</v>
      </c>
      <c r="F43012" t="s">
        <v>129060</v>
      </c>
      <c r="G43012" t="s">
        <v>129061</v>
      </c>
      <c r="H43012" t="s">
        <v>14</v>
      </c>
      <c r="I43012" t="s">
        <v>49</v>
      </c>
      <c r="J43012" t="s">
        <v>22</v>
      </c>
      <c r="K43012" t="s">
        <v>34</v>
      </c>
      <c r="L43012">
        <f>IF(startup_success_dataset[[#This Row],[outcome]]="Failure",0,1)</f>
        <v>1</v>
      </c>
    </row>
    <row r="43013" spans="1:12" x14ac:dyDescent="0.3">
      <c r="A43013">
        <v>1</v>
      </c>
      <c r="B43013">
        <v>7</v>
      </c>
      <c r="C43013">
        <v>92</v>
      </c>
      <c r="D43013" t="s">
        <v>129062</v>
      </c>
      <c r="E43013">
        <v>270384</v>
      </c>
      <c r="F43013" t="s">
        <v>129063</v>
      </c>
      <c r="G43013" t="s">
        <v>129064</v>
      </c>
      <c r="H43013" t="s">
        <v>41</v>
      </c>
      <c r="I43013" t="s">
        <v>21</v>
      </c>
      <c r="J43013" t="s">
        <v>33</v>
      </c>
      <c r="K43013" t="s">
        <v>23</v>
      </c>
      <c r="L43013">
        <f>IF(startup_success_dataset[[#This Row],[outcome]]="Failure",0,1)</f>
        <v>0</v>
      </c>
    </row>
    <row r="43014" spans="1:12" x14ac:dyDescent="0.3">
      <c r="A43014">
        <v>2</v>
      </c>
      <c r="B43014">
        <v>20</v>
      </c>
      <c r="C43014">
        <v>181</v>
      </c>
      <c r="D43014" t="s">
        <v>129065</v>
      </c>
      <c r="E43014">
        <v>261098</v>
      </c>
      <c r="F43014" t="s">
        <v>129066</v>
      </c>
      <c r="G43014" t="s">
        <v>129067</v>
      </c>
      <c r="H43014" t="s">
        <v>14</v>
      </c>
      <c r="I43014" t="s">
        <v>15</v>
      </c>
      <c r="J43014" t="s">
        <v>16</v>
      </c>
      <c r="K43014" t="s">
        <v>23</v>
      </c>
      <c r="L43014">
        <f>IF(startup_success_dataset[[#This Row],[outcome]]="Failure",0,1)</f>
        <v>0</v>
      </c>
    </row>
    <row r="43015" spans="1:12" x14ac:dyDescent="0.3">
      <c r="A43015">
        <v>0</v>
      </c>
      <c r="B43015">
        <v>6</v>
      </c>
      <c r="C43015">
        <v>249</v>
      </c>
      <c r="D43015" t="s">
        <v>129068</v>
      </c>
      <c r="E43015">
        <v>210727</v>
      </c>
      <c r="F43015" t="s">
        <v>129069</v>
      </c>
      <c r="G43015" t="s">
        <v>129070</v>
      </c>
      <c r="H43015" t="s">
        <v>27</v>
      </c>
      <c r="I43015" t="s">
        <v>49</v>
      </c>
      <c r="J43015" t="s">
        <v>22</v>
      </c>
      <c r="K43015" t="s">
        <v>23</v>
      </c>
      <c r="L43015">
        <f>IF(startup_success_dataset[[#This Row],[outcome]]="Failure",0,1)</f>
        <v>0</v>
      </c>
    </row>
    <row r="43016" spans="1:12" x14ac:dyDescent="0.3">
      <c r="A43016">
        <v>3</v>
      </c>
      <c r="B43016">
        <v>3</v>
      </c>
      <c r="C43016">
        <v>140</v>
      </c>
      <c r="D43016" t="s">
        <v>129071</v>
      </c>
      <c r="E43016">
        <v>79827</v>
      </c>
      <c r="F43016" t="s">
        <v>129072</v>
      </c>
      <c r="G43016" t="s">
        <v>129073</v>
      </c>
      <c r="H43016" t="s">
        <v>14</v>
      </c>
      <c r="I43016" t="s">
        <v>88</v>
      </c>
      <c r="J43016" t="s">
        <v>16</v>
      </c>
      <c r="K43016" t="s">
        <v>23</v>
      </c>
      <c r="L43016">
        <f>IF(startup_success_dataset[[#This Row],[outcome]]="Failure",0,1)</f>
        <v>0</v>
      </c>
    </row>
    <row r="43017" spans="1:12" x14ac:dyDescent="0.3">
      <c r="A43017">
        <v>2</v>
      </c>
      <c r="B43017">
        <v>11</v>
      </c>
      <c r="C43017">
        <v>258</v>
      </c>
      <c r="D43017" t="s">
        <v>129074</v>
      </c>
      <c r="E43017">
        <v>489980</v>
      </c>
      <c r="F43017" t="s">
        <v>129075</v>
      </c>
      <c r="G43017" t="s">
        <v>129076</v>
      </c>
      <c r="H43017" t="s">
        <v>14</v>
      </c>
      <c r="I43017" t="s">
        <v>28</v>
      </c>
      <c r="J43017" t="s">
        <v>66</v>
      </c>
      <c r="K43017" t="s">
        <v>34</v>
      </c>
      <c r="L43017">
        <f>IF(startup_success_dataset[[#This Row],[outcome]]="Failure",0,1)</f>
        <v>1</v>
      </c>
    </row>
    <row r="43018" spans="1:12" x14ac:dyDescent="0.3">
      <c r="A43018">
        <v>4</v>
      </c>
      <c r="B43018">
        <v>23</v>
      </c>
      <c r="C43018">
        <v>57</v>
      </c>
      <c r="D43018" t="s">
        <v>129077</v>
      </c>
      <c r="E43018">
        <v>194629</v>
      </c>
      <c r="F43018" t="s">
        <v>129078</v>
      </c>
      <c r="G43018" t="s">
        <v>129079</v>
      </c>
      <c r="H43018" t="s">
        <v>14</v>
      </c>
      <c r="I43018" t="s">
        <v>28</v>
      </c>
      <c r="J43018" t="s">
        <v>22</v>
      </c>
      <c r="K43018" t="s">
        <v>34</v>
      </c>
      <c r="L43018">
        <f>IF(startup_success_dataset[[#This Row],[outcome]]="Failure",0,1)</f>
        <v>1</v>
      </c>
    </row>
    <row r="43019" spans="1:12" x14ac:dyDescent="0.3">
      <c r="A43019">
        <v>1</v>
      </c>
      <c r="B43019">
        <v>22</v>
      </c>
      <c r="C43019">
        <v>81</v>
      </c>
      <c r="D43019" t="s">
        <v>129080</v>
      </c>
      <c r="E43019">
        <v>313069</v>
      </c>
      <c r="F43019" t="s">
        <v>129081</v>
      </c>
      <c r="G43019" t="s">
        <v>129082</v>
      </c>
      <c r="H43019" t="s">
        <v>41</v>
      </c>
      <c r="I43019" t="s">
        <v>49</v>
      </c>
      <c r="J43019" t="s">
        <v>66</v>
      </c>
      <c r="K43019" t="s">
        <v>34</v>
      </c>
      <c r="L43019">
        <f>IF(startup_success_dataset[[#This Row],[outcome]]="Failure",0,1)</f>
        <v>1</v>
      </c>
    </row>
    <row r="43020" spans="1:12" x14ac:dyDescent="0.3">
      <c r="A43020">
        <v>2</v>
      </c>
      <c r="B43020">
        <v>19</v>
      </c>
      <c r="C43020">
        <v>144</v>
      </c>
      <c r="D43020" t="s">
        <v>129083</v>
      </c>
      <c r="E43020">
        <v>118545</v>
      </c>
      <c r="F43020" t="s">
        <v>129084</v>
      </c>
      <c r="G43020" t="s">
        <v>129085</v>
      </c>
      <c r="H43020" t="s">
        <v>41</v>
      </c>
      <c r="I43020" t="s">
        <v>49</v>
      </c>
      <c r="J43020" t="s">
        <v>16</v>
      </c>
      <c r="K43020" t="s">
        <v>34</v>
      </c>
      <c r="L43020">
        <f>IF(startup_success_dataset[[#This Row],[outcome]]="Failure",0,1)</f>
        <v>1</v>
      </c>
    </row>
    <row r="43021" spans="1:12" x14ac:dyDescent="0.3">
      <c r="A43021">
        <v>2</v>
      </c>
      <c r="B43021">
        <v>5</v>
      </c>
      <c r="C43021">
        <v>158</v>
      </c>
      <c r="D43021" t="s">
        <v>129086</v>
      </c>
      <c r="E43021">
        <v>218862</v>
      </c>
      <c r="F43021" t="s">
        <v>129087</v>
      </c>
      <c r="G43021" t="s">
        <v>129088</v>
      </c>
      <c r="H43021" t="s">
        <v>14</v>
      </c>
      <c r="I43021" t="s">
        <v>53</v>
      </c>
      <c r="J43021" t="s">
        <v>66</v>
      </c>
      <c r="K43021" t="s">
        <v>23</v>
      </c>
      <c r="L43021">
        <f>IF(startup_success_dataset[[#This Row],[outcome]]="Failure",0,1)</f>
        <v>0</v>
      </c>
    </row>
    <row r="43022" spans="1:12" x14ac:dyDescent="0.3">
      <c r="A43022">
        <v>1</v>
      </c>
      <c r="B43022">
        <v>8</v>
      </c>
      <c r="C43022">
        <v>205</v>
      </c>
      <c r="D43022" t="s">
        <v>129089</v>
      </c>
      <c r="E43022">
        <v>383604</v>
      </c>
      <c r="F43022" t="s">
        <v>129090</v>
      </c>
      <c r="G43022" t="s">
        <v>129091</v>
      </c>
      <c r="H43022" t="s">
        <v>14</v>
      </c>
      <c r="I43022" t="s">
        <v>21</v>
      </c>
      <c r="J43022" t="s">
        <v>33</v>
      </c>
      <c r="K43022" t="s">
        <v>34</v>
      </c>
      <c r="L43022">
        <f>IF(startup_success_dataset[[#This Row],[outcome]]="Failure",0,1)</f>
        <v>1</v>
      </c>
    </row>
    <row r="43023" spans="1:12" x14ac:dyDescent="0.3">
      <c r="A43023">
        <v>1</v>
      </c>
      <c r="B43023">
        <v>16</v>
      </c>
      <c r="C43023">
        <v>139</v>
      </c>
      <c r="D43023" t="s">
        <v>129092</v>
      </c>
      <c r="E43023">
        <v>98028</v>
      </c>
      <c r="F43023" t="s">
        <v>129093</v>
      </c>
      <c r="G43023" t="s">
        <v>129094</v>
      </c>
      <c r="H43023" t="s">
        <v>14</v>
      </c>
      <c r="I43023" t="s">
        <v>49</v>
      </c>
      <c r="J43023" t="s">
        <v>22</v>
      </c>
      <c r="K43023" t="s">
        <v>23</v>
      </c>
      <c r="L43023">
        <f>IF(startup_success_dataset[[#This Row],[outcome]]="Failure",0,1)</f>
        <v>0</v>
      </c>
    </row>
    <row r="43024" spans="1:12" x14ac:dyDescent="0.3">
      <c r="A43024">
        <v>1</v>
      </c>
      <c r="B43024">
        <v>22</v>
      </c>
      <c r="C43024">
        <v>209</v>
      </c>
      <c r="D43024" t="s">
        <v>129095</v>
      </c>
      <c r="E43024">
        <v>298968</v>
      </c>
      <c r="F43024" t="s">
        <v>129096</v>
      </c>
      <c r="G43024" t="s">
        <v>129097</v>
      </c>
      <c r="H43024" t="s">
        <v>41</v>
      </c>
      <c r="I43024" t="s">
        <v>32</v>
      </c>
      <c r="J43024" t="s">
        <v>22</v>
      </c>
      <c r="K43024" t="s">
        <v>23</v>
      </c>
      <c r="L43024">
        <f>IF(startup_success_dataset[[#This Row],[outcome]]="Failure",0,1)</f>
        <v>0</v>
      </c>
    </row>
    <row r="43025" spans="1:12" x14ac:dyDescent="0.3">
      <c r="A43025">
        <v>3</v>
      </c>
      <c r="B43025">
        <v>16</v>
      </c>
      <c r="C43025">
        <v>289</v>
      </c>
      <c r="D43025" t="s">
        <v>129098</v>
      </c>
      <c r="E43025">
        <v>415260</v>
      </c>
      <c r="F43025" t="s">
        <v>129099</v>
      </c>
      <c r="G43025" t="s">
        <v>129100</v>
      </c>
      <c r="H43025" t="s">
        <v>41</v>
      </c>
      <c r="I43025" t="s">
        <v>32</v>
      </c>
      <c r="J43025" t="s">
        <v>22</v>
      </c>
      <c r="K43025" t="s">
        <v>23</v>
      </c>
      <c r="L43025">
        <f>IF(startup_success_dataset[[#This Row],[outcome]]="Failure",0,1)</f>
        <v>0</v>
      </c>
    </row>
    <row r="43026" spans="1:12" x14ac:dyDescent="0.3">
      <c r="A43026">
        <v>2</v>
      </c>
      <c r="B43026">
        <v>6</v>
      </c>
      <c r="C43026">
        <v>221</v>
      </c>
      <c r="D43026" t="s">
        <v>129101</v>
      </c>
      <c r="E43026">
        <v>26791</v>
      </c>
      <c r="F43026" t="s">
        <v>129102</v>
      </c>
      <c r="G43026" t="s">
        <v>129103</v>
      </c>
      <c r="H43026" t="s">
        <v>45</v>
      </c>
      <c r="I43026" t="s">
        <v>49</v>
      </c>
      <c r="J43026" t="s">
        <v>16</v>
      </c>
      <c r="K43026" t="s">
        <v>23</v>
      </c>
      <c r="L43026">
        <f>IF(startup_success_dataset[[#This Row],[outcome]]="Failure",0,1)</f>
        <v>0</v>
      </c>
    </row>
    <row r="43027" spans="1:12" x14ac:dyDescent="0.3">
      <c r="A43027">
        <v>5</v>
      </c>
      <c r="B43027">
        <v>22</v>
      </c>
      <c r="C43027">
        <v>69</v>
      </c>
      <c r="D43027" t="s">
        <v>129104</v>
      </c>
      <c r="E43027">
        <v>271992</v>
      </c>
      <c r="F43027" t="s">
        <v>129105</v>
      </c>
      <c r="G43027" t="s">
        <v>129106</v>
      </c>
      <c r="H43027" t="s">
        <v>14</v>
      </c>
      <c r="I43027" t="s">
        <v>15</v>
      </c>
      <c r="J43027" t="s">
        <v>16</v>
      </c>
      <c r="K43027" t="s">
        <v>34</v>
      </c>
      <c r="L43027">
        <f>IF(startup_success_dataset[[#This Row],[outcome]]="Failure",0,1)</f>
        <v>1</v>
      </c>
    </row>
    <row r="43028" spans="1:12" x14ac:dyDescent="0.3">
      <c r="A43028">
        <v>0</v>
      </c>
      <c r="B43028">
        <v>4</v>
      </c>
      <c r="C43028">
        <v>11</v>
      </c>
      <c r="D43028" t="s">
        <v>129107</v>
      </c>
      <c r="E43028">
        <v>13597</v>
      </c>
      <c r="F43028" t="s">
        <v>129108</v>
      </c>
      <c r="G43028" t="s">
        <v>129109</v>
      </c>
      <c r="H43028" t="s">
        <v>27</v>
      </c>
      <c r="I43028" t="s">
        <v>28</v>
      </c>
      <c r="J43028" t="s">
        <v>22</v>
      </c>
      <c r="K43028" t="s">
        <v>23</v>
      </c>
      <c r="L43028">
        <f>IF(startup_success_dataset[[#This Row],[outcome]]="Failure",0,1)</f>
        <v>0</v>
      </c>
    </row>
    <row r="43029" spans="1:12" x14ac:dyDescent="0.3">
      <c r="A43029">
        <v>3</v>
      </c>
      <c r="B43029">
        <v>7</v>
      </c>
      <c r="C43029">
        <v>109</v>
      </c>
      <c r="D43029" t="s">
        <v>129110</v>
      </c>
      <c r="E43029">
        <v>340913</v>
      </c>
      <c r="F43029" t="s">
        <v>129111</v>
      </c>
      <c r="G43029" t="s">
        <v>129112</v>
      </c>
      <c r="H43029" t="s">
        <v>41</v>
      </c>
      <c r="I43029" t="s">
        <v>49</v>
      </c>
      <c r="J43029" t="s">
        <v>22</v>
      </c>
      <c r="K43029" t="s">
        <v>34</v>
      </c>
      <c r="L43029">
        <f>IF(startup_success_dataset[[#This Row],[outcome]]="Failure",0,1)</f>
        <v>1</v>
      </c>
    </row>
    <row r="43030" spans="1:12" x14ac:dyDescent="0.3">
      <c r="A43030">
        <v>1</v>
      </c>
      <c r="B43030">
        <v>22</v>
      </c>
      <c r="C43030">
        <v>197</v>
      </c>
      <c r="D43030" t="s">
        <v>129113</v>
      </c>
      <c r="E43030">
        <v>389610</v>
      </c>
      <c r="F43030" t="s">
        <v>129114</v>
      </c>
      <c r="G43030" t="s">
        <v>129115</v>
      </c>
      <c r="H43030" t="s">
        <v>41</v>
      </c>
      <c r="I43030" t="s">
        <v>28</v>
      </c>
      <c r="J43030" t="s">
        <v>33</v>
      </c>
      <c r="K43030" t="s">
        <v>34</v>
      </c>
      <c r="L43030">
        <f>IF(startup_success_dataset[[#This Row],[outcome]]="Failure",0,1)</f>
        <v>1</v>
      </c>
    </row>
    <row r="43031" spans="1:12" x14ac:dyDescent="0.3">
      <c r="A43031">
        <v>4</v>
      </c>
      <c r="B43031">
        <v>1</v>
      </c>
      <c r="C43031">
        <v>34</v>
      </c>
      <c r="D43031" t="s">
        <v>129116</v>
      </c>
      <c r="E43031">
        <v>166020</v>
      </c>
      <c r="F43031" t="s">
        <v>129117</v>
      </c>
      <c r="G43031" t="s">
        <v>129118</v>
      </c>
      <c r="H43031" t="s">
        <v>27</v>
      </c>
      <c r="I43031" t="s">
        <v>53</v>
      </c>
      <c r="J43031" t="s">
        <v>16</v>
      </c>
      <c r="K43031" t="s">
        <v>23</v>
      </c>
      <c r="L43031">
        <f>IF(startup_success_dataset[[#This Row],[outcome]]="Failure",0,1)</f>
        <v>0</v>
      </c>
    </row>
    <row r="43032" spans="1:12" x14ac:dyDescent="0.3">
      <c r="A43032">
        <v>2</v>
      </c>
      <c r="B43032">
        <v>13</v>
      </c>
      <c r="C43032">
        <v>200</v>
      </c>
      <c r="D43032" t="s">
        <v>129119</v>
      </c>
      <c r="E43032">
        <v>200597</v>
      </c>
      <c r="F43032" t="s">
        <v>129120</v>
      </c>
      <c r="G43032" t="s">
        <v>129121</v>
      </c>
      <c r="H43032" t="s">
        <v>27</v>
      </c>
      <c r="I43032" t="s">
        <v>49</v>
      </c>
      <c r="J43032" t="s">
        <v>33</v>
      </c>
      <c r="K43032" t="s">
        <v>23</v>
      </c>
      <c r="L43032">
        <f>IF(startup_success_dataset[[#This Row],[outcome]]="Failure",0,1)</f>
        <v>0</v>
      </c>
    </row>
    <row r="43033" spans="1:12" x14ac:dyDescent="0.3">
      <c r="A43033">
        <v>3</v>
      </c>
      <c r="B43033">
        <v>5</v>
      </c>
      <c r="C43033">
        <v>145</v>
      </c>
      <c r="D43033" t="s">
        <v>129122</v>
      </c>
      <c r="E43033">
        <v>507848</v>
      </c>
      <c r="F43033" t="s">
        <v>129123</v>
      </c>
      <c r="G43033" t="s">
        <v>129124</v>
      </c>
      <c r="H43033" t="s">
        <v>14</v>
      </c>
      <c r="I43033" t="s">
        <v>53</v>
      </c>
      <c r="J43033" t="s">
        <v>22</v>
      </c>
      <c r="K43033" t="s">
        <v>34</v>
      </c>
      <c r="L43033">
        <f>IF(startup_success_dataset[[#This Row],[outcome]]="Failure",0,1)</f>
        <v>1</v>
      </c>
    </row>
    <row r="43034" spans="1:12" x14ac:dyDescent="0.3">
      <c r="A43034">
        <v>2</v>
      </c>
      <c r="B43034">
        <v>23</v>
      </c>
      <c r="C43034">
        <v>23</v>
      </c>
      <c r="D43034" t="s">
        <v>129125</v>
      </c>
      <c r="E43034">
        <v>227492</v>
      </c>
      <c r="F43034" t="s">
        <v>129126</v>
      </c>
      <c r="G43034" t="s">
        <v>129127</v>
      </c>
      <c r="H43034" t="s">
        <v>41</v>
      </c>
      <c r="I43034" t="s">
        <v>88</v>
      </c>
      <c r="J43034" t="s">
        <v>22</v>
      </c>
      <c r="K43034" t="s">
        <v>34</v>
      </c>
      <c r="L43034">
        <f>IF(startup_success_dataset[[#This Row],[outcome]]="Failure",0,1)</f>
        <v>1</v>
      </c>
    </row>
    <row r="43035" spans="1:12" x14ac:dyDescent="0.3">
      <c r="A43035">
        <v>2</v>
      </c>
      <c r="B43035">
        <v>0</v>
      </c>
      <c r="C43035">
        <v>173</v>
      </c>
      <c r="D43035" t="s">
        <v>129128</v>
      </c>
      <c r="E43035">
        <v>358370</v>
      </c>
      <c r="F43035" t="s">
        <v>129129</v>
      </c>
      <c r="G43035" t="s">
        <v>129130</v>
      </c>
      <c r="H43035" t="s">
        <v>27</v>
      </c>
      <c r="I43035" t="s">
        <v>32</v>
      </c>
      <c r="J43035" t="s">
        <v>66</v>
      </c>
      <c r="K43035" t="s">
        <v>34</v>
      </c>
      <c r="L43035">
        <f>IF(startup_success_dataset[[#This Row],[outcome]]="Failure",0,1)</f>
        <v>1</v>
      </c>
    </row>
    <row r="43036" spans="1:12" x14ac:dyDescent="0.3">
      <c r="A43036">
        <v>0</v>
      </c>
      <c r="B43036">
        <v>23</v>
      </c>
      <c r="C43036">
        <v>225</v>
      </c>
      <c r="D43036" t="s">
        <v>129131</v>
      </c>
      <c r="E43036">
        <v>324641</v>
      </c>
      <c r="F43036" t="s">
        <v>129132</v>
      </c>
      <c r="G43036" t="s">
        <v>129133</v>
      </c>
      <c r="H43036" t="s">
        <v>14</v>
      </c>
      <c r="I43036" t="s">
        <v>53</v>
      </c>
      <c r="J43036" t="s">
        <v>66</v>
      </c>
      <c r="K43036" t="s">
        <v>34</v>
      </c>
      <c r="L43036">
        <f>IF(startup_success_dataset[[#This Row],[outcome]]="Failure",0,1)</f>
        <v>1</v>
      </c>
    </row>
    <row r="43037" spans="1:12" x14ac:dyDescent="0.3">
      <c r="A43037">
        <v>5</v>
      </c>
      <c r="B43037">
        <v>24</v>
      </c>
      <c r="C43037">
        <v>54</v>
      </c>
      <c r="D43037" t="s">
        <v>129134</v>
      </c>
      <c r="E43037">
        <v>87714</v>
      </c>
      <c r="F43037" t="s">
        <v>129135</v>
      </c>
      <c r="G43037" t="s">
        <v>129136</v>
      </c>
      <c r="H43037" t="s">
        <v>41</v>
      </c>
      <c r="I43037" t="s">
        <v>21</v>
      </c>
      <c r="J43037" t="s">
        <v>33</v>
      </c>
      <c r="K43037" t="s">
        <v>34</v>
      </c>
      <c r="L43037">
        <f>IF(startup_success_dataset[[#This Row],[outcome]]="Failure",0,1)</f>
        <v>1</v>
      </c>
    </row>
    <row r="43038" spans="1:12" x14ac:dyDescent="0.3">
      <c r="A43038">
        <v>5</v>
      </c>
      <c r="B43038">
        <v>24</v>
      </c>
      <c r="C43038">
        <v>268</v>
      </c>
      <c r="D43038" t="s">
        <v>129137</v>
      </c>
      <c r="E43038">
        <v>320624</v>
      </c>
      <c r="F43038" t="s">
        <v>129138</v>
      </c>
      <c r="G43038" t="s">
        <v>129139</v>
      </c>
      <c r="H43038" t="s">
        <v>45</v>
      </c>
      <c r="I43038" t="s">
        <v>88</v>
      </c>
      <c r="J43038" t="s">
        <v>22</v>
      </c>
      <c r="K43038" t="s">
        <v>34</v>
      </c>
      <c r="L43038">
        <f>IF(startup_success_dataset[[#This Row],[outcome]]="Failure",0,1)</f>
        <v>1</v>
      </c>
    </row>
    <row r="43039" spans="1:12" x14ac:dyDescent="0.3">
      <c r="A43039">
        <v>2</v>
      </c>
      <c r="B43039">
        <v>17</v>
      </c>
      <c r="C43039">
        <v>28</v>
      </c>
      <c r="D43039" t="s">
        <v>129140</v>
      </c>
      <c r="E43039">
        <v>619765</v>
      </c>
      <c r="F43039" t="s">
        <v>129141</v>
      </c>
      <c r="G43039" t="s">
        <v>129142</v>
      </c>
      <c r="H43039" t="s">
        <v>41</v>
      </c>
      <c r="I43039" t="s">
        <v>49</v>
      </c>
      <c r="J43039" t="s">
        <v>22</v>
      </c>
      <c r="K43039" t="s">
        <v>23</v>
      </c>
      <c r="L43039">
        <f>IF(startup_success_dataset[[#This Row],[outcome]]="Failure",0,1)</f>
        <v>0</v>
      </c>
    </row>
    <row r="43040" spans="1:12" x14ac:dyDescent="0.3">
      <c r="A43040">
        <v>3</v>
      </c>
      <c r="B43040">
        <v>13</v>
      </c>
      <c r="C43040">
        <v>226</v>
      </c>
      <c r="D43040" t="s">
        <v>129143</v>
      </c>
      <c r="E43040">
        <v>140471</v>
      </c>
      <c r="F43040" t="s">
        <v>129144</v>
      </c>
      <c r="G43040" t="s">
        <v>129145</v>
      </c>
      <c r="H43040" t="s">
        <v>27</v>
      </c>
      <c r="I43040" t="s">
        <v>88</v>
      </c>
      <c r="J43040" t="s">
        <v>16</v>
      </c>
      <c r="K43040" t="s">
        <v>23</v>
      </c>
      <c r="L43040">
        <f>IF(startup_success_dataset[[#This Row],[outcome]]="Failure",0,1)</f>
        <v>0</v>
      </c>
    </row>
    <row r="43041" spans="1:12" x14ac:dyDescent="0.3">
      <c r="A43041">
        <v>3</v>
      </c>
      <c r="B43041">
        <v>22</v>
      </c>
      <c r="C43041">
        <v>33</v>
      </c>
      <c r="D43041" t="s">
        <v>129146</v>
      </c>
      <c r="E43041">
        <v>168163</v>
      </c>
      <c r="F43041" t="s">
        <v>129147</v>
      </c>
      <c r="G43041" t="s">
        <v>129148</v>
      </c>
      <c r="H43041" t="s">
        <v>41</v>
      </c>
      <c r="I43041" t="s">
        <v>49</v>
      </c>
      <c r="J43041" t="s">
        <v>33</v>
      </c>
      <c r="K43041" t="s">
        <v>34</v>
      </c>
      <c r="L43041">
        <f>IF(startup_success_dataset[[#This Row],[outcome]]="Failure",0,1)</f>
        <v>1</v>
      </c>
    </row>
    <row r="43042" spans="1:12" x14ac:dyDescent="0.3">
      <c r="A43042">
        <v>1</v>
      </c>
      <c r="B43042">
        <v>0</v>
      </c>
      <c r="C43042">
        <v>215</v>
      </c>
      <c r="D43042" t="s">
        <v>129149</v>
      </c>
      <c r="E43042">
        <v>179363</v>
      </c>
      <c r="F43042" t="s">
        <v>129150</v>
      </c>
      <c r="G43042" t="s">
        <v>129151</v>
      </c>
      <c r="H43042" t="s">
        <v>27</v>
      </c>
      <c r="I43042" t="s">
        <v>53</v>
      </c>
      <c r="J43042" t="s">
        <v>22</v>
      </c>
      <c r="K43042" t="s">
        <v>23</v>
      </c>
      <c r="L43042">
        <f>IF(startup_success_dataset[[#This Row],[outcome]]="Failure",0,1)</f>
        <v>0</v>
      </c>
    </row>
    <row r="43043" spans="1:12" x14ac:dyDescent="0.3">
      <c r="A43043">
        <v>0</v>
      </c>
      <c r="B43043">
        <v>10</v>
      </c>
      <c r="C43043">
        <v>19</v>
      </c>
      <c r="D43043" t="s">
        <v>129152</v>
      </c>
      <c r="E43043">
        <v>95526</v>
      </c>
      <c r="F43043" t="s">
        <v>129153</v>
      </c>
      <c r="G43043" t="s">
        <v>129154</v>
      </c>
      <c r="H43043" t="s">
        <v>45</v>
      </c>
      <c r="I43043" t="s">
        <v>49</v>
      </c>
      <c r="J43043" t="s">
        <v>22</v>
      </c>
      <c r="K43043" t="s">
        <v>23</v>
      </c>
      <c r="L43043">
        <f>IF(startup_success_dataset[[#This Row],[outcome]]="Failure",0,1)</f>
        <v>0</v>
      </c>
    </row>
    <row r="43044" spans="1:12" x14ac:dyDescent="0.3">
      <c r="A43044">
        <v>3</v>
      </c>
      <c r="B43044">
        <v>7</v>
      </c>
      <c r="C43044">
        <v>225</v>
      </c>
      <c r="D43044" t="s">
        <v>129155</v>
      </c>
      <c r="E43044">
        <v>257794</v>
      </c>
      <c r="F43044" t="s">
        <v>129156</v>
      </c>
      <c r="G43044" t="s">
        <v>129157</v>
      </c>
      <c r="H43044" t="s">
        <v>41</v>
      </c>
      <c r="I43044" t="s">
        <v>21</v>
      </c>
      <c r="J43044" t="s">
        <v>22</v>
      </c>
      <c r="K43044" t="s">
        <v>34</v>
      </c>
      <c r="L43044">
        <f>IF(startup_success_dataset[[#This Row],[outcome]]="Failure",0,1)</f>
        <v>1</v>
      </c>
    </row>
    <row r="43045" spans="1:12" x14ac:dyDescent="0.3">
      <c r="A43045">
        <v>2</v>
      </c>
      <c r="B43045">
        <v>6</v>
      </c>
      <c r="C43045">
        <v>195</v>
      </c>
      <c r="D43045" t="s">
        <v>129158</v>
      </c>
      <c r="E43045">
        <v>166471</v>
      </c>
      <c r="F43045" t="s">
        <v>129159</v>
      </c>
      <c r="G43045" t="s">
        <v>129160</v>
      </c>
      <c r="H43045" t="s">
        <v>41</v>
      </c>
      <c r="I43045" t="s">
        <v>32</v>
      </c>
      <c r="J43045" t="s">
        <v>33</v>
      </c>
      <c r="K43045" t="s">
        <v>23</v>
      </c>
      <c r="L43045">
        <f>IF(startup_success_dataset[[#This Row],[outcome]]="Failure",0,1)</f>
        <v>0</v>
      </c>
    </row>
    <row r="43046" spans="1:12" x14ac:dyDescent="0.3">
      <c r="A43046">
        <v>6</v>
      </c>
      <c r="B43046">
        <v>20</v>
      </c>
      <c r="C43046">
        <v>143</v>
      </c>
      <c r="D43046" t="s">
        <v>129161</v>
      </c>
      <c r="E43046">
        <v>383072</v>
      </c>
      <c r="F43046" t="s">
        <v>129162</v>
      </c>
      <c r="G43046" t="s">
        <v>129163</v>
      </c>
      <c r="H43046" t="s">
        <v>41</v>
      </c>
      <c r="I43046" t="s">
        <v>88</v>
      </c>
      <c r="J43046" t="s">
        <v>16</v>
      </c>
      <c r="K43046" t="s">
        <v>34</v>
      </c>
      <c r="L43046">
        <f>IF(startup_success_dataset[[#This Row],[outcome]]="Failure",0,1)</f>
        <v>1</v>
      </c>
    </row>
    <row r="43047" spans="1:12" x14ac:dyDescent="0.3">
      <c r="A43047">
        <v>2</v>
      </c>
      <c r="B43047">
        <v>15</v>
      </c>
      <c r="C43047">
        <v>265</v>
      </c>
      <c r="D43047" t="s">
        <v>129164</v>
      </c>
      <c r="E43047">
        <v>423014</v>
      </c>
      <c r="F43047" t="s">
        <v>129165</v>
      </c>
      <c r="G43047" t="s">
        <v>129166</v>
      </c>
      <c r="H43047" t="s">
        <v>41</v>
      </c>
      <c r="I43047" t="s">
        <v>15</v>
      </c>
      <c r="J43047" t="s">
        <v>22</v>
      </c>
      <c r="K43047" t="s">
        <v>23</v>
      </c>
      <c r="L43047">
        <f>IF(startup_success_dataset[[#This Row],[outcome]]="Failure",0,1)</f>
        <v>0</v>
      </c>
    </row>
    <row r="43048" spans="1:12" x14ac:dyDescent="0.3">
      <c r="A43048">
        <v>4</v>
      </c>
      <c r="B43048">
        <v>1</v>
      </c>
      <c r="C43048">
        <v>111</v>
      </c>
      <c r="D43048" t="s">
        <v>129167</v>
      </c>
      <c r="E43048">
        <v>484180</v>
      </c>
      <c r="F43048" t="s">
        <v>129168</v>
      </c>
      <c r="G43048" t="s">
        <v>129169</v>
      </c>
      <c r="H43048" t="s">
        <v>41</v>
      </c>
      <c r="I43048" t="s">
        <v>88</v>
      </c>
      <c r="J43048" t="s">
        <v>22</v>
      </c>
      <c r="K43048" t="s">
        <v>17</v>
      </c>
      <c r="L43048">
        <f>IF(startup_success_dataset[[#This Row],[outcome]]="Failure",0,1)</f>
        <v>1</v>
      </c>
    </row>
    <row r="43049" spans="1:12" x14ac:dyDescent="0.3">
      <c r="A43049">
        <v>1</v>
      </c>
      <c r="B43049">
        <v>24</v>
      </c>
      <c r="C43049">
        <v>99</v>
      </c>
      <c r="D43049" t="s">
        <v>129170</v>
      </c>
      <c r="E43049">
        <v>426745</v>
      </c>
      <c r="F43049" t="s">
        <v>129171</v>
      </c>
      <c r="G43049" t="s">
        <v>129172</v>
      </c>
      <c r="H43049" t="s">
        <v>27</v>
      </c>
      <c r="I43049" t="s">
        <v>28</v>
      </c>
      <c r="J43049" t="s">
        <v>22</v>
      </c>
      <c r="K43049" t="s">
        <v>34</v>
      </c>
      <c r="L43049">
        <f>IF(startup_success_dataset[[#This Row],[outcome]]="Failure",0,1)</f>
        <v>1</v>
      </c>
    </row>
    <row r="43050" spans="1:12" x14ac:dyDescent="0.3">
      <c r="A43050">
        <v>1</v>
      </c>
      <c r="B43050">
        <v>9</v>
      </c>
      <c r="C43050">
        <v>126</v>
      </c>
      <c r="D43050" t="s">
        <v>129173</v>
      </c>
      <c r="E43050">
        <v>83959</v>
      </c>
      <c r="F43050" t="s">
        <v>129174</v>
      </c>
      <c r="G43050" t="s">
        <v>129175</v>
      </c>
      <c r="H43050" t="s">
        <v>41</v>
      </c>
      <c r="I43050" t="s">
        <v>32</v>
      </c>
      <c r="J43050" t="s">
        <v>33</v>
      </c>
      <c r="K43050" t="s">
        <v>23</v>
      </c>
      <c r="L43050">
        <f>IF(startup_success_dataset[[#This Row],[outcome]]="Failure",0,1)</f>
        <v>0</v>
      </c>
    </row>
    <row r="43051" spans="1:12" x14ac:dyDescent="0.3">
      <c r="A43051">
        <v>5</v>
      </c>
      <c r="B43051">
        <v>6</v>
      </c>
      <c r="C43051">
        <v>2</v>
      </c>
      <c r="D43051" t="s">
        <v>129176</v>
      </c>
      <c r="E43051">
        <v>405547</v>
      </c>
      <c r="F43051" t="s">
        <v>129177</v>
      </c>
      <c r="G43051" t="s">
        <v>129178</v>
      </c>
      <c r="H43051" t="s">
        <v>45</v>
      </c>
      <c r="I43051" t="s">
        <v>28</v>
      </c>
      <c r="J43051" t="s">
        <v>22</v>
      </c>
      <c r="K43051" t="s">
        <v>23</v>
      </c>
      <c r="L43051">
        <f>IF(startup_success_dataset[[#This Row],[outcome]]="Failure",0,1)</f>
        <v>0</v>
      </c>
    </row>
    <row r="43052" spans="1:12" x14ac:dyDescent="0.3">
      <c r="A43052">
        <v>1</v>
      </c>
      <c r="B43052">
        <v>2</v>
      </c>
      <c r="C43052">
        <v>267</v>
      </c>
      <c r="D43052" t="s">
        <v>129179</v>
      </c>
      <c r="E43052">
        <v>375036</v>
      </c>
      <c r="F43052" t="s">
        <v>129180</v>
      </c>
      <c r="G43052" t="s">
        <v>129181</v>
      </c>
      <c r="H43052" t="s">
        <v>14</v>
      </c>
      <c r="I43052" t="s">
        <v>32</v>
      </c>
      <c r="J43052" t="s">
        <v>66</v>
      </c>
      <c r="K43052" t="s">
        <v>23</v>
      </c>
      <c r="L43052">
        <f>IF(startup_success_dataset[[#This Row],[outcome]]="Failure",0,1)</f>
        <v>0</v>
      </c>
    </row>
    <row r="43053" spans="1:12" x14ac:dyDescent="0.3">
      <c r="A43053">
        <v>0</v>
      </c>
      <c r="B43053">
        <v>20</v>
      </c>
      <c r="C43053">
        <v>282</v>
      </c>
      <c r="D43053" t="s">
        <v>129182</v>
      </c>
      <c r="E43053">
        <v>95953</v>
      </c>
      <c r="F43053" t="s">
        <v>129183</v>
      </c>
      <c r="G43053" t="s">
        <v>129184</v>
      </c>
      <c r="H43053" t="s">
        <v>14</v>
      </c>
      <c r="I43053" t="s">
        <v>53</v>
      </c>
      <c r="J43053" t="s">
        <v>66</v>
      </c>
      <c r="K43053" t="s">
        <v>23</v>
      </c>
      <c r="L43053">
        <f>IF(startup_success_dataset[[#This Row],[outcome]]="Failure",0,1)</f>
        <v>0</v>
      </c>
    </row>
    <row r="43054" spans="1:12" x14ac:dyDescent="0.3">
      <c r="A43054">
        <v>4</v>
      </c>
      <c r="B43054">
        <v>22</v>
      </c>
      <c r="C43054">
        <v>119</v>
      </c>
      <c r="D43054" t="s">
        <v>129185</v>
      </c>
      <c r="E43054">
        <v>12929</v>
      </c>
      <c r="F43054" t="s">
        <v>129186</v>
      </c>
      <c r="G43054" t="s">
        <v>129187</v>
      </c>
      <c r="H43054" t="s">
        <v>41</v>
      </c>
      <c r="I43054" t="s">
        <v>15</v>
      </c>
      <c r="J43054" t="s">
        <v>16</v>
      </c>
      <c r="K43054" t="s">
        <v>34</v>
      </c>
      <c r="L43054">
        <f>IF(startup_success_dataset[[#This Row],[outcome]]="Failure",0,1)</f>
        <v>1</v>
      </c>
    </row>
    <row r="43055" spans="1:12" x14ac:dyDescent="0.3">
      <c r="A43055">
        <v>1</v>
      </c>
      <c r="B43055">
        <v>6</v>
      </c>
      <c r="C43055">
        <v>124</v>
      </c>
      <c r="D43055" t="s">
        <v>129188</v>
      </c>
      <c r="E43055">
        <v>191251</v>
      </c>
      <c r="F43055" t="s">
        <v>129189</v>
      </c>
      <c r="G43055" t="s">
        <v>129190</v>
      </c>
      <c r="H43055" t="s">
        <v>45</v>
      </c>
      <c r="I43055" t="s">
        <v>15</v>
      </c>
      <c r="J43055" t="s">
        <v>16</v>
      </c>
      <c r="K43055" t="s">
        <v>23</v>
      </c>
      <c r="L43055">
        <f>IF(startup_success_dataset[[#This Row],[outcome]]="Failure",0,1)</f>
        <v>0</v>
      </c>
    </row>
    <row r="43056" spans="1:12" x14ac:dyDescent="0.3">
      <c r="A43056">
        <v>2</v>
      </c>
      <c r="B43056">
        <v>21</v>
      </c>
      <c r="C43056">
        <v>196</v>
      </c>
      <c r="D43056" t="s">
        <v>129191</v>
      </c>
      <c r="E43056">
        <v>194703</v>
      </c>
      <c r="F43056" t="s">
        <v>129192</v>
      </c>
      <c r="G43056" t="s">
        <v>129193</v>
      </c>
      <c r="H43056" t="s">
        <v>41</v>
      </c>
      <c r="I43056" t="s">
        <v>49</v>
      </c>
      <c r="J43056" t="s">
        <v>22</v>
      </c>
      <c r="K43056" t="s">
        <v>23</v>
      </c>
      <c r="L43056">
        <f>IF(startup_success_dataset[[#This Row],[outcome]]="Failure",0,1)</f>
        <v>0</v>
      </c>
    </row>
    <row r="43057" spans="1:12" x14ac:dyDescent="0.3">
      <c r="A43057">
        <v>2</v>
      </c>
      <c r="B43057">
        <v>9</v>
      </c>
      <c r="C43057">
        <v>292</v>
      </c>
      <c r="D43057" t="s">
        <v>129194</v>
      </c>
      <c r="E43057">
        <v>112646</v>
      </c>
      <c r="F43057" t="s">
        <v>129195</v>
      </c>
      <c r="G43057" t="s">
        <v>129196</v>
      </c>
      <c r="H43057" t="s">
        <v>41</v>
      </c>
      <c r="I43057" t="s">
        <v>53</v>
      </c>
      <c r="J43057" t="s">
        <v>33</v>
      </c>
      <c r="K43057" t="s">
        <v>23</v>
      </c>
      <c r="L43057">
        <f>IF(startup_success_dataset[[#This Row],[outcome]]="Failure",0,1)</f>
        <v>0</v>
      </c>
    </row>
    <row r="43058" spans="1:12" x14ac:dyDescent="0.3">
      <c r="A43058">
        <v>3</v>
      </c>
      <c r="B43058">
        <v>20</v>
      </c>
      <c r="C43058">
        <v>257</v>
      </c>
      <c r="D43058" t="s">
        <v>129197</v>
      </c>
      <c r="E43058">
        <v>192639</v>
      </c>
      <c r="F43058" t="s">
        <v>129198</v>
      </c>
      <c r="G43058" t="s">
        <v>129199</v>
      </c>
      <c r="H43058" t="s">
        <v>14</v>
      </c>
      <c r="I43058" t="s">
        <v>32</v>
      </c>
      <c r="J43058" t="s">
        <v>66</v>
      </c>
      <c r="K43058" t="s">
        <v>34</v>
      </c>
      <c r="L43058">
        <f>IF(startup_success_dataset[[#This Row],[outcome]]="Failure",0,1)</f>
        <v>1</v>
      </c>
    </row>
    <row r="43059" spans="1:12" x14ac:dyDescent="0.3">
      <c r="A43059">
        <v>3</v>
      </c>
      <c r="B43059">
        <v>3</v>
      </c>
      <c r="C43059">
        <v>149</v>
      </c>
      <c r="D43059" t="s">
        <v>129200</v>
      </c>
      <c r="E43059">
        <v>483122</v>
      </c>
      <c r="F43059" t="s">
        <v>129201</v>
      </c>
      <c r="G43059" t="s">
        <v>129202</v>
      </c>
      <c r="H43059" t="s">
        <v>14</v>
      </c>
      <c r="I43059" t="s">
        <v>32</v>
      </c>
      <c r="J43059" t="s">
        <v>33</v>
      </c>
      <c r="K43059" t="s">
        <v>23</v>
      </c>
      <c r="L43059">
        <f>IF(startup_success_dataset[[#This Row],[outcome]]="Failure",0,1)</f>
        <v>0</v>
      </c>
    </row>
    <row r="43060" spans="1:12" x14ac:dyDescent="0.3">
      <c r="A43060">
        <v>2</v>
      </c>
      <c r="B43060">
        <v>5</v>
      </c>
      <c r="C43060">
        <v>153</v>
      </c>
      <c r="D43060" t="s">
        <v>129203</v>
      </c>
      <c r="E43060">
        <v>481792</v>
      </c>
      <c r="F43060" t="s">
        <v>129204</v>
      </c>
      <c r="G43060" t="s">
        <v>129205</v>
      </c>
      <c r="H43060" t="s">
        <v>41</v>
      </c>
      <c r="I43060" t="s">
        <v>28</v>
      </c>
      <c r="J43060" t="s">
        <v>33</v>
      </c>
      <c r="K43060" t="s">
        <v>23</v>
      </c>
      <c r="L43060">
        <f>IF(startup_success_dataset[[#This Row],[outcome]]="Failure",0,1)</f>
        <v>0</v>
      </c>
    </row>
    <row r="43061" spans="1:12" x14ac:dyDescent="0.3">
      <c r="A43061">
        <v>1</v>
      </c>
      <c r="B43061">
        <v>1</v>
      </c>
      <c r="C43061">
        <v>193</v>
      </c>
      <c r="D43061" t="s">
        <v>129206</v>
      </c>
      <c r="E43061">
        <v>29963</v>
      </c>
      <c r="F43061" t="s">
        <v>129207</v>
      </c>
      <c r="G43061" t="s">
        <v>129208</v>
      </c>
      <c r="H43061" t="s">
        <v>14</v>
      </c>
      <c r="I43061" t="s">
        <v>28</v>
      </c>
      <c r="J43061" t="s">
        <v>33</v>
      </c>
      <c r="K43061" t="s">
        <v>23</v>
      </c>
      <c r="L43061">
        <f>IF(startup_success_dataset[[#This Row],[outcome]]="Failure",0,1)</f>
        <v>0</v>
      </c>
    </row>
    <row r="43062" spans="1:12" x14ac:dyDescent="0.3">
      <c r="A43062">
        <v>3</v>
      </c>
      <c r="B43062">
        <v>3</v>
      </c>
      <c r="C43062">
        <v>226</v>
      </c>
      <c r="D43062" t="s">
        <v>129209</v>
      </c>
      <c r="E43062">
        <v>49353</v>
      </c>
      <c r="F43062" t="s">
        <v>129210</v>
      </c>
      <c r="G43062" t="s">
        <v>129211</v>
      </c>
      <c r="H43062" t="s">
        <v>45</v>
      </c>
      <c r="I43062" t="s">
        <v>49</v>
      </c>
      <c r="J43062" t="s">
        <v>22</v>
      </c>
      <c r="K43062" t="s">
        <v>23</v>
      </c>
      <c r="L43062">
        <f>IF(startup_success_dataset[[#This Row],[outcome]]="Failure",0,1)</f>
        <v>0</v>
      </c>
    </row>
    <row r="43063" spans="1:12" x14ac:dyDescent="0.3">
      <c r="A43063">
        <v>3</v>
      </c>
      <c r="B43063">
        <v>13</v>
      </c>
      <c r="C43063">
        <v>55</v>
      </c>
      <c r="D43063" t="s">
        <v>129212</v>
      </c>
      <c r="E43063">
        <v>268457</v>
      </c>
      <c r="F43063" t="s">
        <v>129213</v>
      </c>
      <c r="G43063" t="s">
        <v>129214</v>
      </c>
      <c r="H43063" t="s">
        <v>41</v>
      </c>
      <c r="I43063" t="s">
        <v>49</v>
      </c>
      <c r="J43063" t="s">
        <v>66</v>
      </c>
      <c r="K43063" t="s">
        <v>34</v>
      </c>
      <c r="L43063">
        <f>IF(startup_success_dataset[[#This Row],[outcome]]="Failure",0,1)</f>
        <v>1</v>
      </c>
    </row>
    <row r="43064" spans="1:12" x14ac:dyDescent="0.3">
      <c r="A43064">
        <v>3</v>
      </c>
      <c r="B43064">
        <v>17</v>
      </c>
      <c r="C43064">
        <v>193</v>
      </c>
      <c r="D43064" t="s">
        <v>129215</v>
      </c>
      <c r="E43064">
        <v>232313</v>
      </c>
      <c r="F43064" t="s">
        <v>129216</v>
      </c>
      <c r="G43064" t="s">
        <v>129217</v>
      </c>
      <c r="H43064" t="s">
        <v>41</v>
      </c>
      <c r="I43064" t="s">
        <v>53</v>
      </c>
      <c r="J43064" t="s">
        <v>22</v>
      </c>
      <c r="K43064" t="s">
        <v>23</v>
      </c>
      <c r="L43064">
        <f>IF(startup_success_dataset[[#This Row],[outcome]]="Failure",0,1)</f>
        <v>0</v>
      </c>
    </row>
    <row r="43065" spans="1:12" x14ac:dyDescent="0.3">
      <c r="A43065">
        <v>2</v>
      </c>
      <c r="B43065">
        <v>12</v>
      </c>
      <c r="C43065">
        <v>255</v>
      </c>
      <c r="D43065" t="s">
        <v>129218</v>
      </c>
      <c r="E43065">
        <v>401925</v>
      </c>
      <c r="F43065" t="s">
        <v>129219</v>
      </c>
      <c r="G43065" t="s">
        <v>129220</v>
      </c>
      <c r="H43065" t="s">
        <v>41</v>
      </c>
      <c r="I43065" t="s">
        <v>32</v>
      </c>
      <c r="J43065" t="s">
        <v>22</v>
      </c>
      <c r="K43065" t="s">
        <v>34</v>
      </c>
      <c r="L43065">
        <f>IF(startup_success_dataset[[#This Row],[outcome]]="Failure",0,1)</f>
        <v>1</v>
      </c>
    </row>
    <row r="43066" spans="1:12" x14ac:dyDescent="0.3">
      <c r="A43066">
        <v>2</v>
      </c>
      <c r="B43066">
        <v>7</v>
      </c>
      <c r="C43066">
        <v>154</v>
      </c>
      <c r="D43066" t="s">
        <v>129221</v>
      </c>
      <c r="E43066">
        <v>329467</v>
      </c>
      <c r="F43066" t="s">
        <v>129222</v>
      </c>
      <c r="G43066" t="s">
        <v>129223</v>
      </c>
      <c r="H43066" t="s">
        <v>41</v>
      </c>
      <c r="I43066" t="s">
        <v>21</v>
      </c>
      <c r="J43066" t="s">
        <v>22</v>
      </c>
      <c r="K43066" t="s">
        <v>23</v>
      </c>
      <c r="L43066">
        <f>IF(startup_success_dataset[[#This Row],[outcome]]="Failure",0,1)</f>
        <v>0</v>
      </c>
    </row>
    <row r="43067" spans="1:12" x14ac:dyDescent="0.3">
      <c r="A43067">
        <v>2</v>
      </c>
      <c r="B43067">
        <v>16</v>
      </c>
      <c r="C43067">
        <v>243</v>
      </c>
      <c r="D43067" t="s">
        <v>129224</v>
      </c>
      <c r="E43067">
        <v>109585</v>
      </c>
      <c r="F43067" t="s">
        <v>129225</v>
      </c>
      <c r="G43067" t="s">
        <v>129226</v>
      </c>
      <c r="H43067" t="s">
        <v>14</v>
      </c>
      <c r="I43067" t="s">
        <v>21</v>
      </c>
      <c r="J43067" t="s">
        <v>66</v>
      </c>
      <c r="K43067" t="s">
        <v>23</v>
      </c>
      <c r="L43067">
        <f>IF(startup_success_dataset[[#This Row],[outcome]]="Failure",0,1)</f>
        <v>0</v>
      </c>
    </row>
    <row r="43068" spans="1:12" x14ac:dyDescent="0.3">
      <c r="A43068">
        <v>3</v>
      </c>
      <c r="B43068">
        <v>14</v>
      </c>
      <c r="C43068">
        <v>37</v>
      </c>
      <c r="D43068" t="s">
        <v>129227</v>
      </c>
      <c r="E43068">
        <v>118441</v>
      </c>
      <c r="F43068" t="s">
        <v>129228</v>
      </c>
      <c r="G43068" t="s">
        <v>129229</v>
      </c>
      <c r="H43068" t="s">
        <v>27</v>
      </c>
      <c r="I43068" t="s">
        <v>21</v>
      </c>
      <c r="J43068" t="s">
        <v>66</v>
      </c>
      <c r="K43068" t="s">
        <v>34</v>
      </c>
      <c r="L43068">
        <f>IF(startup_success_dataset[[#This Row],[outcome]]="Failure",0,1)</f>
        <v>1</v>
      </c>
    </row>
    <row r="43069" spans="1:12" x14ac:dyDescent="0.3">
      <c r="A43069">
        <v>2</v>
      </c>
      <c r="B43069">
        <v>23</v>
      </c>
      <c r="C43069">
        <v>95</v>
      </c>
      <c r="D43069" t="s">
        <v>129230</v>
      </c>
      <c r="E43069">
        <v>346602</v>
      </c>
      <c r="F43069" t="s">
        <v>129231</v>
      </c>
      <c r="G43069" t="s">
        <v>129232</v>
      </c>
      <c r="H43069" t="s">
        <v>45</v>
      </c>
      <c r="I43069" t="s">
        <v>15</v>
      </c>
      <c r="J43069" t="s">
        <v>22</v>
      </c>
      <c r="K43069" t="s">
        <v>23</v>
      </c>
      <c r="L43069">
        <f>IF(startup_success_dataset[[#This Row],[outcome]]="Failure",0,1)</f>
        <v>0</v>
      </c>
    </row>
    <row r="43070" spans="1:12" x14ac:dyDescent="0.3">
      <c r="A43070">
        <v>5</v>
      </c>
      <c r="B43070">
        <v>24</v>
      </c>
      <c r="C43070">
        <v>26</v>
      </c>
      <c r="D43070" t="s">
        <v>129233</v>
      </c>
      <c r="E43070">
        <v>390932</v>
      </c>
      <c r="F43070" t="s">
        <v>129234</v>
      </c>
      <c r="G43070" t="s">
        <v>129235</v>
      </c>
      <c r="H43070" t="s">
        <v>14</v>
      </c>
      <c r="I43070" t="s">
        <v>21</v>
      </c>
      <c r="J43070" t="s">
        <v>66</v>
      </c>
      <c r="K43070" t="s">
        <v>17</v>
      </c>
      <c r="L43070">
        <f>IF(startup_success_dataset[[#This Row],[outcome]]="Failure",0,1)</f>
        <v>1</v>
      </c>
    </row>
    <row r="43071" spans="1:12" x14ac:dyDescent="0.3">
      <c r="A43071">
        <v>4</v>
      </c>
      <c r="B43071">
        <v>5</v>
      </c>
      <c r="C43071">
        <v>52</v>
      </c>
      <c r="D43071" t="s">
        <v>129236</v>
      </c>
      <c r="E43071">
        <v>364188</v>
      </c>
      <c r="F43071" t="s">
        <v>129237</v>
      </c>
      <c r="G43071" t="s">
        <v>129238</v>
      </c>
      <c r="H43071" t="s">
        <v>41</v>
      </c>
      <c r="I43071" t="s">
        <v>15</v>
      </c>
      <c r="J43071" t="s">
        <v>33</v>
      </c>
      <c r="K43071" t="s">
        <v>34</v>
      </c>
      <c r="L43071">
        <f>IF(startup_success_dataset[[#This Row],[outcome]]="Failure",0,1)</f>
        <v>1</v>
      </c>
    </row>
    <row r="43072" spans="1:12" x14ac:dyDescent="0.3">
      <c r="A43072">
        <v>2</v>
      </c>
      <c r="B43072">
        <v>13</v>
      </c>
      <c r="C43072">
        <v>266</v>
      </c>
      <c r="D43072" t="s">
        <v>129239</v>
      </c>
      <c r="E43072">
        <v>564474</v>
      </c>
      <c r="F43072" t="s">
        <v>129240</v>
      </c>
      <c r="G43072" t="s">
        <v>129241</v>
      </c>
      <c r="H43072" t="s">
        <v>45</v>
      </c>
      <c r="I43072" t="s">
        <v>53</v>
      </c>
      <c r="J43072" t="s">
        <v>22</v>
      </c>
      <c r="K43072" t="s">
        <v>23</v>
      </c>
      <c r="L43072">
        <f>IF(startup_success_dataset[[#This Row],[outcome]]="Failure",0,1)</f>
        <v>0</v>
      </c>
    </row>
    <row r="43073" spans="1:12" x14ac:dyDescent="0.3">
      <c r="A43073">
        <v>3</v>
      </c>
      <c r="B43073">
        <v>3</v>
      </c>
      <c r="C43073">
        <v>276</v>
      </c>
      <c r="D43073" t="s">
        <v>129242</v>
      </c>
      <c r="E43073">
        <v>306303</v>
      </c>
      <c r="F43073" t="s">
        <v>129243</v>
      </c>
      <c r="G43073" t="s">
        <v>129244</v>
      </c>
      <c r="H43073" t="s">
        <v>14</v>
      </c>
      <c r="I43073" t="s">
        <v>88</v>
      </c>
      <c r="J43073" t="s">
        <v>22</v>
      </c>
      <c r="K43073" t="s">
        <v>23</v>
      </c>
      <c r="L43073">
        <f>IF(startup_success_dataset[[#This Row],[outcome]]="Failure",0,1)</f>
        <v>0</v>
      </c>
    </row>
    <row r="43074" spans="1:12" x14ac:dyDescent="0.3">
      <c r="A43074">
        <v>5</v>
      </c>
      <c r="B43074">
        <v>22</v>
      </c>
      <c r="C43074">
        <v>281</v>
      </c>
      <c r="D43074" t="s">
        <v>129245</v>
      </c>
      <c r="E43074">
        <v>373810</v>
      </c>
      <c r="F43074" t="s">
        <v>129246</v>
      </c>
      <c r="G43074" t="s">
        <v>129247</v>
      </c>
      <c r="H43074" t="s">
        <v>14</v>
      </c>
      <c r="I43074" t="s">
        <v>15</v>
      </c>
      <c r="J43074" t="s">
        <v>22</v>
      </c>
      <c r="K43074" t="s">
        <v>34</v>
      </c>
      <c r="L43074">
        <f>IF(startup_success_dataset[[#This Row],[outcome]]="Failure",0,1)</f>
        <v>1</v>
      </c>
    </row>
    <row r="43075" spans="1:12" x14ac:dyDescent="0.3">
      <c r="A43075">
        <v>0</v>
      </c>
      <c r="B43075">
        <v>24</v>
      </c>
      <c r="C43075">
        <v>46</v>
      </c>
      <c r="D43075" t="s">
        <v>129248</v>
      </c>
      <c r="E43075">
        <v>100221</v>
      </c>
      <c r="F43075" t="s">
        <v>129249</v>
      </c>
      <c r="G43075" t="s">
        <v>129250</v>
      </c>
      <c r="H43075" t="s">
        <v>41</v>
      </c>
      <c r="I43075" t="s">
        <v>15</v>
      </c>
      <c r="J43075" t="s">
        <v>16</v>
      </c>
      <c r="K43075" t="s">
        <v>23</v>
      </c>
      <c r="L43075">
        <f>IF(startup_success_dataset[[#This Row],[outcome]]="Failure",0,1)</f>
        <v>0</v>
      </c>
    </row>
    <row r="43076" spans="1:12" x14ac:dyDescent="0.3">
      <c r="A43076">
        <v>1</v>
      </c>
      <c r="B43076">
        <v>19</v>
      </c>
      <c r="C43076">
        <v>92</v>
      </c>
      <c r="D43076" t="s">
        <v>129251</v>
      </c>
      <c r="E43076">
        <v>419345</v>
      </c>
      <c r="F43076" t="s">
        <v>129252</v>
      </c>
      <c r="G43076" t="s">
        <v>129253</v>
      </c>
      <c r="H43076" t="s">
        <v>41</v>
      </c>
      <c r="I43076" t="s">
        <v>28</v>
      </c>
      <c r="J43076" t="s">
        <v>16</v>
      </c>
      <c r="K43076" t="s">
        <v>34</v>
      </c>
      <c r="L43076">
        <f>IF(startup_success_dataset[[#This Row],[outcome]]="Failure",0,1)</f>
        <v>1</v>
      </c>
    </row>
    <row r="43077" spans="1:12" x14ac:dyDescent="0.3">
      <c r="A43077">
        <v>0</v>
      </c>
      <c r="B43077">
        <v>13</v>
      </c>
      <c r="C43077">
        <v>98</v>
      </c>
      <c r="D43077" t="s">
        <v>129254</v>
      </c>
      <c r="E43077">
        <v>244154</v>
      </c>
      <c r="F43077" t="s">
        <v>129255</v>
      </c>
      <c r="G43077" t="s">
        <v>129256</v>
      </c>
      <c r="H43077" t="s">
        <v>41</v>
      </c>
      <c r="I43077" t="s">
        <v>49</v>
      </c>
      <c r="J43077" t="s">
        <v>66</v>
      </c>
      <c r="K43077" t="s">
        <v>23</v>
      </c>
      <c r="L43077">
        <f>IF(startup_success_dataset[[#This Row],[outcome]]="Failure",0,1)</f>
        <v>0</v>
      </c>
    </row>
    <row r="43078" spans="1:12" x14ac:dyDescent="0.3">
      <c r="A43078">
        <v>5</v>
      </c>
      <c r="B43078">
        <v>21</v>
      </c>
      <c r="C43078">
        <v>132</v>
      </c>
      <c r="D43078" t="s">
        <v>129257</v>
      </c>
      <c r="E43078">
        <v>247798</v>
      </c>
      <c r="F43078" t="s">
        <v>129258</v>
      </c>
      <c r="G43078" t="s">
        <v>129259</v>
      </c>
      <c r="H43078" t="s">
        <v>14</v>
      </c>
      <c r="I43078" t="s">
        <v>28</v>
      </c>
      <c r="J43078" t="s">
        <v>33</v>
      </c>
      <c r="K43078" t="s">
        <v>23</v>
      </c>
      <c r="L43078">
        <f>IF(startup_success_dataset[[#This Row],[outcome]]="Failure",0,1)</f>
        <v>0</v>
      </c>
    </row>
    <row r="43079" spans="1:12" x14ac:dyDescent="0.3">
      <c r="A43079">
        <v>2</v>
      </c>
      <c r="B43079">
        <v>7</v>
      </c>
      <c r="C43079">
        <v>24</v>
      </c>
      <c r="D43079" t="s">
        <v>129260</v>
      </c>
      <c r="E43079">
        <v>514143</v>
      </c>
      <c r="F43079" t="s">
        <v>129261</v>
      </c>
      <c r="G43079" t="s">
        <v>129262</v>
      </c>
      <c r="H43079" t="s">
        <v>45</v>
      </c>
      <c r="I43079" t="s">
        <v>28</v>
      </c>
      <c r="J43079" t="s">
        <v>22</v>
      </c>
      <c r="K43079" t="s">
        <v>34</v>
      </c>
      <c r="L43079">
        <f>IF(startup_success_dataset[[#This Row],[outcome]]="Failure",0,1)</f>
        <v>1</v>
      </c>
    </row>
    <row r="43080" spans="1:12" x14ac:dyDescent="0.3">
      <c r="A43080">
        <v>0</v>
      </c>
      <c r="B43080">
        <v>18</v>
      </c>
      <c r="C43080">
        <v>177</v>
      </c>
      <c r="D43080" t="s">
        <v>129263</v>
      </c>
      <c r="E43080">
        <v>345804</v>
      </c>
      <c r="F43080" t="s">
        <v>129264</v>
      </c>
      <c r="G43080" t="s">
        <v>129265</v>
      </c>
      <c r="H43080" t="s">
        <v>27</v>
      </c>
      <c r="I43080" t="s">
        <v>53</v>
      </c>
      <c r="J43080" t="s">
        <v>22</v>
      </c>
      <c r="K43080" t="s">
        <v>23</v>
      </c>
      <c r="L43080">
        <f>IF(startup_success_dataset[[#This Row],[outcome]]="Failure",0,1)</f>
        <v>0</v>
      </c>
    </row>
    <row r="43081" spans="1:12" x14ac:dyDescent="0.3">
      <c r="A43081">
        <v>2</v>
      </c>
      <c r="B43081">
        <v>3</v>
      </c>
      <c r="C43081">
        <v>114</v>
      </c>
      <c r="D43081" t="s">
        <v>129266</v>
      </c>
      <c r="E43081">
        <v>559730</v>
      </c>
      <c r="F43081" t="s">
        <v>129267</v>
      </c>
      <c r="G43081" t="s">
        <v>129268</v>
      </c>
      <c r="H43081" t="s">
        <v>14</v>
      </c>
      <c r="I43081" t="s">
        <v>21</v>
      </c>
      <c r="J43081" t="s">
        <v>22</v>
      </c>
      <c r="K43081" t="s">
        <v>34</v>
      </c>
      <c r="L43081">
        <f>IF(startup_success_dataset[[#This Row],[outcome]]="Failure",0,1)</f>
        <v>1</v>
      </c>
    </row>
    <row r="43082" spans="1:12" x14ac:dyDescent="0.3">
      <c r="A43082">
        <v>1</v>
      </c>
      <c r="B43082">
        <v>10</v>
      </c>
      <c r="C43082">
        <v>150</v>
      </c>
      <c r="D43082" t="s">
        <v>129269</v>
      </c>
      <c r="E43082">
        <v>186006</v>
      </c>
      <c r="F43082" t="s">
        <v>129270</v>
      </c>
      <c r="G43082" t="s">
        <v>129271</v>
      </c>
      <c r="H43082" t="s">
        <v>14</v>
      </c>
      <c r="I43082" t="s">
        <v>21</v>
      </c>
      <c r="J43082" t="s">
        <v>66</v>
      </c>
      <c r="K43082" t="s">
        <v>23</v>
      </c>
      <c r="L43082">
        <f>IF(startup_success_dataset[[#This Row],[outcome]]="Failure",0,1)</f>
        <v>0</v>
      </c>
    </row>
    <row r="43083" spans="1:12" x14ac:dyDescent="0.3">
      <c r="A43083">
        <v>1</v>
      </c>
      <c r="B43083">
        <v>20</v>
      </c>
      <c r="C43083">
        <v>120</v>
      </c>
      <c r="D43083" t="s">
        <v>129272</v>
      </c>
      <c r="E43083">
        <v>101894</v>
      </c>
      <c r="F43083" t="s">
        <v>129273</v>
      </c>
      <c r="G43083" t="s">
        <v>129274</v>
      </c>
      <c r="H43083" t="s">
        <v>41</v>
      </c>
      <c r="I43083" t="s">
        <v>32</v>
      </c>
      <c r="J43083" t="s">
        <v>66</v>
      </c>
      <c r="K43083" t="s">
        <v>23</v>
      </c>
      <c r="L43083">
        <f>IF(startup_success_dataset[[#This Row],[outcome]]="Failure",0,1)</f>
        <v>0</v>
      </c>
    </row>
    <row r="43084" spans="1:12" x14ac:dyDescent="0.3">
      <c r="A43084">
        <v>3</v>
      </c>
      <c r="B43084">
        <v>21</v>
      </c>
      <c r="C43084">
        <v>114</v>
      </c>
      <c r="D43084" t="s">
        <v>129275</v>
      </c>
      <c r="E43084">
        <v>306198</v>
      </c>
      <c r="F43084" t="s">
        <v>129276</v>
      </c>
      <c r="G43084" t="s">
        <v>129277</v>
      </c>
      <c r="H43084" t="s">
        <v>45</v>
      </c>
      <c r="I43084" t="s">
        <v>21</v>
      </c>
      <c r="J43084" t="s">
        <v>16</v>
      </c>
      <c r="K43084" t="s">
        <v>34</v>
      </c>
      <c r="L43084">
        <f>IF(startup_success_dataset[[#This Row],[outcome]]="Failure",0,1)</f>
        <v>1</v>
      </c>
    </row>
    <row r="43085" spans="1:12" x14ac:dyDescent="0.3">
      <c r="A43085">
        <v>4</v>
      </c>
      <c r="B43085">
        <v>14</v>
      </c>
      <c r="C43085">
        <v>20</v>
      </c>
      <c r="D43085" t="s">
        <v>129278</v>
      </c>
      <c r="E43085">
        <v>38092</v>
      </c>
      <c r="F43085" t="s">
        <v>129279</v>
      </c>
      <c r="G43085" t="s">
        <v>129280</v>
      </c>
      <c r="H43085" t="s">
        <v>14</v>
      </c>
      <c r="I43085" t="s">
        <v>15</v>
      </c>
      <c r="J43085" t="s">
        <v>22</v>
      </c>
      <c r="K43085" t="s">
        <v>23</v>
      </c>
      <c r="L43085">
        <f>IF(startup_success_dataset[[#This Row],[outcome]]="Failure",0,1)</f>
        <v>0</v>
      </c>
    </row>
    <row r="43086" spans="1:12" x14ac:dyDescent="0.3">
      <c r="A43086">
        <v>0</v>
      </c>
      <c r="B43086">
        <v>14</v>
      </c>
      <c r="C43086">
        <v>15</v>
      </c>
      <c r="D43086" t="s">
        <v>129281</v>
      </c>
      <c r="E43086">
        <v>319043</v>
      </c>
      <c r="F43086" t="s">
        <v>129282</v>
      </c>
      <c r="G43086" t="s">
        <v>129283</v>
      </c>
      <c r="H43086" t="s">
        <v>45</v>
      </c>
      <c r="I43086" t="s">
        <v>21</v>
      </c>
      <c r="J43086" t="s">
        <v>16</v>
      </c>
      <c r="K43086" t="s">
        <v>23</v>
      </c>
      <c r="L43086">
        <f>IF(startup_success_dataset[[#This Row],[outcome]]="Failure",0,1)</f>
        <v>0</v>
      </c>
    </row>
    <row r="43087" spans="1:12" x14ac:dyDescent="0.3">
      <c r="A43087">
        <v>2</v>
      </c>
      <c r="B43087">
        <v>10</v>
      </c>
      <c r="C43087">
        <v>244</v>
      </c>
      <c r="D43087" t="s">
        <v>129284</v>
      </c>
      <c r="E43087">
        <v>404277</v>
      </c>
      <c r="F43087" t="s">
        <v>129285</v>
      </c>
      <c r="G43087" t="s">
        <v>129286</v>
      </c>
      <c r="H43087" t="s">
        <v>27</v>
      </c>
      <c r="I43087" t="s">
        <v>21</v>
      </c>
      <c r="J43087" t="s">
        <v>22</v>
      </c>
      <c r="K43087" t="s">
        <v>34</v>
      </c>
      <c r="L43087">
        <f>IF(startup_success_dataset[[#This Row],[outcome]]="Failure",0,1)</f>
        <v>1</v>
      </c>
    </row>
    <row r="43088" spans="1:12" x14ac:dyDescent="0.3">
      <c r="A43088">
        <v>1</v>
      </c>
      <c r="B43088">
        <v>11</v>
      </c>
      <c r="C43088">
        <v>205</v>
      </c>
      <c r="D43088" t="s">
        <v>129287</v>
      </c>
      <c r="E43088">
        <v>275052</v>
      </c>
      <c r="F43088" t="s">
        <v>129288</v>
      </c>
      <c r="G43088" t="s">
        <v>129289</v>
      </c>
      <c r="H43088" t="s">
        <v>14</v>
      </c>
      <c r="I43088" t="s">
        <v>28</v>
      </c>
      <c r="J43088" t="s">
        <v>33</v>
      </c>
      <c r="K43088" t="s">
        <v>34</v>
      </c>
      <c r="L43088">
        <f>IF(startup_success_dataset[[#This Row],[outcome]]="Failure",0,1)</f>
        <v>1</v>
      </c>
    </row>
    <row r="43089" spans="1:12" x14ac:dyDescent="0.3">
      <c r="A43089">
        <v>0</v>
      </c>
      <c r="B43089">
        <v>7</v>
      </c>
      <c r="C43089">
        <v>121</v>
      </c>
      <c r="D43089" t="s">
        <v>129290</v>
      </c>
      <c r="E43089">
        <v>426650</v>
      </c>
      <c r="F43089" t="s">
        <v>129291</v>
      </c>
      <c r="G43089" t="s">
        <v>129292</v>
      </c>
      <c r="H43089" t="s">
        <v>45</v>
      </c>
      <c r="I43089" t="s">
        <v>15</v>
      </c>
      <c r="J43089" t="s">
        <v>22</v>
      </c>
      <c r="K43089" t="s">
        <v>34</v>
      </c>
      <c r="L43089">
        <f>IF(startup_success_dataset[[#This Row],[outcome]]="Failure",0,1)</f>
        <v>1</v>
      </c>
    </row>
    <row r="43090" spans="1:12" x14ac:dyDescent="0.3">
      <c r="A43090">
        <v>0</v>
      </c>
      <c r="B43090">
        <v>15</v>
      </c>
      <c r="C43090">
        <v>220</v>
      </c>
      <c r="D43090" t="s">
        <v>129293</v>
      </c>
      <c r="E43090">
        <v>306212</v>
      </c>
      <c r="F43090" t="s">
        <v>129294</v>
      </c>
      <c r="G43090" t="s">
        <v>129295</v>
      </c>
      <c r="H43090" t="s">
        <v>41</v>
      </c>
      <c r="I43090" t="s">
        <v>15</v>
      </c>
      <c r="J43090" t="s">
        <v>22</v>
      </c>
      <c r="K43090" t="s">
        <v>34</v>
      </c>
      <c r="L43090">
        <f>IF(startup_success_dataset[[#This Row],[outcome]]="Failure",0,1)</f>
        <v>1</v>
      </c>
    </row>
    <row r="43091" spans="1:12" x14ac:dyDescent="0.3">
      <c r="A43091">
        <v>0</v>
      </c>
      <c r="B43091">
        <v>15</v>
      </c>
      <c r="C43091">
        <v>296</v>
      </c>
      <c r="D43091" t="s">
        <v>129296</v>
      </c>
      <c r="E43091">
        <v>152235</v>
      </c>
      <c r="F43091" t="s">
        <v>129297</v>
      </c>
      <c r="G43091" t="s">
        <v>129298</v>
      </c>
      <c r="H43091" t="s">
        <v>27</v>
      </c>
      <c r="I43091" t="s">
        <v>53</v>
      </c>
      <c r="J43091" t="s">
        <v>22</v>
      </c>
      <c r="K43091" t="s">
        <v>23</v>
      </c>
      <c r="L43091">
        <f>IF(startup_success_dataset[[#This Row],[outcome]]="Failure",0,1)</f>
        <v>0</v>
      </c>
    </row>
    <row r="43092" spans="1:12" x14ac:dyDescent="0.3">
      <c r="A43092">
        <v>3</v>
      </c>
      <c r="B43092">
        <v>23</v>
      </c>
      <c r="C43092">
        <v>149</v>
      </c>
      <c r="D43092" t="s">
        <v>129299</v>
      </c>
      <c r="E43092">
        <v>636155</v>
      </c>
      <c r="F43092" t="s">
        <v>129300</v>
      </c>
      <c r="G43092" t="s">
        <v>129301</v>
      </c>
      <c r="H43092" t="s">
        <v>14</v>
      </c>
      <c r="I43092" t="s">
        <v>15</v>
      </c>
      <c r="J43092" t="s">
        <v>22</v>
      </c>
      <c r="K43092" t="s">
        <v>17</v>
      </c>
      <c r="L43092">
        <f>IF(startup_success_dataset[[#This Row],[outcome]]="Failure",0,1)</f>
        <v>1</v>
      </c>
    </row>
    <row r="43093" spans="1:12" x14ac:dyDescent="0.3">
      <c r="A43093">
        <v>2</v>
      </c>
      <c r="B43093">
        <v>11</v>
      </c>
      <c r="C43093">
        <v>83</v>
      </c>
      <c r="D43093" t="s">
        <v>129302</v>
      </c>
      <c r="E43093">
        <v>120859</v>
      </c>
      <c r="F43093" t="s">
        <v>129303</v>
      </c>
      <c r="G43093" t="s">
        <v>129304</v>
      </c>
      <c r="H43093" t="s">
        <v>14</v>
      </c>
      <c r="I43093" t="s">
        <v>32</v>
      </c>
      <c r="J43093" t="s">
        <v>16</v>
      </c>
      <c r="K43093" t="s">
        <v>23</v>
      </c>
      <c r="L43093">
        <f>IF(startup_success_dataset[[#This Row],[outcome]]="Failure",0,1)</f>
        <v>0</v>
      </c>
    </row>
    <row r="43094" spans="1:12" x14ac:dyDescent="0.3">
      <c r="A43094">
        <v>3</v>
      </c>
      <c r="B43094">
        <v>15</v>
      </c>
      <c r="C43094">
        <v>191</v>
      </c>
      <c r="D43094" t="s">
        <v>129305</v>
      </c>
      <c r="E43094">
        <v>322618</v>
      </c>
      <c r="F43094" t="s">
        <v>129306</v>
      </c>
      <c r="G43094" t="s">
        <v>129307</v>
      </c>
      <c r="H43094" t="s">
        <v>27</v>
      </c>
      <c r="I43094" t="s">
        <v>32</v>
      </c>
      <c r="J43094" t="s">
        <v>33</v>
      </c>
      <c r="K43094" t="s">
        <v>34</v>
      </c>
      <c r="L43094">
        <f>IF(startup_success_dataset[[#This Row],[outcome]]="Failure",0,1)</f>
        <v>1</v>
      </c>
    </row>
    <row r="43095" spans="1:12" x14ac:dyDescent="0.3">
      <c r="A43095">
        <v>2</v>
      </c>
      <c r="B43095">
        <v>11</v>
      </c>
      <c r="C43095">
        <v>252</v>
      </c>
      <c r="D43095" t="s">
        <v>129308</v>
      </c>
      <c r="E43095">
        <v>64205</v>
      </c>
      <c r="F43095" t="s">
        <v>129309</v>
      </c>
      <c r="G43095" t="s">
        <v>129310</v>
      </c>
      <c r="H43095" t="s">
        <v>14</v>
      </c>
      <c r="I43095" t="s">
        <v>28</v>
      </c>
      <c r="J43095" t="s">
        <v>66</v>
      </c>
      <c r="K43095" t="s">
        <v>34</v>
      </c>
      <c r="L43095">
        <f>IF(startup_success_dataset[[#This Row],[outcome]]="Failure",0,1)</f>
        <v>1</v>
      </c>
    </row>
    <row r="43096" spans="1:12" x14ac:dyDescent="0.3">
      <c r="A43096">
        <v>0</v>
      </c>
      <c r="B43096">
        <v>11</v>
      </c>
      <c r="C43096">
        <v>278</v>
      </c>
      <c r="D43096" t="s">
        <v>129311</v>
      </c>
      <c r="E43096">
        <v>199798</v>
      </c>
      <c r="F43096" t="s">
        <v>129312</v>
      </c>
      <c r="G43096" t="s">
        <v>129313</v>
      </c>
      <c r="H43096" t="s">
        <v>14</v>
      </c>
      <c r="I43096" t="s">
        <v>28</v>
      </c>
      <c r="J43096" t="s">
        <v>66</v>
      </c>
      <c r="K43096" t="s">
        <v>23</v>
      </c>
      <c r="L43096">
        <f>IF(startup_success_dataset[[#This Row],[outcome]]="Failure",0,1)</f>
        <v>0</v>
      </c>
    </row>
    <row r="43097" spans="1:12" x14ac:dyDescent="0.3">
      <c r="A43097">
        <v>1</v>
      </c>
      <c r="B43097">
        <v>4</v>
      </c>
      <c r="C43097">
        <v>96</v>
      </c>
      <c r="D43097" t="s">
        <v>129314</v>
      </c>
      <c r="E43097">
        <v>138235</v>
      </c>
      <c r="F43097" t="s">
        <v>129315</v>
      </c>
      <c r="G43097" t="s">
        <v>129316</v>
      </c>
      <c r="H43097" t="s">
        <v>14</v>
      </c>
      <c r="I43097" t="s">
        <v>28</v>
      </c>
      <c r="J43097" t="s">
        <v>16</v>
      </c>
      <c r="K43097" t="s">
        <v>23</v>
      </c>
      <c r="L43097">
        <f>IF(startup_success_dataset[[#This Row],[outcome]]="Failure",0,1)</f>
        <v>0</v>
      </c>
    </row>
    <row r="43098" spans="1:12" x14ac:dyDescent="0.3">
      <c r="A43098">
        <v>2</v>
      </c>
      <c r="B43098">
        <v>21</v>
      </c>
      <c r="C43098">
        <v>29</v>
      </c>
      <c r="D43098" t="s">
        <v>129317</v>
      </c>
      <c r="E43098">
        <v>270925</v>
      </c>
      <c r="F43098" t="s">
        <v>129318</v>
      </c>
      <c r="G43098" t="s">
        <v>129319</v>
      </c>
      <c r="H43098" t="s">
        <v>45</v>
      </c>
      <c r="I43098" t="s">
        <v>21</v>
      </c>
      <c r="J43098" t="s">
        <v>22</v>
      </c>
      <c r="K43098" t="s">
        <v>34</v>
      </c>
      <c r="L43098">
        <f>IF(startup_success_dataset[[#This Row],[outcome]]="Failure",0,1)</f>
        <v>1</v>
      </c>
    </row>
    <row r="43099" spans="1:12" x14ac:dyDescent="0.3">
      <c r="A43099">
        <v>1</v>
      </c>
      <c r="B43099">
        <v>9</v>
      </c>
      <c r="C43099">
        <v>285</v>
      </c>
      <c r="D43099" t="s">
        <v>129320</v>
      </c>
      <c r="E43099">
        <v>11221</v>
      </c>
      <c r="F43099" t="s">
        <v>129321</v>
      </c>
      <c r="G43099" t="s">
        <v>129322</v>
      </c>
      <c r="H43099" t="s">
        <v>41</v>
      </c>
      <c r="I43099" t="s">
        <v>21</v>
      </c>
      <c r="J43099" t="s">
        <v>16</v>
      </c>
      <c r="K43099" t="s">
        <v>23</v>
      </c>
      <c r="L43099">
        <f>IF(startup_success_dataset[[#This Row],[outcome]]="Failure",0,1)</f>
        <v>0</v>
      </c>
    </row>
    <row r="43100" spans="1:12" x14ac:dyDescent="0.3">
      <c r="A43100">
        <v>1</v>
      </c>
      <c r="B43100">
        <v>24</v>
      </c>
      <c r="C43100">
        <v>221</v>
      </c>
      <c r="D43100" t="s">
        <v>129323</v>
      </c>
      <c r="E43100">
        <v>398352</v>
      </c>
      <c r="F43100" t="s">
        <v>129324</v>
      </c>
      <c r="G43100" t="s">
        <v>129325</v>
      </c>
      <c r="H43100" t="s">
        <v>41</v>
      </c>
      <c r="I43100" t="s">
        <v>49</v>
      </c>
      <c r="J43100" t="s">
        <v>33</v>
      </c>
      <c r="K43100" t="s">
        <v>34</v>
      </c>
      <c r="L43100">
        <f>IF(startup_success_dataset[[#This Row],[outcome]]="Failure",0,1)</f>
        <v>1</v>
      </c>
    </row>
    <row r="43101" spans="1:12" x14ac:dyDescent="0.3">
      <c r="A43101">
        <v>1</v>
      </c>
      <c r="B43101">
        <v>21</v>
      </c>
      <c r="C43101">
        <v>33</v>
      </c>
      <c r="D43101" t="s">
        <v>129326</v>
      </c>
      <c r="E43101">
        <v>167965</v>
      </c>
      <c r="F43101" t="s">
        <v>129327</v>
      </c>
      <c r="G43101" t="s">
        <v>129328</v>
      </c>
      <c r="H43101" t="s">
        <v>27</v>
      </c>
      <c r="I43101" t="s">
        <v>21</v>
      </c>
      <c r="J43101" t="s">
        <v>33</v>
      </c>
      <c r="K43101" t="s">
        <v>23</v>
      </c>
      <c r="L43101">
        <f>IF(startup_success_dataset[[#This Row],[outcome]]="Failure",0,1)</f>
        <v>0</v>
      </c>
    </row>
    <row r="43102" spans="1:12" x14ac:dyDescent="0.3">
      <c r="A43102">
        <v>2</v>
      </c>
      <c r="B43102">
        <v>5</v>
      </c>
      <c r="C43102">
        <v>95</v>
      </c>
      <c r="D43102" t="s">
        <v>129329</v>
      </c>
      <c r="E43102">
        <v>212250</v>
      </c>
      <c r="F43102" t="s">
        <v>129330</v>
      </c>
      <c r="G43102" t="s">
        <v>129331</v>
      </c>
      <c r="H43102" t="s">
        <v>45</v>
      </c>
      <c r="I43102" t="s">
        <v>49</v>
      </c>
      <c r="J43102" t="s">
        <v>22</v>
      </c>
      <c r="K43102" t="s">
        <v>23</v>
      </c>
      <c r="L43102">
        <f>IF(startup_success_dataset[[#This Row],[outcome]]="Failure",0,1)</f>
        <v>0</v>
      </c>
    </row>
    <row r="43103" spans="1:12" x14ac:dyDescent="0.3">
      <c r="A43103">
        <v>3</v>
      </c>
      <c r="B43103">
        <v>6</v>
      </c>
      <c r="C43103">
        <v>169</v>
      </c>
      <c r="D43103" t="s">
        <v>129332</v>
      </c>
      <c r="E43103">
        <v>550271</v>
      </c>
      <c r="F43103" t="s">
        <v>129333</v>
      </c>
      <c r="G43103" t="s">
        <v>129334</v>
      </c>
      <c r="H43103" t="s">
        <v>27</v>
      </c>
      <c r="I43103" t="s">
        <v>28</v>
      </c>
      <c r="J43103" t="s">
        <v>16</v>
      </c>
      <c r="K43103" t="s">
        <v>34</v>
      </c>
      <c r="L43103">
        <f>IF(startup_success_dataset[[#This Row],[outcome]]="Failure",0,1)</f>
        <v>1</v>
      </c>
    </row>
    <row r="43104" spans="1:12" x14ac:dyDescent="0.3">
      <c r="A43104">
        <v>3</v>
      </c>
      <c r="B43104">
        <v>12</v>
      </c>
      <c r="C43104">
        <v>71</v>
      </c>
      <c r="D43104" t="s">
        <v>129335</v>
      </c>
      <c r="E43104">
        <v>468609</v>
      </c>
      <c r="F43104" t="s">
        <v>129336</v>
      </c>
      <c r="G43104" t="s">
        <v>129337</v>
      </c>
      <c r="H43104" t="s">
        <v>27</v>
      </c>
      <c r="I43104" t="s">
        <v>15</v>
      </c>
      <c r="J43104" t="s">
        <v>16</v>
      </c>
      <c r="K43104" t="s">
        <v>34</v>
      </c>
      <c r="L43104">
        <f>IF(startup_success_dataset[[#This Row],[outcome]]="Failure",0,1)</f>
        <v>1</v>
      </c>
    </row>
    <row r="43105" spans="1:12" x14ac:dyDescent="0.3">
      <c r="A43105">
        <v>1</v>
      </c>
      <c r="B43105">
        <v>7</v>
      </c>
      <c r="C43105">
        <v>4</v>
      </c>
      <c r="D43105" t="s">
        <v>129338</v>
      </c>
      <c r="E43105">
        <v>237957</v>
      </c>
      <c r="F43105" t="s">
        <v>129339</v>
      </c>
      <c r="G43105" t="s">
        <v>129340</v>
      </c>
      <c r="H43105" t="s">
        <v>14</v>
      </c>
      <c r="I43105" t="s">
        <v>53</v>
      </c>
      <c r="J43105" t="s">
        <v>16</v>
      </c>
      <c r="K43105" t="s">
        <v>23</v>
      </c>
      <c r="L43105">
        <f>IF(startup_success_dataset[[#This Row],[outcome]]="Failure",0,1)</f>
        <v>0</v>
      </c>
    </row>
    <row r="43106" spans="1:12" x14ac:dyDescent="0.3">
      <c r="A43106">
        <v>0</v>
      </c>
      <c r="B43106">
        <v>11</v>
      </c>
      <c r="C43106">
        <v>270</v>
      </c>
      <c r="D43106" t="s">
        <v>129341</v>
      </c>
      <c r="E43106">
        <v>643152</v>
      </c>
      <c r="F43106" t="s">
        <v>129342</v>
      </c>
      <c r="G43106" t="s">
        <v>129343</v>
      </c>
      <c r="H43106" t="s">
        <v>45</v>
      </c>
      <c r="I43106" t="s">
        <v>28</v>
      </c>
      <c r="J43106" t="s">
        <v>16</v>
      </c>
      <c r="K43106" t="s">
        <v>34</v>
      </c>
      <c r="L43106">
        <f>IF(startup_success_dataset[[#This Row],[outcome]]="Failure",0,1)</f>
        <v>1</v>
      </c>
    </row>
    <row r="43107" spans="1:12" x14ac:dyDescent="0.3">
      <c r="A43107">
        <v>1</v>
      </c>
      <c r="B43107">
        <v>19</v>
      </c>
      <c r="C43107">
        <v>130</v>
      </c>
      <c r="D43107" t="s">
        <v>129344</v>
      </c>
      <c r="E43107">
        <v>174207</v>
      </c>
      <c r="F43107" t="s">
        <v>129345</v>
      </c>
      <c r="G43107" t="s">
        <v>129346</v>
      </c>
      <c r="H43107" t="s">
        <v>14</v>
      </c>
      <c r="I43107" t="s">
        <v>28</v>
      </c>
      <c r="J43107" t="s">
        <v>33</v>
      </c>
      <c r="K43107" t="s">
        <v>23</v>
      </c>
      <c r="L43107">
        <f>IF(startup_success_dataset[[#This Row],[outcome]]="Failure",0,1)</f>
        <v>0</v>
      </c>
    </row>
    <row r="43108" spans="1:12" x14ac:dyDescent="0.3">
      <c r="A43108">
        <v>3</v>
      </c>
      <c r="B43108">
        <v>13</v>
      </c>
      <c r="C43108">
        <v>265</v>
      </c>
      <c r="D43108" t="s">
        <v>129347</v>
      </c>
      <c r="E43108">
        <v>247799</v>
      </c>
      <c r="F43108" t="s">
        <v>129348</v>
      </c>
      <c r="G43108" t="s">
        <v>129349</v>
      </c>
      <c r="H43108" t="s">
        <v>27</v>
      </c>
      <c r="I43108" t="s">
        <v>15</v>
      </c>
      <c r="J43108" t="s">
        <v>16</v>
      </c>
      <c r="K43108" t="s">
        <v>23</v>
      </c>
      <c r="L43108">
        <f>IF(startup_success_dataset[[#This Row],[outcome]]="Failure",0,1)</f>
        <v>0</v>
      </c>
    </row>
    <row r="43109" spans="1:12" x14ac:dyDescent="0.3">
      <c r="A43109">
        <v>2</v>
      </c>
      <c r="B43109">
        <v>15</v>
      </c>
      <c r="C43109">
        <v>287</v>
      </c>
      <c r="D43109" t="s">
        <v>129350</v>
      </c>
      <c r="E43109">
        <v>473578</v>
      </c>
      <c r="F43109" t="s">
        <v>129351</v>
      </c>
      <c r="G43109" t="s">
        <v>129352</v>
      </c>
      <c r="H43109" t="s">
        <v>14</v>
      </c>
      <c r="I43109" t="s">
        <v>49</v>
      </c>
      <c r="J43109" t="s">
        <v>33</v>
      </c>
      <c r="K43109" t="s">
        <v>23</v>
      </c>
      <c r="L43109">
        <f>IF(startup_success_dataset[[#This Row],[outcome]]="Failure",0,1)</f>
        <v>0</v>
      </c>
    </row>
    <row r="43110" spans="1:12" x14ac:dyDescent="0.3">
      <c r="A43110">
        <v>0</v>
      </c>
      <c r="B43110">
        <v>23</v>
      </c>
      <c r="C43110">
        <v>20</v>
      </c>
      <c r="D43110" t="s">
        <v>129353</v>
      </c>
      <c r="E43110">
        <v>86624</v>
      </c>
      <c r="F43110" t="s">
        <v>129354</v>
      </c>
      <c r="G43110" t="s">
        <v>129355</v>
      </c>
      <c r="H43110" t="s">
        <v>27</v>
      </c>
      <c r="I43110" t="s">
        <v>15</v>
      </c>
      <c r="J43110" t="s">
        <v>22</v>
      </c>
      <c r="K43110" t="s">
        <v>23</v>
      </c>
      <c r="L43110">
        <f>IF(startup_success_dataset[[#This Row],[outcome]]="Failure",0,1)</f>
        <v>0</v>
      </c>
    </row>
    <row r="43111" spans="1:12" x14ac:dyDescent="0.3">
      <c r="A43111">
        <v>3</v>
      </c>
      <c r="B43111">
        <v>12</v>
      </c>
      <c r="C43111">
        <v>185</v>
      </c>
      <c r="D43111" t="s">
        <v>129356</v>
      </c>
      <c r="E43111">
        <v>300126</v>
      </c>
      <c r="F43111" t="s">
        <v>129357</v>
      </c>
      <c r="G43111" t="s">
        <v>129358</v>
      </c>
      <c r="H43111" t="s">
        <v>14</v>
      </c>
      <c r="I43111" t="s">
        <v>53</v>
      </c>
      <c r="J43111" t="s">
        <v>33</v>
      </c>
      <c r="K43111" t="s">
        <v>23</v>
      </c>
      <c r="L43111">
        <f>IF(startup_success_dataset[[#This Row],[outcome]]="Failure",0,1)</f>
        <v>0</v>
      </c>
    </row>
    <row r="43112" spans="1:12" x14ac:dyDescent="0.3">
      <c r="A43112">
        <v>4</v>
      </c>
      <c r="B43112">
        <v>21</v>
      </c>
      <c r="C43112">
        <v>25</v>
      </c>
      <c r="D43112" t="s">
        <v>129359</v>
      </c>
      <c r="E43112">
        <v>689998</v>
      </c>
      <c r="F43112" t="s">
        <v>129360</v>
      </c>
      <c r="G43112" t="s">
        <v>129361</v>
      </c>
      <c r="H43112" t="s">
        <v>14</v>
      </c>
      <c r="I43112" t="s">
        <v>28</v>
      </c>
      <c r="J43112" t="s">
        <v>22</v>
      </c>
      <c r="K43112" t="s">
        <v>17</v>
      </c>
      <c r="L43112">
        <f>IF(startup_success_dataset[[#This Row],[outcome]]="Failure",0,1)</f>
        <v>1</v>
      </c>
    </row>
    <row r="43113" spans="1:12" x14ac:dyDescent="0.3">
      <c r="A43113">
        <v>0</v>
      </c>
      <c r="B43113">
        <v>11</v>
      </c>
      <c r="C43113">
        <v>121</v>
      </c>
      <c r="D43113" t="s">
        <v>129362</v>
      </c>
      <c r="E43113">
        <v>517437</v>
      </c>
      <c r="F43113" t="s">
        <v>129363</v>
      </c>
      <c r="G43113" t="s">
        <v>129364</v>
      </c>
      <c r="H43113" t="s">
        <v>27</v>
      </c>
      <c r="I43113" t="s">
        <v>49</v>
      </c>
      <c r="J43113" t="s">
        <v>33</v>
      </c>
      <c r="K43113" t="s">
        <v>34</v>
      </c>
      <c r="L43113">
        <f>IF(startup_success_dataset[[#This Row],[outcome]]="Failure",0,1)</f>
        <v>1</v>
      </c>
    </row>
    <row r="43114" spans="1:12" x14ac:dyDescent="0.3">
      <c r="A43114">
        <v>4</v>
      </c>
      <c r="B43114">
        <v>3</v>
      </c>
      <c r="C43114">
        <v>223</v>
      </c>
      <c r="D43114" t="s">
        <v>129365</v>
      </c>
      <c r="E43114">
        <v>268362</v>
      </c>
      <c r="F43114" t="s">
        <v>129366</v>
      </c>
      <c r="G43114" t="s">
        <v>129367</v>
      </c>
      <c r="H43114" t="s">
        <v>41</v>
      </c>
      <c r="I43114" t="s">
        <v>53</v>
      </c>
      <c r="J43114" t="s">
        <v>16</v>
      </c>
      <c r="K43114" t="s">
        <v>34</v>
      </c>
      <c r="L43114">
        <f>IF(startup_success_dataset[[#This Row],[outcome]]="Failure",0,1)</f>
        <v>1</v>
      </c>
    </row>
    <row r="43115" spans="1:12" x14ac:dyDescent="0.3">
      <c r="A43115">
        <v>4</v>
      </c>
      <c r="B43115">
        <v>14</v>
      </c>
      <c r="C43115">
        <v>18</v>
      </c>
      <c r="D43115" t="s">
        <v>129368</v>
      </c>
      <c r="E43115">
        <v>501433</v>
      </c>
      <c r="F43115" t="s">
        <v>129369</v>
      </c>
      <c r="G43115" t="s">
        <v>129370</v>
      </c>
      <c r="H43115" t="s">
        <v>14</v>
      </c>
      <c r="I43115" t="s">
        <v>53</v>
      </c>
      <c r="J43115" t="s">
        <v>66</v>
      </c>
      <c r="K43115" t="s">
        <v>34</v>
      </c>
      <c r="L43115">
        <f>IF(startup_success_dataset[[#This Row],[outcome]]="Failure",0,1)</f>
        <v>1</v>
      </c>
    </row>
    <row r="43116" spans="1:12" x14ac:dyDescent="0.3">
      <c r="A43116">
        <v>1</v>
      </c>
      <c r="B43116">
        <v>23</v>
      </c>
      <c r="C43116">
        <v>240</v>
      </c>
      <c r="D43116" t="s">
        <v>129371</v>
      </c>
      <c r="E43116">
        <v>530291</v>
      </c>
      <c r="F43116" t="s">
        <v>129372</v>
      </c>
      <c r="G43116" t="s">
        <v>129373</v>
      </c>
      <c r="H43116" t="s">
        <v>14</v>
      </c>
      <c r="I43116" t="s">
        <v>32</v>
      </c>
      <c r="J43116" t="s">
        <v>22</v>
      </c>
      <c r="K43116" t="s">
        <v>34</v>
      </c>
      <c r="L43116">
        <f>IF(startup_success_dataset[[#This Row],[outcome]]="Failure",0,1)</f>
        <v>1</v>
      </c>
    </row>
    <row r="43117" spans="1:12" x14ac:dyDescent="0.3">
      <c r="A43117">
        <v>2</v>
      </c>
      <c r="B43117">
        <v>13</v>
      </c>
      <c r="C43117">
        <v>268</v>
      </c>
      <c r="D43117" t="s">
        <v>129374</v>
      </c>
      <c r="E43117">
        <v>81653</v>
      </c>
      <c r="F43117" t="s">
        <v>129375</v>
      </c>
      <c r="G43117" t="s">
        <v>129376</v>
      </c>
      <c r="H43117" t="s">
        <v>41</v>
      </c>
      <c r="I43117" t="s">
        <v>21</v>
      </c>
      <c r="J43117" t="s">
        <v>33</v>
      </c>
      <c r="K43117" t="s">
        <v>34</v>
      </c>
      <c r="L43117">
        <f>IF(startup_success_dataset[[#This Row],[outcome]]="Failure",0,1)</f>
        <v>1</v>
      </c>
    </row>
    <row r="43118" spans="1:12" x14ac:dyDescent="0.3">
      <c r="A43118">
        <v>5</v>
      </c>
      <c r="B43118">
        <v>14</v>
      </c>
      <c r="C43118">
        <v>239</v>
      </c>
      <c r="D43118" t="s">
        <v>129377</v>
      </c>
      <c r="E43118">
        <v>335828</v>
      </c>
      <c r="F43118" t="s">
        <v>129378</v>
      </c>
      <c r="G43118" t="s">
        <v>129379</v>
      </c>
      <c r="H43118" t="s">
        <v>14</v>
      </c>
      <c r="I43118" t="s">
        <v>88</v>
      </c>
      <c r="J43118" t="s">
        <v>22</v>
      </c>
      <c r="K43118" t="s">
        <v>34</v>
      </c>
      <c r="L43118">
        <f>IF(startup_success_dataset[[#This Row],[outcome]]="Failure",0,1)</f>
        <v>1</v>
      </c>
    </row>
    <row r="43119" spans="1:12" x14ac:dyDescent="0.3">
      <c r="A43119">
        <v>3</v>
      </c>
      <c r="B43119">
        <v>0</v>
      </c>
      <c r="C43119">
        <v>267</v>
      </c>
      <c r="D43119" t="s">
        <v>129380</v>
      </c>
      <c r="E43119">
        <v>184375</v>
      </c>
      <c r="F43119" t="s">
        <v>129381</v>
      </c>
      <c r="G43119" t="s">
        <v>129382</v>
      </c>
      <c r="H43119" t="s">
        <v>14</v>
      </c>
      <c r="I43119" t="s">
        <v>32</v>
      </c>
      <c r="J43119" t="s">
        <v>16</v>
      </c>
      <c r="K43119" t="s">
        <v>23</v>
      </c>
      <c r="L43119">
        <f>IF(startup_success_dataset[[#This Row],[outcome]]="Failure",0,1)</f>
        <v>0</v>
      </c>
    </row>
    <row r="43120" spans="1:12" x14ac:dyDescent="0.3">
      <c r="A43120">
        <v>0</v>
      </c>
      <c r="B43120">
        <v>7</v>
      </c>
      <c r="C43120">
        <v>164</v>
      </c>
      <c r="D43120" t="s">
        <v>129383</v>
      </c>
      <c r="E43120">
        <v>57802</v>
      </c>
      <c r="F43120" t="s">
        <v>129384</v>
      </c>
      <c r="G43120" t="s">
        <v>129385</v>
      </c>
      <c r="H43120" t="s">
        <v>41</v>
      </c>
      <c r="I43120" t="s">
        <v>49</v>
      </c>
      <c r="J43120" t="s">
        <v>16</v>
      </c>
      <c r="K43120" t="s">
        <v>23</v>
      </c>
      <c r="L43120">
        <f>IF(startup_success_dataset[[#This Row],[outcome]]="Failure",0,1)</f>
        <v>0</v>
      </c>
    </row>
    <row r="43121" spans="1:12" x14ac:dyDescent="0.3">
      <c r="A43121">
        <v>2</v>
      </c>
      <c r="B43121">
        <v>11</v>
      </c>
      <c r="C43121">
        <v>146</v>
      </c>
      <c r="D43121" t="s">
        <v>129386</v>
      </c>
      <c r="E43121">
        <v>213880</v>
      </c>
      <c r="F43121" t="s">
        <v>129387</v>
      </c>
      <c r="G43121" t="s">
        <v>129388</v>
      </c>
      <c r="H43121" t="s">
        <v>27</v>
      </c>
      <c r="I43121" t="s">
        <v>32</v>
      </c>
      <c r="J43121" t="s">
        <v>22</v>
      </c>
      <c r="K43121" t="s">
        <v>34</v>
      </c>
      <c r="L43121">
        <f>IF(startup_success_dataset[[#This Row],[outcome]]="Failure",0,1)</f>
        <v>1</v>
      </c>
    </row>
    <row r="43122" spans="1:12" x14ac:dyDescent="0.3">
      <c r="A43122">
        <v>2</v>
      </c>
      <c r="B43122">
        <v>9</v>
      </c>
      <c r="C43122">
        <v>76</v>
      </c>
      <c r="D43122" t="s">
        <v>129389</v>
      </c>
      <c r="E43122">
        <v>422233</v>
      </c>
      <c r="F43122" t="s">
        <v>129390</v>
      </c>
      <c r="G43122" t="s">
        <v>129391</v>
      </c>
      <c r="H43122" t="s">
        <v>45</v>
      </c>
      <c r="I43122" t="s">
        <v>53</v>
      </c>
      <c r="J43122" t="s">
        <v>66</v>
      </c>
      <c r="K43122" t="s">
        <v>23</v>
      </c>
      <c r="L43122">
        <f>IF(startup_success_dataset[[#This Row],[outcome]]="Failure",0,1)</f>
        <v>0</v>
      </c>
    </row>
    <row r="43123" spans="1:12" x14ac:dyDescent="0.3">
      <c r="A43123">
        <v>2</v>
      </c>
      <c r="B43123">
        <v>17</v>
      </c>
      <c r="C43123">
        <v>244</v>
      </c>
      <c r="D43123" t="s">
        <v>129392</v>
      </c>
      <c r="E43123">
        <v>396397</v>
      </c>
      <c r="F43123" t="s">
        <v>129393</v>
      </c>
      <c r="G43123" t="s">
        <v>129394</v>
      </c>
      <c r="H43123" t="s">
        <v>45</v>
      </c>
      <c r="I43123" t="s">
        <v>88</v>
      </c>
      <c r="J43123" t="s">
        <v>33</v>
      </c>
      <c r="K43123" t="s">
        <v>23</v>
      </c>
      <c r="L43123">
        <f>IF(startup_success_dataset[[#This Row],[outcome]]="Failure",0,1)</f>
        <v>0</v>
      </c>
    </row>
    <row r="43124" spans="1:12" x14ac:dyDescent="0.3">
      <c r="A43124">
        <v>1</v>
      </c>
      <c r="B43124">
        <v>11</v>
      </c>
      <c r="C43124">
        <v>122</v>
      </c>
      <c r="D43124" t="s">
        <v>129395</v>
      </c>
      <c r="E43124">
        <v>199517</v>
      </c>
      <c r="F43124" t="s">
        <v>129396</v>
      </c>
      <c r="G43124" t="s">
        <v>129397</v>
      </c>
      <c r="H43124" t="s">
        <v>41</v>
      </c>
      <c r="I43124" t="s">
        <v>32</v>
      </c>
      <c r="J43124" t="s">
        <v>22</v>
      </c>
      <c r="K43124" t="s">
        <v>23</v>
      </c>
      <c r="L43124">
        <f>IF(startup_success_dataset[[#This Row],[outcome]]="Failure",0,1)</f>
        <v>0</v>
      </c>
    </row>
    <row r="43125" spans="1:12" x14ac:dyDescent="0.3">
      <c r="A43125">
        <v>2</v>
      </c>
      <c r="B43125">
        <v>9</v>
      </c>
      <c r="C43125">
        <v>80</v>
      </c>
      <c r="D43125" t="s">
        <v>129398</v>
      </c>
      <c r="E43125">
        <v>197165</v>
      </c>
      <c r="F43125" t="s">
        <v>129399</v>
      </c>
      <c r="G43125" t="s">
        <v>129400</v>
      </c>
      <c r="H43125" t="s">
        <v>14</v>
      </c>
      <c r="I43125" t="s">
        <v>15</v>
      </c>
      <c r="J43125" t="s">
        <v>22</v>
      </c>
      <c r="K43125" t="s">
        <v>34</v>
      </c>
      <c r="L43125">
        <f>IF(startup_success_dataset[[#This Row],[outcome]]="Failure",0,1)</f>
        <v>1</v>
      </c>
    </row>
    <row r="43126" spans="1:12" x14ac:dyDescent="0.3">
      <c r="A43126">
        <v>2</v>
      </c>
      <c r="B43126">
        <v>24</v>
      </c>
      <c r="C43126">
        <v>162</v>
      </c>
      <c r="D43126" t="s">
        <v>129401</v>
      </c>
      <c r="E43126">
        <v>673962</v>
      </c>
      <c r="F43126" t="s">
        <v>129402</v>
      </c>
      <c r="G43126" t="s">
        <v>129403</v>
      </c>
      <c r="H43126" t="s">
        <v>41</v>
      </c>
      <c r="I43126" t="s">
        <v>32</v>
      </c>
      <c r="J43126" t="s">
        <v>66</v>
      </c>
      <c r="K43126" t="s">
        <v>34</v>
      </c>
      <c r="L43126">
        <f>IF(startup_success_dataset[[#This Row],[outcome]]="Failure",0,1)</f>
        <v>1</v>
      </c>
    </row>
    <row r="43127" spans="1:12" x14ac:dyDescent="0.3">
      <c r="A43127">
        <v>0</v>
      </c>
      <c r="B43127">
        <v>16</v>
      </c>
      <c r="C43127">
        <v>128</v>
      </c>
      <c r="D43127" t="s">
        <v>129404</v>
      </c>
      <c r="E43127">
        <v>242831</v>
      </c>
      <c r="F43127" t="s">
        <v>129405</v>
      </c>
      <c r="G43127" t="s">
        <v>129406</v>
      </c>
      <c r="H43127" t="s">
        <v>14</v>
      </c>
      <c r="I43127" t="s">
        <v>28</v>
      </c>
      <c r="J43127" t="s">
        <v>33</v>
      </c>
      <c r="K43127" t="s">
        <v>23</v>
      </c>
      <c r="L43127">
        <f>IF(startup_success_dataset[[#This Row],[outcome]]="Failure",0,1)</f>
        <v>0</v>
      </c>
    </row>
    <row r="43128" spans="1:12" x14ac:dyDescent="0.3">
      <c r="A43128">
        <v>1</v>
      </c>
      <c r="B43128">
        <v>12</v>
      </c>
      <c r="C43128">
        <v>292</v>
      </c>
      <c r="D43128" t="s">
        <v>129407</v>
      </c>
      <c r="E43128">
        <v>428353</v>
      </c>
      <c r="F43128" t="s">
        <v>129408</v>
      </c>
      <c r="G43128" t="s">
        <v>129409</v>
      </c>
      <c r="H43128" t="s">
        <v>45</v>
      </c>
      <c r="I43128" t="s">
        <v>15</v>
      </c>
      <c r="J43128" t="s">
        <v>22</v>
      </c>
      <c r="K43128" t="s">
        <v>34</v>
      </c>
      <c r="L43128">
        <f>IF(startup_success_dataset[[#This Row],[outcome]]="Failure",0,1)</f>
        <v>1</v>
      </c>
    </row>
    <row r="43129" spans="1:12" x14ac:dyDescent="0.3">
      <c r="A43129">
        <v>2</v>
      </c>
      <c r="B43129">
        <v>3</v>
      </c>
      <c r="C43129">
        <v>57</v>
      </c>
      <c r="D43129" t="s">
        <v>129410</v>
      </c>
      <c r="E43129">
        <v>310464</v>
      </c>
      <c r="F43129" t="s">
        <v>129411</v>
      </c>
      <c r="G43129" t="s">
        <v>129412</v>
      </c>
      <c r="H43129" t="s">
        <v>41</v>
      </c>
      <c r="I43129" t="s">
        <v>21</v>
      </c>
      <c r="J43129" t="s">
        <v>22</v>
      </c>
      <c r="K43129" t="s">
        <v>23</v>
      </c>
      <c r="L43129">
        <f>IF(startup_success_dataset[[#This Row],[outcome]]="Failure",0,1)</f>
        <v>0</v>
      </c>
    </row>
    <row r="43130" spans="1:12" x14ac:dyDescent="0.3">
      <c r="A43130">
        <v>0</v>
      </c>
      <c r="B43130">
        <v>17</v>
      </c>
      <c r="C43130">
        <v>127</v>
      </c>
      <c r="D43130" t="s">
        <v>129413</v>
      </c>
      <c r="E43130">
        <v>189132</v>
      </c>
      <c r="F43130" t="s">
        <v>129414</v>
      </c>
      <c r="G43130" t="s">
        <v>129415</v>
      </c>
      <c r="H43130" t="s">
        <v>41</v>
      </c>
      <c r="I43130" t="s">
        <v>21</v>
      </c>
      <c r="J43130" t="s">
        <v>22</v>
      </c>
      <c r="K43130" t="s">
        <v>23</v>
      </c>
      <c r="L43130">
        <f>IF(startup_success_dataset[[#This Row],[outcome]]="Failure",0,1)</f>
        <v>0</v>
      </c>
    </row>
    <row r="43131" spans="1:12" x14ac:dyDescent="0.3">
      <c r="A43131">
        <v>2</v>
      </c>
      <c r="B43131">
        <v>1</v>
      </c>
      <c r="C43131">
        <v>87</v>
      </c>
      <c r="D43131" t="s">
        <v>129416</v>
      </c>
      <c r="E43131">
        <v>23230</v>
      </c>
      <c r="F43131" t="s">
        <v>129417</v>
      </c>
      <c r="G43131" t="s">
        <v>129418</v>
      </c>
      <c r="H43131" t="s">
        <v>41</v>
      </c>
      <c r="I43131" t="s">
        <v>15</v>
      </c>
      <c r="J43131" t="s">
        <v>22</v>
      </c>
      <c r="K43131" t="s">
        <v>23</v>
      </c>
      <c r="L43131">
        <f>IF(startup_success_dataset[[#This Row],[outcome]]="Failure",0,1)</f>
        <v>0</v>
      </c>
    </row>
    <row r="43132" spans="1:12" x14ac:dyDescent="0.3">
      <c r="A43132">
        <v>3</v>
      </c>
      <c r="B43132">
        <v>12</v>
      </c>
      <c r="C43132">
        <v>122</v>
      </c>
      <c r="D43132" t="s">
        <v>129419</v>
      </c>
      <c r="E43132">
        <v>71504</v>
      </c>
      <c r="F43132" t="s">
        <v>129420</v>
      </c>
      <c r="G43132" t="s">
        <v>129421</v>
      </c>
      <c r="H43132" t="s">
        <v>14</v>
      </c>
      <c r="I43132" t="s">
        <v>88</v>
      </c>
      <c r="J43132" t="s">
        <v>33</v>
      </c>
      <c r="K43132" t="s">
        <v>23</v>
      </c>
      <c r="L43132">
        <f>IF(startup_success_dataset[[#This Row],[outcome]]="Failure",0,1)</f>
        <v>0</v>
      </c>
    </row>
    <row r="43133" spans="1:12" x14ac:dyDescent="0.3">
      <c r="A43133">
        <v>4</v>
      </c>
      <c r="B43133">
        <v>15</v>
      </c>
      <c r="C43133">
        <v>68</v>
      </c>
      <c r="D43133" t="s">
        <v>129422</v>
      </c>
      <c r="E43133">
        <v>536841</v>
      </c>
      <c r="F43133" t="s">
        <v>129423</v>
      </c>
      <c r="G43133" t="s">
        <v>129424</v>
      </c>
      <c r="H43133" t="s">
        <v>45</v>
      </c>
      <c r="I43133" t="s">
        <v>28</v>
      </c>
      <c r="J43133" t="s">
        <v>66</v>
      </c>
      <c r="K43133" t="s">
        <v>34</v>
      </c>
      <c r="L43133">
        <f>IF(startup_success_dataset[[#This Row],[outcome]]="Failure",0,1)</f>
        <v>1</v>
      </c>
    </row>
    <row r="43134" spans="1:12" x14ac:dyDescent="0.3">
      <c r="A43134">
        <v>1</v>
      </c>
      <c r="B43134">
        <v>1</v>
      </c>
      <c r="C43134">
        <v>243</v>
      </c>
      <c r="D43134" t="s">
        <v>129425</v>
      </c>
      <c r="E43134">
        <v>423517</v>
      </c>
      <c r="F43134" t="s">
        <v>129426</v>
      </c>
      <c r="G43134" t="s">
        <v>129427</v>
      </c>
      <c r="H43134" t="s">
        <v>45</v>
      </c>
      <c r="I43134" t="s">
        <v>21</v>
      </c>
      <c r="J43134" t="s">
        <v>66</v>
      </c>
      <c r="K43134" t="s">
        <v>23</v>
      </c>
      <c r="L43134">
        <f>IF(startup_success_dataset[[#This Row],[outcome]]="Failure",0,1)</f>
        <v>0</v>
      </c>
    </row>
    <row r="43135" spans="1:12" x14ac:dyDescent="0.3">
      <c r="A43135">
        <v>2</v>
      </c>
      <c r="B43135">
        <v>0</v>
      </c>
      <c r="C43135">
        <v>37</v>
      </c>
      <c r="D43135" t="s">
        <v>129428</v>
      </c>
      <c r="E43135">
        <v>112140</v>
      </c>
      <c r="F43135" t="s">
        <v>129429</v>
      </c>
      <c r="G43135" t="s">
        <v>129430</v>
      </c>
      <c r="H43135" t="s">
        <v>14</v>
      </c>
      <c r="I43135" t="s">
        <v>49</v>
      </c>
      <c r="J43135" t="s">
        <v>66</v>
      </c>
      <c r="K43135" t="s">
        <v>23</v>
      </c>
      <c r="L43135">
        <f>IF(startup_success_dataset[[#This Row],[outcome]]="Failure",0,1)</f>
        <v>0</v>
      </c>
    </row>
    <row r="43136" spans="1:12" x14ac:dyDescent="0.3">
      <c r="A43136">
        <v>0</v>
      </c>
      <c r="B43136">
        <v>17</v>
      </c>
      <c r="C43136">
        <v>79</v>
      </c>
      <c r="D43136" t="s">
        <v>129431</v>
      </c>
      <c r="E43136">
        <v>196982</v>
      </c>
      <c r="F43136" t="s">
        <v>129432</v>
      </c>
      <c r="G43136" t="s">
        <v>129433</v>
      </c>
      <c r="H43136" t="s">
        <v>14</v>
      </c>
      <c r="I43136" t="s">
        <v>32</v>
      </c>
      <c r="J43136" t="s">
        <v>22</v>
      </c>
      <c r="K43136" t="s">
        <v>23</v>
      </c>
      <c r="L43136">
        <f>IF(startup_success_dataset[[#This Row],[outcome]]="Failure",0,1)</f>
        <v>0</v>
      </c>
    </row>
    <row r="43137" spans="1:12" x14ac:dyDescent="0.3">
      <c r="A43137">
        <v>3</v>
      </c>
      <c r="B43137">
        <v>22</v>
      </c>
      <c r="C43137">
        <v>90</v>
      </c>
      <c r="D43137" t="s">
        <v>129434</v>
      </c>
      <c r="E43137">
        <v>215153</v>
      </c>
      <c r="F43137" t="s">
        <v>129435</v>
      </c>
      <c r="G43137" t="s">
        <v>129436</v>
      </c>
      <c r="H43137" t="s">
        <v>41</v>
      </c>
      <c r="I43137" t="s">
        <v>15</v>
      </c>
      <c r="J43137" t="s">
        <v>22</v>
      </c>
      <c r="K43137" t="s">
        <v>23</v>
      </c>
      <c r="L43137">
        <f>IF(startup_success_dataset[[#This Row],[outcome]]="Failure",0,1)</f>
        <v>0</v>
      </c>
    </row>
    <row r="43138" spans="1:12" x14ac:dyDescent="0.3">
      <c r="A43138">
        <v>1</v>
      </c>
      <c r="B43138">
        <v>8</v>
      </c>
      <c r="C43138">
        <v>49</v>
      </c>
      <c r="D43138" t="s">
        <v>129437</v>
      </c>
      <c r="E43138">
        <v>274452</v>
      </c>
      <c r="F43138" t="s">
        <v>129438</v>
      </c>
      <c r="G43138" t="s">
        <v>129439</v>
      </c>
      <c r="H43138" t="s">
        <v>14</v>
      </c>
      <c r="I43138" t="s">
        <v>21</v>
      </c>
      <c r="J43138" t="s">
        <v>16</v>
      </c>
      <c r="K43138" t="s">
        <v>23</v>
      </c>
      <c r="L43138">
        <f>IF(startup_success_dataset[[#This Row],[outcome]]="Failure",0,1)</f>
        <v>0</v>
      </c>
    </row>
    <row r="43139" spans="1:12" x14ac:dyDescent="0.3">
      <c r="A43139">
        <v>2</v>
      </c>
      <c r="B43139">
        <v>1</v>
      </c>
      <c r="C43139">
        <v>13</v>
      </c>
      <c r="D43139" t="s">
        <v>129440</v>
      </c>
      <c r="E43139">
        <v>199499</v>
      </c>
      <c r="F43139" t="s">
        <v>129441</v>
      </c>
      <c r="G43139" t="s">
        <v>129442</v>
      </c>
      <c r="H43139" t="s">
        <v>41</v>
      </c>
      <c r="I43139" t="s">
        <v>88</v>
      </c>
      <c r="J43139" t="s">
        <v>22</v>
      </c>
      <c r="K43139" t="s">
        <v>23</v>
      </c>
      <c r="L43139">
        <f>IF(startup_success_dataset[[#This Row],[outcome]]="Failure",0,1)</f>
        <v>0</v>
      </c>
    </row>
    <row r="43140" spans="1:12" x14ac:dyDescent="0.3">
      <c r="A43140">
        <v>3</v>
      </c>
      <c r="B43140">
        <v>15</v>
      </c>
      <c r="C43140">
        <v>155</v>
      </c>
      <c r="D43140" t="s">
        <v>129443</v>
      </c>
      <c r="E43140">
        <v>131286</v>
      </c>
      <c r="F43140" t="s">
        <v>129444</v>
      </c>
      <c r="G43140" t="s">
        <v>129445</v>
      </c>
      <c r="H43140" t="s">
        <v>14</v>
      </c>
      <c r="I43140" t="s">
        <v>21</v>
      </c>
      <c r="J43140" t="s">
        <v>22</v>
      </c>
      <c r="K43140" t="s">
        <v>23</v>
      </c>
      <c r="L43140">
        <f>IF(startup_success_dataset[[#This Row],[outcome]]="Failure",0,1)</f>
        <v>0</v>
      </c>
    </row>
    <row r="43141" spans="1:12" x14ac:dyDescent="0.3">
      <c r="A43141">
        <v>3</v>
      </c>
      <c r="B43141">
        <v>7</v>
      </c>
      <c r="C43141">
        <v>284</v>
      </c>
      <c r="D43141" t="s">
        <v>129446</v>
      </c>
      <c r="E43141">
        <v>224263</v>
      </c>
      <c r="F43141" t="s">
        <v>129447</v>
      </c>
      <c r="G43141" t="s">
        <v>129448</v>
      </c>
      <c r="H43141" t="s">
        <v>14</v>
      </c>
      <c r="I43141" t="s">
        <v>21</v>
      </c>
      <c r="J43141" t="s">
        <v>33</v>
      </c>
      <c r="K43141" t="s">
        <v>23</v>
      </c>
      <c r="L43141">
        <f>IF(startup_success_dataset[[#This Row],[outcome]]="Failure",0,1)</f>
        <v>0</v>
      </c>
    </row>
    <row r="43142" spans="1:12" x14ac:dyDescent="0.3">
      <c r="A43142">
        <v>5</v>
      </c>
      <c r="B43142">
        <v>5</v>
      </c>
      <c r="C43142">
        <v>295</v>
      </c>
      <c r="D43142" t="s">
        <v>129449</v>
      </c>
      <c r="E43142">
        <v>424631</v>
      </c>
      <c r="F43142" t="s">
        <v>129450</v>
      </c>
      <c r="G43142" t="s">
        <v>129451</v>
      </c>
      <c r="H43142" t="s">
        <v>27</v>
      </c>
      <c r="I43142" t="s">
        <v>21</v>
      </c>
      <c r="J43142" t="s">
        <v>22</v>
      </c>
      <c r="K43142" t="s">
        <v>34</v>
      </c>
      <c r="L43142">
        <f>IF(startup_success_dataset[[#This Row],[outcome]]="Failure",0,1)</f>
        <v>1</v>
      </c>
    </row>
    <row r="43143" spans="1:12" x14ac:dyDescent="0.3">
      <c r="A43143">
        <v>2</v>
      </c>
      <c r="B43143">
        <v>0</v>
      </c>
      <c r="C43143">
        <v>156</v>
      </c>
      <c r="D43143" t="s">
        <v>129452</v>
      </c>
      <c r="E43143">
        <v>371142</v>
      </c>
      <c r="F43143" t="s">
        <v>129453</v>
      </c>
      <c r="G43143" t="s">
        <v>129454</v>
      </c>
      <c r="H43143" t="s">
        <v>14</v>
      </c>
      <c r="I43143" t="s">
        <v>53</v>
      </c>
      <c r="J43143" t="s">
        <v>22</v>
      </c>
      <c r="K43143" t="s">
        <v>23</v>
      </c>
      <c r="L43143">
        <f>IF(startup_success_dataset[[#This Row],[outcome]]="Failure",0,1)</f>
        <v>0</v>
      </c>
    </row>
    <row r="43144" spans="1:12" x14ac:dyDescent="0.3">
      <c r="A43144">
        <v>2</v>
      </c>
      <c r="B43144">
        <v>10</v>
      </c>
      <c r="C43144">
        <v>150</v>
      </c>
      <c r="D43144" t="s">
        <v>129455</v>
      </c>
      <c r="E43144">
        <v>242356</v>
      </c>
      <c r="F43144" t="s">
        <v>129456</v>
      </c>
      <c r="G43144" t="s">
        <v>129457</v>
      </c>
      <c r="H43144" t="s">
        <v>14</v>
      </c>
      <c r="I43144" t="s">
        <v>49</v>
      </c>
      <c r="J43144" t="s">
        <v>16</v>
      </c>
      <c r="K43144" t="s">
        <v>23</v>
      </c>
      <c r="L43144">
        <f>IF(startup_success_dataset[[#This Row],[outcome]]="Failure",0,1)</f>
        <v>0</v>
      </c>
    </row>
    <row r="43145" spans="1:12" x14ac:dyDescent="0.3">
      <c r="A43145">
        <v>3</v>
      </c>
      <c r="B43145">
        <v>2</v>
      </c>
      <c r="C43145">
        <v>203</v>
      </c>
      <c r="D43145" t="s">
        <v>129458</v>
      </c>
      <c r="E43145">
        <v>251910</v>
      </c>
      <c r="F43145" t="s">
        <v>129459</v>
      </c>
      <c r="G43145" t="s">
        <v>129460</v>
      </c>
      <c r="H43145" t="s">
        <v>14</v>
      </c>
      <c r="I43145" t="s">
        <v>28</v>
      </c>
      <c r="J43145" t="s">
        <v>33</v>
      </c>
      <c r="K43145" t="s">
        <v>23</v>
      </c>
      <c r="L43145">
        <f>IF(startup_success_dataset[[#This Row],[outcome]]="Failure",0,1)</f>
        <v>0</v>
      </c>
    </row>
    <row r="43146" spans="1:12" x14ac:dyDescent="0.3">
      <c r="A43146">
        <v>1</v>
      </c>
      <c r="B43146">
        <v>18</v>
      </c>
      <c r="C43146">
        <v>27</v>
      </c>
      <c r="D43146" t="s">
        <v>129461</v>
      </c>
      <c r="E43146">
        <v>195258</v>
      </c>
      <c r="F43146" t="s">
        <v>129462</v>
      </c>
      <c r="G43146" t="s">
        <v>129463</v>
      </c>
      <c r="H43146" t="s">
        <v>41</v>
      </c>
      <c r="I43146" t="s">
        <v>49</v>
      </c>
      <c r="J43146" t="s">
        <v>22</v>
      </c>
      <c r="K43146" t="s">
        <v>34</v>
      </c>
      <c r="L43146">
        <f>IF(startup_success_dataset[[#This Row],[outcome]]="Failure",0,1)</f>
        <v>1</v>
      </c>
    </row>
    <row r="43147" spans="1:12" x14ac:dyDescent="0.3">
      <c r="A43147">
        <v>0</v>
      </c>
      <c r="B43147">
        <v>3</v>
      </c>
      <c r="C43147">
        <v>115</v>
      </c>
      <c r="D43147" t="s">
        <v>129464</v>
      </c>
      <c r="E43147">
        <v>249966</v>
      </c>
      <c r="F43147" t="s">
        <v>129465</v>
      </c>
      <c r="G43147" t="s">
        <v>129466</v>
      </c>
      <c r="H43147" t="s">
        <v>27</v>
      </c>
      <c r="I43147" t="s">
        <v>15</v>
      </c>
      <c r="J43147" t="s">
        <v>22</v>
      </c>
      <c r="K43147" t="s">
        <v>23</v>
      </c>
      <c r="L43147">
        <f>IF(startup_success_dataset[[#This Row],[outcome]]="Failure",0,1)</f>
        <v>0</v>
      </c>
    </row>
    <row r="43148" spans="1:12" x14ac:dyDescent="0.3">
      <c r="A43148">
        <v>2</v>
      </c>
      <c r="B43148">
        <v>17</v>
      </c>
      <c r="C43148">
        <v>260</v>
      </c>
      <c r="D43148" t="s">
        <v>129467</v>
      </c>
      <c r="E43148">
        <v>303021</v>
      </c>
      <c r="F43148" t="s">
        <v>129468</v>
      </c>
      <c r="G43148" t="s">
        <v>129469</v>
      </c>
      <c r="H43148" t="s">
        <v>14</v>
      </c>
      <c r="I43148" t="s">
        <v>49</v>
      </c>
      <c r="J43148" t="s">
        <v>66</v>
      </c>
      <c r="K43148" t="s">
        <v>34</v>
      </c>
      <c r="L43148">
        <f>IF(startup_success_dataset[[#This Row],[outcome]]="Failure",0,1)</f>
        <v>1</v>
      </c>
    </row>
    <row r="43149" spans="1:12" x14ac:dyDescent="0.3">
      <c r="A43149">
        <v>4</v>
      </c>
      <c r="B43149">
        <v>23</v>
      </c>
      <c r="C43149">
        <v>254</v>
      </c>
      <c r="D43149" t="s">
        <v>129470</v>
      </c>
      <c r="E43149">
        <v>492797</v>
      </c>
      <c r="F43149" t="s">
        <v>129471</v>
      </c>
      <c r="G43149" t="s">
        <v>129472</v>
      </c>
      <c r="H43149" t="s">
        <v>45</v>
      </c>
      <c r="I43149" t="s">
        <v>88</v>
      </c>
      <c r="J43149" t="s">
        <v>22</v>
      </c>
      <c r="K43149" t="s">
        <v>34</v>
      </c>
      <c r="L43149">
        <f>IF(startup_success_dataset[[#This Row],[outcome]]="Failure",0,1)</f>
        <v>1</v>
      </c>
    </row>
    <row r="43150" spans="1:12" x14ac:dyDescent="0.3">
      <c r="A43150">
        <v>1</v>
      </c>
      <c r="B43150">
        <v>2</v>
      </c>
      <c r="C43150">
        <v>271</v>
      </c>
      <c r="D43150" t="s">
        <v>129473</v>
      </c>
      <c r="E43150">
        <v>279417</v>
      </c>
      <c r="F43150" t="s">
        <v>129474</v>
      </c>
      <c r="G43150" t="s">
        <v>129475</v>
      </c>
      <c r="H43150" t="s">
        <v>27</v>
      </c>
      <c r="I43150" t="s">
        <v>21</v>
      </c>
      <c r="J43150" t="s">
        <v>16</v>
      </c>
      <c r="K43150" t="s">
        <v>23</v>
      </c>
      <c r="L43150">
        <f>IF(startup_success_dataset[[#This Row],[outcome]]="Failure",0,1)</f>
        <v>0</v>
      </c>
    </row>
    <row r="43151" spans="1:12" x14ac:dyDescent="0.3">
      <c r="A43151">
        <v>1</v>
      </c>
      <c r="B43151">
        <v>18</v>
      </c>
      <c r="C43151">
        <v>211</v>
      </c>
      <c r="D43151" t="s">
        <v>129476</v>
      </c>
      <c r="E43151">
        <v>131729</v>
      </c>
      <c r="F43151" t="s">
        <v>129477</v>
      </c>
      <c r="G43151" t="s">
        <v>129478</v>
      </c>
      <c r="H43151" t="s">
        <v>45</v>
      </c>
      <c r="I43151" t="s">
        <v>32</v>
      </c>
      <c r="J43151" t="s">
        <v>66</v>
      </c>
      <c r="K43151" t="s">
        <v>23</v>
      </c>
      <c r="L43151">
        <f>IF(startup_success_dataset[[#This Row],[outcome]]="Failure",0,1)</f>
        <v>0</v>
      </c>
    </row>
    <row r="43152" spans="1:12" x14ac:dyDescent="0.3">
      <c r="A43152">
        <v>1</v>
      </c>
      <c r="B43152">
        <v>12</v>
      </c>
      <c r="C43152">
        <v>135</v>
      </c>
      <c r="D43152" t="s">
        <v>129479</v>
      </c>
      <c r="E43152">
        <v>531057</v>
      </c>
      <c r="F43152" t="s">
        <v>129480</v>
      </c>
      <c r="G43152" t="s">
        <v>129481</v>
      </c>
      <c r="H43152" t="s">
        <v>14</v>
      </c>
      <c r="I43152" t="s">
        <v>15</v>
      </c>
      <c r="J43152" t="s">
        <v>16</v>
      </c>
      <c r="K43152" t="s">
        <v>34</v>
      </c>
      <c r="L43152">
        <f>IF(startup_success_dataset[[#This Row],[outcome]]="Failure",0,1)</f>
        <v>1</v>
      </c>
    </row>
    <row r="43153" spans="1:12" x14ac:dyDescent="0.3">
      <c r="A43153">
        <v>2</v>
      </c>
      <c r="B43153">
        <v>16</v>
      </c>
      <c r="C43153">
        <v>59</v>
      </c>
      <c r="D43153" t="s">
        <v>129482</v>
      </c>
      <c r="E43153">
        <v>99054</v>
      </c>
      <c r="F43153" t="s">
        <v>129483</v>
      </c>
      <c r="G43153" t="s">
        <v>129484</v>
      </c>
      <c r="H43153" t="s">
        <v>14</v>
      </c>
      <c r="I43153" t="s">
        <v>21</v>
      </c>
      <c r="J43153" t="s">
        <v>22</v>
      </c>
      <c r="K43153" t="s">
        <v>23</v>
      </c>
      <c r="L43153">
        <f>IF(startup_success_dataset[[#This Row],[outcome]]="Failure",0,1)</f>
        <v>0</v>
      </c>
    </row>
    <row r="43154" spans="1:12" x14ac:dyDescent="0.3">
      <c r="A43154">
        <v>0</v>
      </c>
      <c r="B43154">
        <v>0</v>
      </c>
      <c r="C43154">
        <v>54</v>
      </c>
      <c r="D43154" t="s">
        <v>129485</v>
      </c>
      <c r="E43154">
        <v>157943</v>
      </c>
      <c r="F43154" t="s">
        <v>129486</v>
      </c>
      <c r="G43154" t="s">
        <v>129487</v>
      </c>
      <c r="H43154" t="s">
        <v>41</v>
      </c>
      <c r="I43154" t="s">
        <v>53</v>
      </c>
      <c r="J43154" t="s">
        <v>22</v>
      </c>
      <c r="K43154" t="s">
        <v>23</v>
      </c>
      <c r="L43154">
        <f>IF(startup_success_dataset[[#This Row],[outcome]]="Failure",0,1)</f>
        <v>0</v>
      </c>
    </row>
    <row r="43155" spans="1:12" x14ac:dyDescent="0.3">
      <c r="A43155">
        <v>2</v>
      </c>
      <c r="B43155">
        <v>5</v>
      </c>
      <c r="C43155">
        <v>134</v>
      </c>
      <c r="D43155" t="s">
        <v>129488</v>
      </c>
      <c r="E43155">
        <v>101906</v>
      </c>
      <c r="F43155" t="s">
        <v>129489</v>
      </c>
      <c r="G43155" t="s">
        <v>129490</v>
      </c>
      <c r="H43155" t="s">
        <v>14</v>
      </c>
      <c r="I43155" t="s">
        <v>21</v>
      </c>
      <c r="J43155" t="s">
        <v>66</v>
      </c>
      <c r="K43155" t="s">
        <v>23</v>
      </c>
      <c r="L43155">
        <f>IF(startup_success_dataset[[#This Row],[outcome]]="Failure",0,1)</f>
        <v>0</v>
      </c>
    </row>
    <row r="43156" spans="1:12" x14ac:dyDescent="0.3">
      <c r="A43156">
        <v>1</v>
      </c>
      <c r="B43156">
        <v>7</v>
      </c>
      <c r="C43156">
        <v>13</v>
      </c>
      <c r="D43156" t="s">
        <v>129491</v>
      </c>
      <c r="E43156">
        <v>436162</v>
      </c>
      <c r="F43156" t="s">
        <v>129492</v>
      </c>
      <c r="G43156" t="s">
        <v>129493</v>
      </c>
      <c r="H43156" t="s">
        <v>14</v>
      </c>
      <c r="I43156" t="s">
        <v>88</v>
      </c>
      <c r="J43156" t="s">
        <v>33</v>
      </c>
      <c r="K43156" t="s">
        <v>34</v>
      </c>
      <c r="L43156">
        <f>IF(startup_success_dataset[[#This Row],[outcome]]="Failure",0,1)</f>
        <v>1</v>
      </c>
    </row>
    <row r="43157" spans="1:12" x14ac:dyDescent="0.3">
      <c r="A43157">
        <v>2</v>
      </c>
      <c r="B43157">
        <v>0</v>
      </c>
      <c r="C43157">
        <v>119</v>
      </c>
      <c r="D43157" t="s">
        <v>129494</v>
      </c>
      <c r="E43157">
        <v>505289</v>
      </c>
      <c r="F43157" t="s">
        <v>129495</v>
      </c>
      <c r="G43157" t="s">
        <v>129496</v>
      </c>
      <c r="H43157" t="s">
        <v>27</v>
      </c>
      <c r="I43157" t="s">
        <v>28</v>
      </c>
      <c r="J43157" t="s">
        <v>16</v>
      </c>
      <c r="K43157" t="s">
        <v>34</v>
      </c>
      <c r="L43157">
        <f>IF(startup_success_dataset[[#This Row],[outcome]]="Failure",0,1)</f>
        <v>1</v>
      </c>
    </row>
    <row r="43158" spans="1:12" x14ac:dyDescent="0.3">
      <c r="A43158">
        <v>2</v>
      </c>
      <c r="B43158">
        <v>23</v>
      </c>
      <c r="C43158">
        <v>261</v>
      </c>
      <c r="D43158" t="s">
        <v>129497</v>
      </c>
      <c r="E43158">
        <v>393146</v>
      </c>
      <c r="F43158" t="s">
        <v>129498</v>
      </c>
      <c r="G43158" t="s">
        <v>129499</v>
      </c>
      <c r="H43158" t="s">
        <v>41</v>
      </c>
      <c r="I43158" t="s">
        <v>88</v>
      </c>
      <c r="J43158" t="s">
        <v>33</v>
      </c>
      <c r="K43158" t="s">
        <v>34</v>
      </c>
      <c r="L43158">
        <f>IF(startup_success_dataset[[#This Row],[outcome]]="Failure",0,1)</f>
        <v>1</v>
      </c>
    </row>
    <row r="43159" spans="1:12" x14ac:dyDescent="0.3">
      <c r="A43159">
        <v>0</v>
      </c>
      <c r="B43159">
        <v>3</v>
      </c>
      <c r="C43159">
        <v>50</v>
      </c>
      <c r="D43159" t="s">
        <v>129500</v>
      </c>
      <c r="E43159">
        <v>160210</v>
      </c>
      <c r="F43159" t="s">
        <v>129501</v>
      </c>
      <c r="G43159" t="s">
        <v>129502</v>
      </c>
      <c r="H43159" t="s">
        <v>41</v>
      </c>
      <c r="I43159" t="s">
        <v>88</v>
      </c>
      <c r="J43159" t="s">
        <v>22</v>
      </c>
      <c r="K43159" t="s">
        <v>23</v>
      </c>
      <c r="L43159">
        <f>IF(startup_success_dataset[[#This Row],[outcome]]="Failure",0,1)</f>
        <v>0</v>
      </c>
    </row>
    <row r="43160" spans="1:12" x14ac:dyDescent="0.3">
      <c r="A43160">
        <v>1</v>
      </c>
      <c r="B43160">
        <v>0</v>
      </c>
      <c r="C43160">
        <v>226</v>
      </c>
      <c r="D43160" t="s">
        <v>129503</v>
      </c>
      <c r="E43160">
        <v>397385</v>
      </c>
      <c r="F43160" t="s">
        <v>129504</v>
      </c>
      <c r="G43160" t="s">
        <v>129505</v>
      </c>
      <c r="H43160" t="s">
        <v>14</v>
      </c>
      <c r="I43160" t="s">
        <v>28</v>
      </c>
      <c r="J43160" t="s">
        <v>22</v>
      </c>
      <c r="K43160" t="s">
        <v>34</v>
      </c>
      <c r="L43160">
        <f>IF(startup_success_dataset[[#This Row],[outcome]]="Failure",0,1)</f>
        <v>1</v>
      </c>
    </row>
    <row r="43161" spans="1:12" x14ac:dyDescent="0.3">
      <c r="A43161">
        <v>2</v>
      </c>
      <c r="B43161">
        <v>1</v>
      </c>
      <c r="C43161">
        <v>88</v>
      </c>
      <c r="D43161" t="s">
        <v>129506</v>
      </c>
      <c r="E43161">
        <v>340777</v>
      </c>
      <c r="F43161" t="s">
        <v>129507</v>
      </c>
      <c r="G43161" t="s">
        <v>129508</v>
      </c>
      <c r="H43161" t="s">
        <v>14</v>
      </c>
      <c r="I43161" t="s">
        <v>21</v>
      </c>
      <c r="J43161" t="s">
        <v>66</v>
      </c>
      <c r="K43161" t="s">
        <v>23</v>
      </c>
      <c r="L43161">
        <f>IF(startup_success_dataset[[#This Row],[outcome]]="Failure",0,1)</f>
        <v>0</v>
      </c>
    </row>
    <row r="43162" spans="1:12" x14ac:dyDescent="0.3">
      <c r="A43162">
        <v>2</v>
      </c>
      <c r="B43162">
        <v>18</v>
      </c>
      <c r="C43162">
        <v>208</v>
      </c>
      <c r="D43162" t="s">
        <v>129509</v>
      </c>
      <c r="E43162">
        <v>335624</v>
      </c>
      <c r="F43162" t="s">
        <v>129510</v>
      </c>
      <c r="G43162" t="s">
        <v>129511</v>
      </c>
      <c r="H43162" t="s">
        <v>14</v>
      </c>
      <c r="I43162" t="s">
        <v>88</v>
      </c>
      <c r="J43162" t="s">
        <v>33</v>
      </c>
      <c r="K43162" t="s">
        <v>34</v>
      </c>
      <c r="L43162">
        <f>IF(startup_success_dataset[[#This Row],[outcome]]="Failure",0,1)</f>
        <v>1</v>
      </c>
    </row>
    <row r="43163" spans="1:12" x14ac:dyDescent="0.3">
      <c r="A43163">
        <v>4</v>
      </c>
      <c r="B43163">
        <v>20</v>
      </c>
      <c r="C43163">
        <v>174</v>
      </c>
      <c r="D43163" t="s">
        <v>129512</v>
      </c>
      <c r="E43163">
        <v>96471</v>
      </c>
      <c r="F43163" t="s">
        <v>129513</v>
      </c>
      <c r="G43163" t="s">
        <v>129514</v>
      </c>
      <c r="H43163" t="s">
        <v>45</v>
      </c>
      <c r="I43163" t="s">
        <v>21</v>
      </c>
      <c r="J43163" t="s">
        <v>66</v>
      </c>
      <c r="K43163" t="s">
        <v>34</v>
      </c>
      <c r="L43163">
        <f>IF(startup_success_dataset[[#This Row],[outcome]]="Failure",0,1)</f>
        <v>1</v>
      </c>
    </row>
    <row r="43164" spans="1:12" x14ac:dyDescent="0.3">
      <c r="A43164">
        <v>3</v>
      </c>
      <c r="B43164">
        <v>7</v>
      </c>
      <c r="C43164">
        <v>237</v>
      </c>
      <c r="D43164" t="s">
        <v>129515</v>
      </c>
      <c r="E43164">
        <v>159460</v>
      </c>
      <c r="F43164" t="s">
        <v>129516</v>
      </c>
      <c r="G43164" t="s">
        <v>129517</v>
      </c>
      <c r="H43164" t="s">
        <v>45</v>
      </c>
      <c r="I43164" t="s">
        <v>49</v>
      </c>
      <c r="J43164" t="s">
        <v>33</v>
      </c>
      <c r="K43164" t="s">
        <v>34</v>
      </c>
      <c r="L43164">
        <f>IF(startup_success_dataset[[#This Row],[outcome]]="Failure",0,1)</f>
        <v>1</v>
      </c>
    </row>
    <row r="43165" spans="1:12" x14ac:dyDescent="0.3">
      <c r="A43165">
        <v>0</v>
      </c>
      <c r="B43165">
        <v>21</v>
      </c>
      <c r="C43165">
        <v>174</v>
      </c>
      <c r="D43165" t="s">
        <v>129518</v>
      </c>
      <c r="E43165">
        <v>411579</v>
      </c>
      <c r="F43165" t="s">
        <v>129519</v>
      </c>
      <c r="G43165" t="s">
        <v>129520</v>
      </c>
      <c r="H43165" t="s">
        <v>27</v>
      </c>
      <c r="I43165" t="s">
        <v>49</v>
      </c>
      <c r="J43165" t="s">
        <v>16</v>
      </c>
      <c r="K43165" t="s">
        <v>23</v>
      </c>
      <c r="L43165">
        <f>IF(startup_success_dataset[[#This Row],[outcome]]="Failure",0,1)</f>
        <v>0</v>
      </c>
    </row>
    <row r="43166" spans="1:12" x14ac:dyDescent="0.3">
      <c r="A43166">
        <v>1</v>
      </c>
      <c r="B43166">
        <v>7</v>
      </c>
      <c r="C43166">
        <v>18</v>
      </c>
      <c r="D43166" t="s">
        <v>129521</v>
      </c>
      <c r="E43166">
        <v>155875</v>
      </c>
      <c r="F43166" t="s">
        <v>129522</v>
      </c>
      <c r="G43166" t="s">
        <v>129523</v>
      </c>
      <c r="H43166" t="s">
        <v>14</v>
      </c>
      <c r="I43166" t="s">
        <v>15</v>
      </c>
      <c r="J43166" t="s">
        <v>16</v>
      </c>
      <c r="K43166" t="s">
        <v>23</v>
      </c>
      <c r="L43166">
        <f>IF(startup_success_dataset[[#This Row],[outcome]]="Failure",0,1)</f>
        <v>0</v>
      </c>
    </row>
    <row r="43167" spans="1:12" x14ac:dyDescent="0.3">
      <c r="A43167">
        <v>3</v>
      </c>
      <c r="B43167">
        <v>24</v>
      </c>
      <c r="C43167">
        <v>137</v>
      </c>
      <c r="D43167" t="s">
        <v>129524</v>
      </c>
      <c r="E43167">
        <v>238664</v>
      </c>
      <c r="F43167" t="s">
        <v>129525</v>
      </c>
      <c r="G43167" t="s">
        <v>129526</v>
      </c>
      <c r="H43167" t="s">
        <v>27</v>
      </c>
      <c r="I43167" t="s">
        <v>32</v>
      </c>
      <c r="J43167" t="s">
        <v>16</v>
      </c>
      <c r="K43167" t="s">
        <v>23</v>
      </c>
      <c r="L43167">
        <f>IF(startup_success_dataset[[#This Row],[outcome]]="Failure",0,1)</f>
        <v>0</v>
      </c>
    </row>
    <row r="43168" spans="1:12" x14ac:dyDescent="0.3">
      <c r="A43168">
        <v>3</v>
      </c>
      <c r="B43168">
        <v>21</v>
      </c>
      <c r="C43168">
        <v>4</v>
      </c>
      <c r="D43168" t="s">
        <v>129527</v>
      </c>
      <c r="E43168">
        <v>88457</v>
      </c>
      <c r="F43168" t="s">
        <v>129528</v>
      </c>
      <c r="G43168" t="s">
        <v>129529</v>
      </c>
      <c r="H43168" t="s">
        <v>14</v>
      </c>
      <c r="I43168" t="s">
        <v>28</v>
      </c>
      <c r="J43168" t="s">
        <v>33</v>
      </c>
      <c r="K43168" t="s">
        <v>34</v>
      </c>
      <c r="L43168">
        <f>IF(startup_success_dataset[[#This Row],[outcome]]="Failure",0,1)</f>
        <v>1</v>
      </c>
    </row>
    <row r="43169" spans="1:12" x14ac:dyDescent="0.3">
      <c r="A43169">
        <v>2</v>
      </c>
      <c r="B43169">
        <v>15</v>
      </c>
      <c r="C43169">
        <v>290</v>
      </c>
      <c r="D43169" t="s">
        <v>129530</v>
      </c>
      <c r="E43169">
        <v>110070</v>
      </c>
      <c r="F43169" t="s">
        <v>129531</v>
      </c>
      <c r="G43169" t="s">
        <v>129532</v>
      </c>
      <c r="H43169" t="s">
        <v>45</v>
      </c>
      <c r="I43169" t="s">
        <v>21</v>
      </c>
      <c r="J43169" t="s">
        <v>22</v>
      </c>
      <c r="K43169" t="s">
        <v>23</v>
      </c>
      <c r="L43169">
        <f>IF(startup_success_dataset[[#This Row],[outcome]]="Failure",0,1)</f>
        <v>0</v>
      </c>
    </row>
    <row r="43170" spans="1:12" x14ac:dyDescent="0.3">
      <c r="A43170">
        <v>0</v>
      </c>
      <c r="B43170">
        <v>19</v>
      </c>
      <c r="C43170">
        <v>29</v>
      </c>
      <c r="D43170" t="s">
        <v>129533</v>
      </c>
      <c r="E43170">
        <v>464486</v>
      </c>
      <c r="F43170" t="s">
        <v>129534</v>
      </c>
      <c r="G43170" t="s">
        <v>129535</v>
      </c>
      <c r="H43170" t="s">
        <v>14</v>
      </c>
      <c r="I43170" t="s">
        <v>15</v>
      </c>
      <c r="J43170" t="s">
        <v>22</v>
      </c>
      <c r="K43170" t="s">
        <v>23</v>
      </c>
      <c r="L43170">
        <f>IF(startup_success_dataset[[#This Row],[outcome]]="Failure",0,1)</f>
        <v>0</v>
      </c>
    </row>
    <row r="43171" spans="1:12" x14ac:dyDescent="0.3">
      <c r="A43171">
        <v>0</v>
      </c>
      <c r="B43171">
        <v>20</v>
      </c>
      <c r="C43171">
        <v>158</v>
      </c>
      <c r="D43171" t="s">
        <v>129536</v>
      </c>
      <c r="E43171">
        <v>156712</v>
      </c>
      <c r="F43171" t="s">
        <v>129537</v>
      </c>
      <c r="G43171" t="s">
        <v>129538</v>
      </c>
      <c r="H43171" t="s">
        <v>14</v>
      </c>
      <c r="I43171" t="s">
        <v>49</v>
      </c>
      <c r="J43171" t="s">
        <v>33</v>
      </c>
      <c r="K43171" t="s">
        <v>23</v>
      </c>
      <c r="L43171">
        <f>IF(startup_success_dataset[[#This Row],[outcome]]="Failure",0,1)</f>
        <v>0</v>
      </c>
    </row>
    <row r="43172" spans="1:12" x14ac:dyDescent="0.3">
      <c r="A43172">
        <v>4</v>
      </c>
      <c r="B43172">
        <v>19</v>
      </c>
      <c r="C43172">
        <v>40</v>
      </c>
      <c r="D43172" t="s">
        <v>129539</v>
      </c>
      <c r="E43172">
        <v>382093</v>
      </c>
      <c r="F43172" t="s">
        <v>129540</v>
      </c>
      <c r="G43172" t="s">
        <v>129541</v>
      </c>
      <c r="H43172" t="s">
        <v>27</v>
      </c>
      <c r="I43172" t="s">
        <v>49</v>
      </c>
      <c r="J43172" t="s">
        <v>22</v>
      </c>
      <c r="K43172" t="s">
        <v>23</v>
      </c>
      <c r="L43172">
        <f>IF(startup_success_dataset[[#This Row],[outcome]]="Failure",0,1)</f>
        <v>0</v>
      </c>
    </row>
    <row r="43173" spans="1:12" x14ac:dyDescent="0.3">
      <c r="A43173">
        <v>4</v>
      </c>
      <c r="B43173">
        <v>18</v>
      </c>
      <c r="C43173">
        <v>205</v>
      </c>
      <c r="D43173" t="s">
        <v>129542</v>
      </c>
      <c r="E43173">
        <v>278633</v>
      </c>
      <c r="F43173" t="s">
        <v>129543</v>
      </c>
      <c r="G43173" t="s">
        <v>129544</v>
      </c>
      <c r="H43173" t="s">
        <v>45</v>
      </c>
      <c r="I43173" t="s">
        <v>15</v>
      </c>
      <c r="J43173" t="s">
        <v>22</v>
      </c>
      <c r="K43173" t="s">
        <v>23</v>
      </c>
      <c r="L43173">
        <f>IF(startup_success_dataset[[#This Row],[outcome]]="Failure",0,1)</f>
        <v>0</v>
      </c>
    </row>
    <row r="43174" spans="1:12" x14ac:dyDescent="0.3">
      <c r="A43174">
        <v>2</v>
      </c>
      <c r="B43174">
        <v>10</v>
      </c>
      <c r="C43174">
        <v>143</v>
      </c>
      <c r="D43174" t="s">
        <v>129545</v>
      </c>
      <c r="E43174">
        <v>320392</v>
      </c>
      <c r="F43174" t="s">
        <v>129546</v>
      </c>
      <c r="G43174" t="s">
        <v>129547</v>
      </c>
      <c r="H43174" t="s">
        <v>45</v>
      </c>
      <c r="I43174" t="s">
        <v>28</v>
      </c>
      <c r="J43174" t="s">
        <v>33</v>
      </c>
      <c r="K43174" t="s">
        <v>34</v>
      </c>
      <c r="L43174">
        <f>IF(startup_success_dataset[[#This Row],[outcome]]="Failure",0,1)</f>
        <v>1</v>
      </c>
    </row>
    <row r="43175" spans="1:12" x14ac:dyDescent="0.3">
      <c r="A43175">
        <v>1</v>
      </c>
      <c r="B43175">
        <v>13</v>
      </c>
      <c r="C43175">
        <v>288</v>
      </c>
      <c r="D43175" t="s">
        <v>129548</v>
      </c>
      <c r="E43175">
        <v>428776</v>
      </c>
      <c r="F43175" t="s">
        <v>129549</v>
      </c>
      <c r="G43175" t="s">
        <v>129550</v>
      </c>
      <c r="H43175" t="s">
        <v>27</v>
      </c>
      <c r="I43175" t="s">
        <v>88</v>
      </c>
      <c r="J43175" t="s">
        <v>33</v>
      </c>
      <c r="K43175" t="s">
        <v>23</v>
      </c>
      <c r="L43175">
        <f>IF(startup_success_dataset[[#This Row],[outcome]]="Failure",0,1)</f>
        <v>0</v>
      </c>
    </row>
    <row r="43176" spans="1:12" x14ac:dyDescent="0.3">
      <c r="A43176">
        <v>2</v>
      </c>
      <c r="B43176">
        <v>21</v>
      </c>
      <c r="C43176">
        <v>68</v>
      </c>
      <c r="D43176" t="s">
        <v>129551</v>
      </c>
      <c r="E43176">
        <v>495741</v>
      </c>
      <c r="F43176" t="s">
        <v>129552</v>
      </c>
      <c r="G43176" t="s">
        <v>129553</v>
      </c>
      <c r="H43176" t="s">
        <v>27</v>
      </c>
      <c r="I43176" t="s">
        <v>15</v>
      </c>
      <c r="J43176" t="s">
        <v>33</v>
      </c>
      <c r="K43176" t="s">
        <v>23</v>
      </c>
      <c r="L43176">
        <f>IF(startup_success_dataset[[#This Row],[outcome]]="Failure",0,1)</f>
        <v>0</v>
      </c>
    </row>
    <row r="43177" spans="1:12" x14ac:dyDescent="0.3">
      <c r="A43177">
        <v>2</v>
      </c>
      <c r="B43177">
        <v>19</v>
      </c>
      <c r="C43177">
        <v>63</v>
      </c>
      <c r="D43177" t="s">
        <v>129554</v>
      </c>
      <c r="E43177">
        <v>307125</v>
      </c>
      <c r="F43177" t="s">
        <v>129555</v>
      </c>
      <c r="G43177" t="s">
        <v>129556</v>
      </c>
      <c r="H43177" t="s">
        <v>41</v>
      </c>
      <c r="I43177" t="s">
        <v>21</v>
      </c>
      <c r="J43177" t="s">
        <v>16</v>
      </c>
      <c r="K43177" t="s">
        <v>34</v>
      </c>
      <c r="L43177">
        <f>IF(startup_success_dataset[[#This Row],[outcome]]="Failure",0,1)</f>
        <v>1</v>
      </c>
    </row>
    <row r="43178" spans="1:12" x14ac:dyDescent="0.3">
      <c r="A43178">
        <v>1</v>
      </c>
      <c r="B43178">
        <v>15</v>
      </c>
      <c r="C43178">
        <v>198</v>
      </c>
      <c r="D43178" t="s">
        <v>129557</v>
      </c>
      <c r="E43178">
        <v>489340</v>
      </c>
      <c r="F43178" t="s">
        <v>129558</v>
      </c>
      <c r="G43178" t="s">
        <v>129559</v>
      </c>
      <c r="H43178" t="s">
        <v>45</v>
      </c>
      <c r="I43178" t="s">
        <v>88</v>
      </c>
      <c r="J43178" t="s">
        <v>66</v>
      </c>
      <c r="K43178" t="s">
        <v>34</v>
      </c>
      <c r="L43178">
        <f>IF(startup_success_dataset[[#This Row],[outcome]]="Failure",0,1)</f>
        <v>1</v>
      </c>
    </row>
    <row r="43179" spans="1:12" x14ac:dyDescent="0.3">
      <c r="A43179">
        <v>3</v>
      </c>
      <c r="B43179">
        <v>16</v>
      </c>
      <c r="C43179">
        <v>139</v>
      </c>
      <c r="D43179" t="s">
        <v>129560</v>
      </c>
      <c r="E43179">
        <v>283693</v>
      </c>
      <c r="F43179" t="s">
        <v>129561</v>
      </c>
      <c r="G43179" t="s">
        <v>129562</v>
      </c>
      <c r="H43179" t="s">
        <v>45</v>
      </c>
      <c r="I43179" t="s">
        <v>32</v>
      </c>
      <c r="J43179" t="s">
        <v>33</v>
      </c>
      <c r="K43179" t="s">
        <v>34</v>
      </c>
      <c r="L43179">
        <f>IF(startup_success_dataset[[#This Row],[outcome]]="Failure",0,1)</f>
        <v>1</v>
      </c>
    </row>
    <row r="43180" spans="1:12" x14ac:dyDescent="0.3">
      <c r="A43180">
        <v>4</v>
      </c>
      <c r="B43180">
        <v>17</v>
      </c>
      <c r="C43180">
        <v>47</v>
      </c>
      <c r="D43180" t="s">
        <v>129563</v>
      </c>
      <c r="E43180">
        <v>342421</v>
      </c>
      <c r="F43180" t="s">
        <v>129564</v>
      </c>
      <c r="G43180" t="s">
        <v>129565</v>
      </c>
      <c r="H43180" t="s">
        <v>27</v>
      </c>
      <c r="I43180" t="s">
        <v>32</v>
      </c>
      <c r="J43180" t="s">
        <v>16</v>
      </c>
      <c r="K43180" t="s">
        <v>34</v>
      </c>
      <c r="L43180">
        <f>IF(startup_success_dataset[[#This Row],[outcome]]="Failure",0,1)</f>
        <v>1</v>
      </c>
    </row>
    <row r="43181" spans="1:12" x14ac:dyDescent="0.3">
      <c r="A43181">
        <v>1</v>
      </c>
      <c r="B43181">
        <v>4</v>
      </c>
      <c r="C43181">
        <v>21</v>
      </c>
      <c r="D43181" t="s">
        <v>129566</v>
      </c>
      <c r="E43181">
        <v>225006</v>
      </c>
      <c r="F43181" t="s">
        <v>129567</v>
      </c>
      <c r="G43181" t="s">
        <v>129568</v>
      </c>
      <c r="H43181" t="s">
        <v>41</v>
      </c>
      <c r="I43181" t="s">
        <v>32</v>
      </c>
      <c r="J43181" t="s">
        <v>33</v>
      </c>
      <c r="K43181" t="s">
        <v>23</v>
      </c>
      <c r="L43181">
        <f>IF(startup_success_dataset[[#This Row],[outcome]]="Failure",0,1)</f>
        <v>0</v>
      </c>
    </row>
    <row r="43182" spans="1:12" x14ac:dyDescent="0.3">
      <c r="A43182">
        <v>3</v>
      </c>
      <c r="B43182">
        <v>1</v>
      </c>
      <c r="C43182">
        <v>287</v>
      </c>
      <c r="D43182" t="s">
        <v>129569</v>
      </c>
      <c r="E43182">
        <v>366286</v>
      </c>
      <c r="F43182" t="s">
        <v>129570</v>
      </c>
      <c r="G43182" t="s">
        <v>129571</v>
      </c>
      <c r="H43182" t="s">
        <v>14</v>
      </c>
      <c r="I43182" t="s">
        <v>88</v>
      </c>
      <c r="J43182" t="s">
        <v>22</v>
      </c>
      <c r="K43182" t="s">
        <v>23</v>
      </c>
      <c r="L43182">
        <f>IF(startup_success_dataset[[#This Row],[outcome]]="Failure",0,1)</f>
        <v>0</v>
      </c>
    </row>
    <row r="43183" spans="1:12" x14ac:dyDescent="0.3">
      <c r="A43183">
        <v>3</v>
      </c>
      <c r="B43183">
        <v>12</v>
      </c>
      <c r="C43183">
        <v>72</v>
      </c>
      <c r="D43183" t="s">
        <v>129572</v>
      </c>
      <c r="E43183">
        <v>393697</v>
      </c>
      <c r="F43183" t="s">
        <v>129573</v>
      </c>
      <c r="G43183" t="s">
        <v>129574</v>
      </c>
      <c r="H43183" t="s">
        <v>14</v>
      </c>
      <c r="I43183" t="s">
        <v>28</v>
      </c>
      <c r="J43183" t="s">
        <v>16</v>
      </c>
      <c r="K43183" t="s">
        <v>34</v>
      </c>
      <c r="L43183">
        <f>IF(startup_success_dataset[[#This Row],[outcome]]="Failure",0,1)</f>
        <v>1</v>
      </c>
    </row>
    <row r="43184" spans="1:12" x14ac:dyDescent="0.3">
      <c r="A43184">
        <v>2</v>
      </c>
      <c r="B43184">
        <v>19</v>
      </c>
      <c r="C43184">
        <v>291</v>
      </c>
      <c r="D43184" t="s">
        <v>129575</v>
      </c>
      <c r="E43184">
        <v>85245</v>
      </c>
      <c r="F43184" t="s">
        <v>129576</v>
      </c>
      <c r="G43184" t="s">
        <v>129577</v>
      </c>
      <c r="H43184" t="s">
        <v>45</v>
      </c>
      <c r="I43184" t="s">
        <v>53</v>
      </c>
      <c r="J43184" t="s">
        <v>16</v>
      </c>
      <c r="K43184" t="s">
        <v>23</v>
      </c>
      <c r="L43184">
        <f>IF(startup_success_dataset[[#This Row],[outcome]]="Failure",0,1)</f>
        <v>0</v>
      </c>
    </row>
    <row r="43185" spans="1:12" x14ac:dyDescent="0.3">
      <c r="A43185">
        <v>4</v>
      </c>
      <c r="B43185">
        <v>13</v>
      </c>
      <c r="C43185">
        <v>213</v>
      </c>
      <c r="D43185" t="s">
        <v>129578</v>
      </c>
      <c r="E43185">
        <v>173405</v>
      </c>
      <c r="F43185" t="s">
        <v>129579</v>
      </c>
      <c r="G43185" t="s">
        <v>129580</v>
      </c>
      <c r="H43185" t="s">
        <v>41</v>
      </c>
      <c r="I43185" t="s">
        <v>32</v>
      </c>
      <c r="J43185" t="s">
        <v>33</v>
      </c>
      <c r="K43185" t="s">
        <v>34</v>
      </c>
      <c r="L43185">
        <f>IF(startup_success_dataset[[#This Row],[outcome]]="Failure",0,1)</f>
        <v>1</v>
      </c>
    </row>
    <row r="43186" spans="1:12" x14ac:dyDescent="0.3">
      <c r="A43186">
        <v>2</v>
      </c>
      <c r="B43186">
        <v>12</v>
      </c>
      <c r="C43186">
        <v>196</v>
      </c>
      <c r="D43186" t="s">
        <v>129581</v>
      </c>
      <c r="E43186">
        <v>272408</v>
      </c>
      <c r="F43186" t="s">
        <v>129582</v>
      </c>
      <c r="G43186" t="s">
        <v>129583</v>
      </c>
      <c r="H43186" t="s">
        <v>27</v>
      </c>
      <c r="I43186" t="s">
        <v>15</v>
      </c>
      <c r="J43186" t="s">
        <v>22</v>
      </c>
      <c r="K43186" t="s">
        <v>34</v>
      </c>
      <c r="L43186">
        <f>IF(startup_success_dataset[[#This Row],[outcome]]="Failure",0,1)</f>
        <v>1</v>
      </c>
    </row>
    <row r="43187" spans="1:12" x14ac:dyDescent="0.3">
      <c r="A43187">
        <v>0</v>
      </c>
      <c r="B43187">
        <v>12</v>
      </c>
      <c r="C43187">
        <v>111</v>
      </c>
      <c r="D43187" t="s">
        <v>129584</v>
      </c>
      <c r="E43187">
        <v>307580</v>
      </c>
      <c r="F43187" t="s">
        <v>129585</v>
      </c>
      <c r="G43187" t="s">
        <v>129586</v>
      </c>
      <c r="H43187" t="s">
        <v>41</v>
      </c>
      <c r="I43187" t="s">
        <v>49</v>
      </c>
      <c r="J43187" t="s">
        <v>22</v>
      </c>
      <c r="K43187" t="s">
        <v>23</v>
      </c>
      <c r="L43187">
        <f>IF(startup_success_dataset[[#This Row],[outcome]]="Failure",0,1)</f>
        <v>0</v>
      </c>
    </row>
    <row r="43188" spans="1:12" x14ac:dyDescent="0.3">
      <c r="A43188">
        <v>2</v>
      </c>
      <c r="B43188">
        <v>17</v>
      </c>
      <c r="C43188">
        <v>226</v>
      </c>
      <c r="D43188" t="s">
        <v>129587</v>
      </c>
      <c r="E43188">
        <v>464842</v>
      </c>
      <c r="F43188" t="s">
        <v>129588</v>
      </c>
      <c r="G43188" t="s">
        <v>129589</v>
      </c>
      <c r="H43188" t="s">
        <v>41</v>
      </c>
      <c r="I43188" t="s">
        <v>28</v>
      </c>
      <c r="J43188" t="s">
        <v>22</v>
      </c>
      <c r="K43188" t="s">
        <v>23</v>
      </c>
      <c r="L43188">
        <f>IF(startup_success_dataset[[#This Row],[outcome]]="Failure",0,1)</f>
        <v>0</v>
      </c>
    </row>
    <row r="43189" spans="1:12" x14ac:dyDescent="0.3">
      <c r="A43189">
        <v>2</v>
      </c>
      <c r="B43189">
        <v>23</v>
      </c>
      <c r="C43189">
        <v>194</v>
      </c>
      <c r="D43189" t="s">
        <v>129590</v>
      </c>
      <c r="E43189">
        <v>373201</v>
      </c>
      <c r="F43189" t="s">
        <v>129591</v>
      </c>
      <c r="G43189" t="s">
        <v>129592</v>
      </c>
      <c r="H43189" t="s">
        <v>27</v>
      </c>
      <c r="I43189" t="s">
        <v>28</v>
      </c>
      <c r="J43189" t="s">
        <v>16</v>
      </c>
      <c r="K43189" t="s">
        <v>34</v>
      </c>
      <c r="L43189">
        <f>IF(startup_success_dataset[[#This Row],[outcome]]="Failure",0,1)</f>
        <v>1</v>
      </c>
    </row>
    <row r="43190" spans="1:12" x14ac:dyDescent="0.3">
      <c r="A43190">
        <v>4</v>
      </c>
      <c r="B43190">
        <v>1</v>
      </c>
      <c r="C43190">
        <v>272</v>
      </c>
      <c r="D43190" t="s">
        <v>129593</v>
      </c>
      <c r="E43190">
        <v>229106</v>
      </c>
      <c r="F43190" t="s">
        <v>129594</v>
      </c>
      <c r="G43190" t="s">
        <v>129595</v>
      </c>
      <c r="H43190" t="s">
        <v>41</v>
      </c>
      <c r="I43190" t="s">
        <v>28</v>
      </c>
      <c r="J43190" t="s">
        <v>22</v>
      </c>
      <c r="K43190" t="s">
        <v>34</v>
      </c>
      <c r="L43190">
        <f>IF(startup_success_dataset[[#This Row],[outcome]]="Failure",0,1)</f>
        <v>1</v>
      </c>
    </row>
    <row r="43191" spans="1:12" x14ac:dyDescent="0.3">
      <c r="A43191">
        <v>4</v>
      </c>
      <c r="B43191">
        <v>21</v>
      </c>
      <c r="C43191">
        <v>176</v>
      </c>
      <c r="D43191" t="s">
        <v>129596</v>
      </c>
      <c r="E43191">
        <v>235546</v>
      </c>
      <c r="F43191" t="s">
        <v>129597</v>
      </c>
      <c r="G43191" t="s">
        <v>129598</v>
      </c>
      <c r="H43191" t="s">
        <v>41</v>
      </c>
      <c r="I43191" t="s">
        <v>32</v>
      </c>
      <c r="J43191" t="s">
        <v>33</v>
      </c>
      <c r="K43191" t="s">
        <v>34</v>
      </c>
      <c r="L43191">
        <f>IF(startup_success_dataset[[#This Row],[outcome]]="Failure",0,1)</f>
        <v>1</v>
      </c>
    </row>
    <row r="43192" spans="1:12" x14ac:dyDescent="0.3">
      <c r="A43192">
        <v>2</v>
      </c>
      <c r="B43192">
        <v>13</v>
      </c>
      <c r="C43192">
        <v>104</v>
      </c>
      <c r="D43192" t="s">
        <v>129599</v>
      </c>
      <c r="E43192">
        <v>165261</v>
      </c>
      <c r="F43192" t="s">
        <v>129600</v>
      </c>
      <c r="G43192" t="s">
        <v>129601</v>
      </c>
      <c r="H43192" t="s">
        <v>41</v>
      </c>
      <c r="I43192" t="s">
        <v>15</v>
      </c>
      <c r="J43192" t="s">
        <v>66</v>
      </c>
      <c r="K43192" t="s">
        <v>34</v>
      </c>
      <c r="L43192">
        <f>IF(startup_success_dataset[[#This Row],[outcome]]="Failure",0,1)</f>
        <v>1</v>
      </c>
    </row>
    <row r="43193" spans="1:12" x14ac:dyDescent="0.3">
      <c r="A43193">
        <v>1</v>
      </c>
      <c r="B43193">
        <v>15</v>
      </c>
      <c r="C43193">
        <v>48</v>
      </c>
      <c r="D43193" t="s">
        <v>129602</v>
      </c>
      <c r="E43193">
        <v>37075</v>
      </c>
      <c r="F43193" t="s">
        <v>129603</v>
      </c>
      <c r="G43193" t="s">
        <v>129604</v>
      </c>
      <c r="H43193" t="s">
        <v>27</v>
      </c>
      <c r="I43193" t="s">
        <v>15</v>
      </c>
      <c r="J43193" t="s">
        <v>33</v>
      </c>
      <c r="K43193" t="s">
        <v>23</v>
      </c>
      <c r="L43193">
        <f>IF(startup_success_dataset[[#This Row],[outcome]]="Failure",0,1)</f>
        <v>0</v>
      </c>
    </row>
    <row r="43194" spans="1:12" x14ac:dyDescent="0.3">
      <c r="A43194">
        <v>1</v>
      </c>
      <c r="B43194">
        <v>16</v>
      </c>
      <c r="C43194">
        <v>126</v>
      </c>
      <c r="D43194" t="s">
        <v>129605</v>
      </c>
      <c r="E43194">
        <v>197125</v>
      </c>
      <c r="F43194" t="s">
        <v>129606</v>
      </c>
      <c r="G43194" t="s">
        <v>129607</v>
      </c>
      <c r="H43194" t="s">
        <v>14</v>
      </c>
      <c r="I43194" t="s">
        <v>21</v>
      </c>
      <c r="J43194" t="s">
        <v>22</v>
      </c>
      <c r="K43194" t="s">
        <v>23</v>
      </c>
      <c r="L43194">
        <f>IF(startup_success_dataset[[#This Row],[outcome]]="Failure",0,1)</f>
        <v>0</v>
      </c>
    </row>
    <row r="43195" spans="1:12" x14ac:dyDescent="0.3">
      <c r="A43195">
        <v>1</v>
      </c>
      <c r="B43195">
        <v>4</v>
      </c>
      <c r="C43195">
        <v>148</v>
      </c>
      <c r="D43195" t="s">
        <v>129608</v>
      </c>
      <c r="E43195">
        <v>535076</v>
      </c>
      <c r="F43195" t="s">
        <v>129609</v>
      </c>
      <c r="G43195" t="s">
        <v>129610</v>
      </c>
      <c r="H43195" t="s">
        <v>27</v>
      </c>
      <c r="I43195" t="s">
        <v>21</v>
      </c>
      <c r="J43195" t="s">
        <v>66</v>
      </c>
      <c r="K43195" t="s">
        <v>34</v>
      </c>
      <c r="L43195">
        <f>IF(startup_success_dataset[[#This Row],[outcome]]="Failure",0,1)</f>
        <v>1</v>
      </c>
    </row>
    <row r="43196" spans="1:12" x14ac:dyDescent="0.3">
      <c r="A43196">
        <v>2</v>
      </c>
      <c r="B43196">
        <v>21</v>
      </c>
      <c r="C43196">
        <v>75</v>
      </c>
      <c r="D43196" t="s">
        <v>129611</v>
      </c>
      <c r="E43196">
        <v>422450</v>
      </c>
      <c r="F43196" t="s">
        <v>129612</v>
      </c>
      <c r="G43196" t="s">
        <v>129613</v>
      </c>
      <c r="H43196" t="s">
        <v>41</v>
      </c>
      <c r="I43196" t="s">
        <v>49</v>
      </c>
      <c r="J43196" t="s">
        <v>66</v>
      </c>
      <c r="K43196" t="s">
        <v>23</v>
      </c>
      <c r="L43196">
        <f>IF(startup_success_dataset[[#This Row],[outcome]]="Failure",0,1)</f>
        <v>0</v>
      </c>
    </row>
    <row r="43197" spans="1:12" x14ac:dyDescent="0.3">
      <c r="A43197">
        <v>2</v>
      </c>
      <c r="B43197">
        <v>11</v>
      </c>
      <c r="C43197">
        <v>118</v>
      </c>
      <c r="D43197" t="s">
        <v>129614</v>
      </c>
      <c r="E43197">
        <v>655459</v>
      </c>
      <c r="F43197" t="s">
        <v>129615</v>
      </c>
      <c r="G43197" t="s">
        <v>129616</v>
      </c>
      <c r="H43197" t="s">
        <v>14</v>
      </c>
      <c r="I43197" t="s">
        <v>53</v>
      </c>
      <c r="J43197" t="s">
        <v>33</v>
      </c>
      <c r="K43197" t="s">
        <v>23</v>
      </c>
      <c r="L43197">
        <f>IF(startup_success_dataset[[#This Row],[outcome]]="Failure",0,1)</f>
        <v>0</v>
      </c>
    </row>
    <row r="43198" spans="1:12" x14ac:dyDescent="0.3">
      <c r="A43198">
        <v>2</v>
      </c>
      <c r="B43198">
        <v>0</v>
      </c>
      <c r="C43198">
        <v>296</v>
      </c>
      <c r="D43198" t="s">
        <v>129617</v>
      </c>
      <c r="E43198">
        <v>248319</v>
      </c>
      <c r="F43198" t="s">
        <v>129618</v>
      </c>
      <c r="G43198" t="s">
        <v>129619</v>
      </c>
      <c r="H43198" t="s">
        <v>14</v>
      </c>
      <c r="I43198" t="s">
        <v>53</v>
      </c>
      <c r="J43198" t="s">
        <v>22</v>
      </c>
      <c r="K43198" t="s">
        <v>23</v>
      </c>
      <c r="L43198">
        <f>IF(startup_success_dataset[[#This Row],[outcome]]="Failure",0,1)</f>
        <v>0</v>
      </c>
    </row>
    <row r="43199" spans="1:12" x14ac:dyDescent="0.3">
      <c r="A43199">
        <v>6</v>
      </c>
      <c r="B43199">
        <v>10</v>
      </c>
      <c r="C43199">
        <v>111</v>
      </c>
      <c r="D43199" t="s">
        <v>129620</v>
      </c>
      <c r="E43199">
        <v>302827</v>
      </c>
      <c r="F43199" t="s">
        <v>129621</v>
      </c>
      <c r="G43199" t="s">
        <v>129622</v>
      </c>
      <c r="H43199" t="s">
        <v>41</v>
      </c>
      <c r="I43199" t="s">
        <v>49</v>
      </c>
      <c r="J43199" t="s">
        <v>33</v>
      </c>
      <c r="K43199" t="s">
        <v>23</v>
      </c>
      <c r="L43199">
        <f>IF(startup_success_dataset[[#This Row],[outcome]]="Failure",0,1)</f>
        <v>0</v>
      </c>
    </row>
    <row r="43200" spans="1:12" x14ac:dyDescent="0.3">
      <c r="A43200">
        <v>2</v>
      </c>
      <c r="B43200">
        <v>6</v>
      </c>
      <c r="C43200">
        <v>181</v>
      </c>
      <c r="D43200" t="s">
        <v>129623</v>
      </c>
      <c r="E43200">
        <v>101380</v>
      </c>
      <c r="F43200" t="s">
        <v>129624</v>
      </c>
      <c r="G43200" t="s">
        <v>129625</v>
      </c>
      <c r="H43200" t="s">
        <v>45</v>
      </c>
      <c r="I43200" t="s">
        <v>49</v>
      </c>
      <c r="J43200" t="s">
        <v>33</v>
      </c>
      <c r="K43200" t="s">
        <v>23</v>
      </c>
      <c r="L43200">
        <f>IF(startup_success_dataset[[#This Row],[outcome]]="Failure",0,1)</f>
        <v>0</v>
      </c>
    </row>
    <row r="43201" spans="1:12" x14ac:dyDescent="0.3">
      <c r="A43201">
        <v>2</v>
      </c>
      <c r="B43201">
        <v>4</v>
      </c>
      <c r="C43201">
        <v>290</v>
      </c>
      <c r="D43201" t="s">
        <v>129626</v>
      </c>
      <c r="E43201">
        <v>520740</v>
      </c>
      <c r="F43201" t="s">
        <v>129627</v>
      </c>
      <c r="G43201" t="s">
        <v>129628</v>
      </c>
      <c r="H43201" t="s">
        <v>14</v>
      </c>
      <c r="I43201" t="s">
        <v>28</v>
      </c>
      <c r="J43201" t="s">
        <v>33</v>
      </c>
      <c r="K43201" t="s">
        <v>34</v>
      </c>
      <c r="L43201">
        <f>IF(startup_success_dataset[[#This Row],[outcome]]="Failure",0,1)</f>
        <v>1</v>
      </c>
    </row>
    <row r="43202" spans="1:12" x14ac:dyDescent="0.3">
      <c r="A43202">
        <v>1</v>
      </c>
      <c r="B43202">
        <v>10</v>
      </c>
      <c r="C43202">
        <v>95</v>
      </c>
      <c r="D43202" t="s">
        <v>129629</v>
      </c>
      <c r="E43202">
        <v>268895</v>
      </c>
      <c r="F43202" t="s">
        <v>129630</v>
      </c>
      <c r="G43202" t="s">
        <v>129631</v>
      </c>
      <c r="H43202" t="s">
        <v>41</v>
      </c>
      <c r="I43202" t="s">
        <v>21</v>
      </c>
      <c r="J43202" t="s">
        <v>16</v>
      </c>
      <c r="K43202" t="s">
        <v>23</v>
      </c>
      <c r="L43202">
        <f>IF(startup_success_dataset[[#This Row],[outcome]]="Failure",0,1)</f>
        <v>0</v>
      </c>
    </row>
    <row r="43203" spans="1:12" x14ac:dyDescent="0.3">
      <c r="A43203">
        <v>2</v>
      </c>
      <c r="B43203">
        <v>22</v>
      </c>
      <c r="C43203">
        <v>229</v>
      </c>
      <c r="D43203" t="s">
        <v>129632</v>
      </c>
      <c r="E43203">
        <v>244120</v>
      </c>
      <c r="F43203" t="s">
        <v>129633</v>
      </c>
      <c r="G43203" t="s">
        <v>129634</v>
      </c>
      <c r="H43203" t="s">
        <v>14</v>
      </c>
      <c r="I43203" t="s">
        <v>15</v>
      </c>
      <c r="J43203" t="s">
        <v>22</v>
      </c>
      <c r="K43203" t="s">
        <v>34</v>
      </c>
      <c r="L43203">
        <f>IF(startup_success_dataset[[#This Row],[outcome]]="Failure",0,1)</f>
        <v>1</v>
      </c>
    </row>
    <row r="43204" spans="1:12" x14ac:dyDescent="0.3">
      <c r="A43204">
        <v>2</v>
      </c>
      <c r="B43204">
        <v>3</v>
      </c>
      <c r="C43204">
        <v>142</v>
      </c>
      <c r="D43204" t="s">
        <v>129635</v>
      </c>
      <c r="E43204">
        <v>350441</v>
      </c>
      <c r="F43204" t="s">
        <v>129636</v>
      </c>
      <c r="G43204" t="s">
        <v>129637</v>
      </c>
      <c r="H43204" t="s">
        <v>45</v>
      </c>
      <c r="I43204" t="s">
        <v>53</v>
      </c>
      <c r="J43204" t="s">
        <v>16</v>
      </c>
      <c r="K43204" t="s">
        <v>23</v>
      </c>
      <c r="L43204">
        <f>IF(startup_success_dataset[[#This Row],[outcome]]="Failure",0,1)</f>
        <v>0</v>
      </c>
    </row>
    <row r="43205" spans="1:12" x14ac:dyDescent="0.3">
      <c r="A43205">
        <v>0</v>
      </c>
      <c r="B43205">
        <v>15</v>
      </c>
      <c r="C43205">
        <v>219</v>
      </c>
      <c r="D43205" t="s">
        <v>129638</v>
      </c>
      <c r="E43205">
        <v>316350</v>
      </c>
      <c r="F43205" t="s">
        <v>129639</v>
      </c>
      <c r="G43205" t="s">
        <v>129640</v>
      </c>
      <c r="H43205" t="s">
        <v>41</v>
      </c>
      <c r="I43205" t="s">
        <v>28</v>
      </c>
      <c r="J43205" t="s">
        <v>16</v>
      </c>
      <c r="K43205" t="s">
        <v>23</v>
      </c>
      <c r="L43205">
        <f>IF(startup_success_dataset[[#This Row],[outcome]]="Failure",0,1)</f>
        <v>0</v>
      </c>
    </row>
    <row r="43206" spans="1:12" x14ac:dyDescent="0.3">
      <c r="A43206">
        <v>0</v>
      </c>
      <c r="B43206">
        <v>0</v>
      </c>
      <c r="C43206">
        <v>85</v>
      </c>
      <c r="D43206" t="s">
        <v>129641</v>
      </c>
      <c r="E43206">
        <v>296550</v>
      </c>
      <c r="F43206" t="s">
        <v>129642</v>
      </c>
      <c r="G43206" t="s">
        <v>129643</v>
      </c>
      <c r="H43206" t="s">
        <v>14</v>
      </c>
      <c r="I43206" t="s">
        <v>32</v>
      </c>
      <c r="J43206" t="s">
        <v>22</v>
      </c>
      <c r="K43206" t="s">
        <v>23</v>
      </c>
      <c r="L43206">
        <f>IF(startup_success_dataset[[#This Row],[outcome]]="Failure",0,1)</f>
        <v>0</v>
      </c>
    </row>
    <row r="43207" spans="1:12" x14ac:dyDescent="0.3">
      <c r="A43207">
        <v>1</v>
      </c>
      <c r="B43207">
        <v>6</v>
      </c>
      <c r="C43207">
        <v>74</v>
      </c>
      <c r="D43207" t="s">
        <v>129644</v>
      </c>
      <c r="E43207">
        <v>344268</v>
      </c>
      <c r="F43207" t="s">
        <v>129645</v>
      </c>
      <c r="G43207" t="s">
        <v>129646</v>
      </c>
      <c r="H43207" t="s">
        <v>14</v>
      </c>
      <c r="I43207" t="s">
        <v>15</v>
      </c>
      <c r="J43207" t="s">
        <v>22</v>
      </c>
      <c r="K43207" t="s">
        <v>23</v>
      </c>
      <c r="L43207">
        <f>IF(startup_success_dataset[[#This Row],[outcome]]="Failure",0,1)</f>
        <v>0</v>
      </c>
    </row>
    <row r="43208" spans="1:12" x14ac:dyDescent="0.3">
      <c r="A43208">
        <v>3</v>
      </c>
      <c r="B43208">
        <v>1</v>
      </c>
      <c r="C43208">
        <v>167</v>
      </c>
      <c r="D43208" t="s">
        <v>129647</v>
      </c>
      <c r="E43208">
        <v>341247</v>
      </c>
      <c r="F43208" t="s">
        <v>129648</v>
      </c>
      <c r="G43208" t="s">
        <v>129649</v>
      </c>
      <c r="H43208" t="s">
        <v>27</v>
      </c>
      <c r="I43208" t="s">
        <v>88</v>
      </c>
      <c r="J43208" t="s">
        <v>22</v>
      </c>
      <c r="K43208" t="s">
        <v>17</v>
      </c>
      <c r="L43208">
        <f>IF(startup_success_dataset[[#This Row],[outcome]]="Failure",0,1)</f>
        <v>1</v>
      </c>
    </row>
    <row r="43209" spans="1:12" x14ac:dyDescent="0.3">
      <c r="A43209">
        <v>0</v>
      </c>
      <c r="B43209">
        <v>10</v>
      </c>
      <c r="C43209">
        <v>46</v>
      </c>
      <c r="D43209" t="s">
        <v>129650</v>
      </c>
      <c r="E43209">
        <v>229902</v>
      </c>
      <c r="F43209" t="s">
        <v>129651</v>
      </c>
      <c r="G43209" t="s">
        <v>129652</v>
      </c>
      <c r="H43209" t="s">
        <v>45</v>
      </c>
      <c r="I43209" t="s">
        <v>53</v>
      </c>
      <c r="J43209" t="s">
        <v>16</v>
      </c>
      <c r="K43209" t="s">
        <v>23</v>
      </c>
      <c r="L43209">
        <f>IF(startup_success_dataset[[#This Row],[outcome]]="Failure",0,1)</f>
        <v>0</v>
      </c>
    </row>
    <row r="43210" spans="1:12" x14ac:dyDescent="0.3">
      <c r="A43210">
        <v>2</v>
      </c>
      <c r="B43210">
        <v>16</v>
      </c>
      <c r="C43210">
        <v>238</v>
      </c>
      <c r="D43210" t="s">
        <v>129653</v>
      </c>
      <c r="E43210">
        <v>338647</v>
      </c>
      <c r="F43210" t="s">
        <v>129654</v>
      </c>
      <c r="G43210" t="s">
        <v>129655</v>
      </c>
      <c r="H43210" t="s">
        <v>27</v>
      </c>
      <c r="I43210" t="s">
        <v>15</v>
      </c>
      <c r="J43210" t="s">
        <v>22</v>
      </c>
      <c r="K43210" t="s">
        <v>23</v>
      </c>
      <c r="L43210">
        <f>IF(startup_success_dataset[[#This Row],[outcome]]="Failure",0,1)</f>
        <v>0</v>
      </c>
    </row>
    <row r="43211" spans="1:12" x14ac:dyDescent="0.3">
      <c r="A43211">
        <v>0</v>
      </c>
      <c r="B43211">
        <v>15</v>
      </c>
      <c r="C43211">
        <v>171</v>
      </c>
      <c r="D43211" t="s">
        <v>129656</v>
      </c>
      <c r="E43211">
        <v>27233</v>
      </c>
      <c r="F43211" t="s">
        <v>129657</v>
      </c>
      <c r="G43211" t="s">
        <v>129658</v>
      </c>
      <c r="H43211" t="s">
        <v>14</v>
      </c>
      <c r="I43211" t="s">
        <v>32</v>
      </c>
      <c r="J43211" t="s">
        <v>33</v>
      </c>
      <c r="K43211" t="s">
        <v>23</v>
      </c>
      <c r="L43211">
        <f>IF(startup_success_dataset[[#This Row],[outcome]]="Failure",0,1)</f>
        <v>0</v>
      </c>
    </row>
    <row r="43212" spans="1:12" x14ac:dyDescent="0.3">
      <c r="A43212">
        <v>2</v>
      </c>
      <c r="B43212">
        <v>7</v>
      </c>
      <c r="C43212">
        <v>60</v>
      </c>
      <c r="D43212" t="s">
        <v>129659</v>
      </c>
      <c r="E43212">
        <v>602853</v>
      </c>
      <c r="F43212" t="s">
        <v>129660</v>
      </c>
      <c r="G43212" t="s">
        <v>129661</v>
      </c>
      <c r="H43212" t="s">
        <v>14</v>
      </c>
      <c r="I43212" t="s">
        <v>15</v>
      </c>
      <c r="J43212" t="s">
        <v>22</v>
      </c>
      <c r="K43212" t="s">
        <v>34</v>
      </c>
      <c r="L43212">
        <f>IF(startup_success_dataset[[#This Row],[outcome]]="Failure",0,1)</f>
        <v>1</v>
      </c>
    </row>
    <row r="43213" spans="1:12" x14ac:dyDescent="0.3">
      <c r="A43213">
        <v>2</v>
      </c>
      <c r="B43213">
        <v>6</v>
      </c>
      <c r="C43213">
        <v>135</v>
      </c>
      <c r="D43213" t="s">
        <v>129662</v>
      </c>
      <c r="E43213">
        <v>475883</v>
      </c>
      <c r="F43213" t="s">
        <v>129663</v>
      </c>
      <c r="G43213" t="s">
        <v>129664</v>
      </c>
      <c r="H43213" t="s">
        <v>41</v>
      </c>
      <c r="I43213" t="s">
        <v>15</v>
      </c>
      <c r="J43213" t="s">
        <v>33</v>
      </c>
      <c r="K43213" t="s">
        <v>34</v>
      </c>
      <c r="L43213">
        <f>IF(startup_success_dataset[[#This Row],[outcome]]="Failure",0,1)</f>
        <v>1</v>
      </c>
    </row>
    <row r="43214" spans="1:12" x14ac:dyDescent="0.3">
      <c r="A43214">
        <v>1</v>
      </c>
      <c r="B43214">
        <v>7</v>
      </c>
      <c r="C43214">
        <v>142</v>
      </c>
      <c r="D43214" t="s">
        <v>129665</v>
      </c>
      <c r="E43214">
        <v>259761</v>
      </c>
      <c r="F43214" t="s">
        <v>129666</v>
      </c>
      <c r="G43214" t="s">
        <v>129667</v>
      </c>
      <c r="H43214" t="s">
        <v>14</v>
      </c>
      <c r="I43214" t="s">
        <v>88</v>
      </c>
      <c r="J43214" t="s">
        <v>33</v>
      </c>
      <c r="K43214" t="s">
        <v>23</v>
      </c>
      <c r="L43214">
        <f>IF(startup_success_dataset[[#This Row],[outcome]]="Failure",0,1)</f>
        <v>0</v>
      </c>
    </row>
    <row r="43215" spans="1:12" x14ac:dyDescent="0.3">
      <c r="A43215">
        <v>3</v>
      </c>
      <c r="B43215">
        <v>20</v>
      </c>
      <c r="C43215">
        <v>116</v>
      </c>
      <c r="D43215" t="s">
        <v>129668</v>
      </c>
      <c r="E43215">
        <v>93694</v>
      </c>
      <c r="F43215" t="s">
        <v>129669</v>
      </c>
      <c r="G43215" t="s">
        <v>129670</v>
      </c>
      <c r="H43215" t="s">
        <v>41</v>
      </c>
      <c r="I43215" t="s">
        <v>88</v>
      </c>
      <c r="J43215" t="s">
        <v>22</v>
      </c>
      <c r="K43215" t="s">
        <v>23</v>
      </c>
      <c r="L43215">
        <f>IF(startup_success_dataset[[#This Row],[outcome]]="Failure",0,1)</f>
        <v>0</v>
      </c>
    </row>
    <row r="43216" spans="1:12" x14ac:dyDescent="0.3">
      <c r="A43216">
        <v>2</v>
      </c>
      <c r="B43216">
        <v>7</v>
      </c>
      <c r="C43216">
        <v>115</v>
      </c>
      <c r="D43216" t="s">
        <v>129671</v>
      </c>
      <c r="E43216">
        <v>526210</v>
      </c>
      <c r="F43216" t="s">
        <v>129672</v>
      </c>
      <c r="G43216" t="s">
        <v>129673</v>
      </c>
      <c r="H43216" t="s">
        <v>41</v>
      </c>
      <c r="I43216" t="s">
        <v>21</v>
      </c>
      <c r="J43216" t="s">
        <v>22</v>
      </c>
      <c r="K43216" t="s">
        <v>34</v>
      </c>
      <c r="L43216">
        <f>IF(startup_success_dataset[[#This Row],[outcome]]="Failure",0,1)</f>
        <v>1</v>
      </c>
    </row>
    <row r="43217" spans="1:12" x14ac:dyDescent="0.3">
      <c r="A43217">
        <v>3</v>
      </c>
      <c r="B43217">
        <v>20</v>
      </c>
      <c r="C43217">
        <v>154</v>
      </c>
      <c r="D43217" t="s">
        <v>129674</v>
      </c>
      <c r="E43217">
        <v>320674</v>
      </c>
      <c r="F43217" t="s">
        <v>129675</v>
      </c>
      <c r="G43217" t="s">
        <v>129676</v>
      </c>
      <c r="H43217" t="s">
        <v>45</v>
      </c>
      <c r="I43217" t="s">
        <v>88</v>
      </c>
      <c r="J43217" t="s">
        <v>16</v>
      </c>
      <c r="K43217" t="s">
        <v>34</v>
      </c>
      <c r="L43217">
        <f>IF(startup_success_dataset[[#This Row],[outcome]]="Failure",0,1)</f>
        <v>1</v>
      </c>
    </row>
    <row r="43218" spans="1:12" x14ac:dyDescent="0.3">
      <c r="A43218">
        <v>5</v>
      </c>
      <c r="B43218">
        <v>8</v>
      </c>
      <c r="C43218">
        <v>242</v>
      </c>
      <c r="D43218" t="s">
        <v>129677</v>
      </c>
      <c r="E43218">
        <v>88798</v>
      </c>
      <c r="F43218" t="s">
        <v>129678</v>
      </c>
      <c r="G43218" t="s">
        <v>129679</v>
      </c>
      <c r="H43218" t="s">
        <v>14</v>
      </c>
      <c r="I43218" t="s">
        <v>32</v>
      </c>
      <c r="J43218" t="s">
        <v>22</v>
      </c>
      <c r="K43218" t="s">
        <v>23</v>
      </c>
      <c r="L43218">
        <f>IF(startup_success_dataset[[#This Row],[outcome]]="Failure",0,1)</f>
        <v>0</v>
      </c>
    </row>
    <row r="43219" spans="1:12" x14ac:dyDescent="0.3">
      <c r="A43219">
        <v>3</v>
      </c>
      <c r="B43219">
        <v>22</v>
      </c>
      <c r="C43219">
        <v>278</v>
      </c>
      <c r="D43219" t="s">
        <v>129680</v>
      </c>
      <c r="E43219">
        <v>160001</v>
      </c>
      <c r="F43219" t="s">
        <v>129681</v>
      </c>
      <c r="G43219" t="s">
        <v>129682</v>
      </c>
      <c r="H43219" t="s">
        <v>41</v>
      </c>
      <c r="I43219" t="s">
        <v>32</v>
      </c>
      <c r="J43219" t="s">
        <v>22</v>
      </c>
      <c r="K43219" t="s">
        <v>34</v>
      </c>
      <c r="L43219">
        <f>IF(startup_success_dataset[[#This Row],[outcome]]="Failure",0,1)</f>
        <v>1</v>
      </c>
    </row>
    <row r="43220" spans="1:12" x14ac:dyDescent="0.3">
      <c r="A43220">
        <v>0</v>
      </c>
      <c r="B43220">
        <v>22</v>
      </c>
      <c r="C43220">
        <v>96</v>
      </c>
      <c r="D43220" t="s">
        <v>129683</v>
      </c>
      <c r="E43220">
        <v>127833</v>
      </c>
      <c r="F43220" t="s">
        <v>129684</v>
      </c>
      <c r="G43220" t="s">
        <v>129685</v>
      </c>
      <c r="H43220" t="s">
        <v>41</v>
      </c>
      <c r="I43220" t="s">
        <v>32</v>
      </c>
      <c r="J43220" t="s">
        <v>22</v>
      </c>
      <c r="K43220" t="s">
        <v>34</v>
      </c>
      <c r="L43220">
        <f>IF(startup_success_dataset[[#This Row],[outcome]]="Failure",0,1)</f>
        <v>1</v>
      </c>
    </row>
    <row r="43221" spans="1:12" x14ac:dyDescent="0.3">
      <c r="A43221">
        <v>1</v>
      </c>
      <c r="B43221">
        <v>11</v>
      </c>
      <c r="C43221">
        <v>171</v>
      </c>
      <c r="D43221" t="s">
        <v>129686</v>
      </c>
      <c r="E43221">
        <v>379851</v>
      </c>
      <c r="F43221" t="s">
        <v>129687</v>
      </c>
      <c r="G43221" t="s">
        <v>129688</v>
      </c>
      <c r="H43221" t="s">
        <v>45</v>
      </c>
      <c r="I43221" t="s">
        <v>28</v>
      </c>
      <c r="J43221" t="s">
        <v>22</v>
      </c>
      <c r="K43221" t="s">
        <v>34</v>
      </c>
      <c r="L43221">
        <f>IF(startup_success_dataset[[#This Row],[outcome]]="Failure",0,1)</f>
        <v>1</v>
      </c>
    </row>
    <row r="43222" spans="1:12" x14ac:dyDescent="0.3">
      <c r="A43222">
        <v>2</v>
      </c>
      <c r="B43222">
        <v>6</v>
      </c>
      <c r="C43222">
        <v>73</v>
      </c>
      <c r="D43222" t="s">
        <v>129689</v>
      </c>
      <c r="E43222">
        <v>125347</v>
      </c>
      <c r="F43222" t="s">
        <v>129690</v>
      </c>
      <c r="G43222" t="s">
        <v>129691</v>
      </c>
      <c r="H43222" t="s">
        <v>41</v>
      </c>
      <c r="I43222" t="s">
        <v>88</v>
      </c>
      <c r="J43222" t="s">
        <v>33</v>
      </c>
      <c r="K43222" t="s">
        <v>23</v>
      </c>
      <c r="L43222">
        <f>IF(startup_success_dataset[[#This Row],[outcome]]="Failure",0,1)</f>
        <v>0</v>
      </c>
    </row>
    <row r="43223" spans="1:12" x14ac:dyDescent="0.3">
      <c r="A43223">
        <v>1</v>
      </c>
      <c r="B43223">
        <v>20</v>
      </c>
      <c r="C43223">
        <v>49</v>
      </c>
      <c r="D43223" t="s">
        <v>129692</v>
      </c>
      <c r="E43223">
        <v>139769</v>
      </c>
      <c r="F43223" t="s">
        <v>129693</v>
      </c>
      <c r="G43223" t="s">
        <v>129694</v>
      </c>
      <c r="H43223" t="s">
        <v>27</v>
      </c>
      <c r="I43223" t="s">
        <v>53</v>
      </c>
      <c r="J43223" t="s">
        <v>33</v>
      </c>
      <c r="K43223" t="s">
        <v>23</v>
      </c>
      <c r="L43223">
        <f>IF(startup_success_dataset[[#This Row],[outcome]]="Failure",0,1)</f>
        <v>0</v>
      </c>
    </row>
    <row r="43224" spans="1:12" x14ac:dyDescent="0.3">
      <c r="A43224">
        <v>0</v>
      </c>
      <c r="B43224">
        <v>10</v>
      </c>
      <c r="C43224">
        <v>124</v>
      </c>
      <c r="D43224" t="s">
        <v>129695</v>
      </c>
      <c r="E43224">
        <v>289795</v>
      </c>
      <c r="F43224" t="s">
        <v>129696</v>
      </c>
      <c r="G43224" t="s">
        <v>129697</v>
      </c>
      <c r="H43224" t="s">
        <v>14</v>
      </c>
      <c r="I43224" t="s">
        <v>53</v>
      </c>
      <c r="J43224" t="s">
        <v>33</v>
      </c>
      <c r="K43224" t="s">
        <v>23</v>
      </c>
      <c r="L43224">
        <f>IF(startup_success_dataset[[#This Row],[outcome]]="Failure",0,1)</f>
        <v>0</v>
      </c>
    </row>
    <row r="43225" spans="1:12" x14ac:dyDescent="0.3">
      <c r="A43225">
        <v>2</v>
      </c>
      <c r="B43225">
        <v>10</v>
      </c>
      <c r="C43225">
        <v>179</v>
      </c>
      <c r="D43225" t="s">
        <v>129698</v>
      </c>
      <c r="E43225">
        <v>174723</v>
      </c>
      <c r="F43225" t="s">
        <v>129699</v>
      </c>
      <c r="G43225" t="s">
        <v>129700</v>
      </c>
      <c r="H43225" t="s">
        <v>14</v>
      </c>
      <c r="I43225" t="s">
        <v>53</v>
      </c>
      <c r="J43225" t="s">
        <v>16</v>
      </c>
      <c r="K43225" t="s">
        <v>34</v>
      </c>
      <c r="L43225">
        <f>IF(startup_success_dataset[[#This Row],[outcome]]="Failure",0,1)</f>
        <v>1</v>
      </c>
    </row>
    <row r="43226" spans="1:12" x14ac:dyDescent="0.3">
      <c r="A43226">
        <v>0</v>
      </c>
      <c r="B43226">
        <v>19</v>
      </c>
      <c r="C43226">
        <v>219</v>
      </c>
      <c r="D43226" t="s">
        <v>129701</v>
      </c>
      <c r="E43226">
        <v>568273</v>
      </c>
      <c r="F43226" t="s">
        <v>129702</v>
      </c>
      <c r="G43226" t="s">
        <v>129703</v>
      </c>
      <c r="H43226" t="s">
        <v>27</v>
      </c>
      <c r="I43226" t="s">
        <v>88</v>
      </c>
      <c r="J43226" t="s">
        <v>22</v>
      </c>
      <c r="K43226" t="s">
        <v>34</v>
      </c>
      <c r="L43226">
        <f>IF(startup_success_dataset[[#This Row],[outcome]]="Failure",0,1)</f>
        <v>1</v>
      </c>
    </row>
    <row r="43227" spans="1:12" x14ac:dyDescent="0.3">
      <c r="A43227">
        <v>1</v>
      </c>
      <c r="B43227">
        <v>24</v>
      </c>
      <c r="C43227">
        <v>208</v>
      </c>
      <c r="D43227" t="s">
        <v>129704</v>
      </c>
      <c r="E43227">
        <v>125251</v>
      </c>
      <c r="F43227" t="s">
        <v>129705</v>
      </c>
      <c r="G43227" t="s">
        <v>129706</v>
      </c>
      <c r="H43227" t="s">
        <v>14</v>
      </c>
      <c r="I43227" t="s">
        <v>28</v>
      </c>
      <c r="J43227" t="s">
        <v>22</v>
      </c>
      <c r="K43227" t="s">
        <v>23</v>
      </c>
      <c r="L43227">
        <f>IF(startup_success_dataset[[#This Row],[outcome]]="Failure",0,1)</f>
        <v>0</v>
      </c>
    </row>
    <row r="43228" spans="1:12" x14ac:dyDescent="0.3">
      <c r="A43228">
        <v>2</v>
      </c>
      <c r="B43228">
        <v>22</v>
      </c>
      <c r="C43228">
        <v>253</v>
      </c>
      <c r="D43228" t="s">
        <v>129707</v>
      </c>
      <c r="E43228">
        <v>248149</v>
      </c>
      <c r="F43228" t="s">
        <v>129708</v>
      </c>
      <c r="G43228" t="s">
        <v>129709</v>
      </c>
      <c r="H43228" t="s">
        <v>14</v>
      </c>
      <c r="I43228" t="s">
        <v>28</v>
      </c>
      <c r="J43228" t="s">
        <v>33</v>
      </c>
      <c r="K43228" t="s">
        <v>23</v>
      </c>
      <c r="L43228">
        <f>IF(startup_success_dataset[[#This Row],[outcome]]="Failure",0,1)</f>
        <v>0</v>
      </c>
    </row>
    <row r="43229" spans="1:12" x14ac:dyDescent="0.3">
      <c r="A43229">
        <v>0</v>
      </c>
      <c r="B43229">
        <v>24</v>
      </c>
      <c r="C43229">
        <v>173</v>
      </c>
      <c r="D43229" t="s">
        <v>129710</v>
      </c>
      <c r="E43229">
        <v>265992</v>
      </c>
      <c r="F43229" t="s">
        <v>129711</v>
      </c>
      <c r="G43229" t="s">
        <v>129712</v>
      </c>
      <c r="H43229" t="s">
        <v>27</v>
      </c>
      <c r="I43229" t="s">
        <v>88</v>
      </c>
      <c r="J43229" t="s">
        <v>22</v>
      </c>
      <c r="K43229" t="s">
        <v>23</v>
      </c>
      <c r="L43229">
        <f>IF(startup_success_dataset[[#This Row],[outcome]]="Failure",0,1)</f>
        <v>0</v>
      </c>
    </row>
    <row r="43230" spans="1:12" x14ac:dyDescent="0.3">
      <c r="A43230">
        <v>3</v>
      </c>
      <c r="B43230">
        <v>12</v>
      </c>
      <c r="C43230">
        <v>223</v>
      </c>
      <c r="D43230" t="s">
        <v>129713</v>
      </c>
      <c r="E43230">
        <v>366405</v>
      </c>
      <c r="F43230" t="s">
        <v>129714</v>
      </c>
      <c r="G43230" t="s">
        <v>129715</v>
      </c>
      <c r="H43230" t="s">
        <v>27</v>
      </c>
      <c r="I43230" t="s">
        <v>28</v>
      </c>
      <c r="J43230" t="s">
        <v>22</v>
      </c>
      <c r="K43230" t="s">
        <v>34</v>
      </c>
      <c r="L43230">
        <f>IF(startup_success_dataset[[#This Row],[outcome]]="Failure",0,1)</f>
        <v>1</v>
      </c>
    </row>
    <row r="43231" spans="1:12" x14ac:dyDescent="0.3">
      <c r="A43231">
        <v>1</v>
      </c>
      <c r="B43231">
        <v>9</v>
      </c>
      <c r="C43231">
        <v>181</v>
      </c>
      <c r="D43231" t="s">
        <v>129716</v>
      </c>
      <c r="E43231">
        <v>649469</v>
      </c>
      <c r="F43231" t="s">
        <v>129717</v>
      </c>
      <c r="G43231" t="s">
        <v>129718</v>
      </c>
      <c r="H43231" t="s">
        <v>14</v>
      </c>
      <c r="I43231" t="s">
        <v>15</v>
      </c>
      <c r="J43231" t="s">
        <v>33</v>
      </c>
      <c r="K43231" t="s">
        <v>34</v>
      </c>
      <c r="L43231">
        <f>IF(startup_success_dataset[[#This Row],[outcome]]="Failure",0,1)</f>
        <v>1</v>
      </c>
    </row>
    <row r="43232" spans="1:12" x14ac:dyDescent="0.3">
      <c r="A43232">
        <v>2</v>
      </c>
      <c r="B43232">
        <v>4</v>
      </c>
      <c r="C43232">
        <v>200</v>
      </c>
      <c r="D43232" t="s">
        <v>129719</v>
      </c>
      <c r="E43232">
        <v>585520</v>
      </c>
      <c r="F43232" t="s">
        <v>129720</v>
      </c>
      <c r="G43232" t="s">
        <v>129721</v>
      </c>
      <c r="H43232" t="s">
        <v>14</v>
      </c>
      <c r="I43232" t="s">
        <v>28</v>
      </c>
      <c r="J43232" t="s">
        <v>33</v>
      </c>
      <c r="K43232" t="s">
        <v>17</v>
      </c>
      <c r="L43232">
        <f>IF(startup_success_dataset[[#This Row],[outcome]]="Failure",0,1)</f>
        <v>1</v>
      </c>
    </row>
    <row r="43233" spans="1:12" x14ac:dyDescent="0.3">
      <c r="A43233">
        <v>1</v>
      </c>
      <c r="B43233">
        <v>9</v>
      </c>
      <c r="C43233">
        <v>193</v>
      </c>
      <c r="D43233" t="s">
        <v>129722</v>
      </c>
      <c r="E43233">
        <v>310947</v>
      </c>
      <c r="F43233" t="s">
        <v>129723</v>
      </c>
      <c r="G43233" t="s">
        <v>129724</v>
      </c>
      <c r="H43233" t="s">
        <v>14</v>
      </c>
      <c r="I43233" t="s">
        <v>53</v>
      </c>
      <c r="J43233" t="s">
        <v>66</v>
      </c>
      <c r="K43233" t="s">
        <v>34</v>
      </c>
      <c r="L43233">
        <f>IF(startup_success_dataset[[#This Row],[outcome]]="Failure",0,1)</f>
        <v>1</v>
      </c>
    </row>
    <row r="43234" spans="1:12" x14ac:dyDescent="0.3">
      <c r="A43234">
        <v>3</v>
      </c>
      <c r="B43234">
        <v>5</v>
      </c>
      <c r="C43234">
        <v>222</v>
      </c>
      <c r="D43234" t="s">
        <v>129725</v>
      </c>
      <c r="E43234">
        <v>171466</v>
      </c>
      <c r="F43234" t="s">
        <v>129726</v>
      </c>
      <c r="G43234" t="s">
        <v>129727</v>
      </c>
      <c r="H43234" t="s">
        <v>27</v>
      </c>
      <c r="I43234" t="s">
        <v>88</v>
      </c>
      <c r="J43234" t="s">
        <v>22</v>
      </c>
      <c r="K43234" t="s">
        <v>34</v>
      </c>
      <c r="L43234">
        <f>IF(startup_success_dataset[[#This Row],[outcome]]="Failure",0,1)</f>
        <v>1</v>
      </c>
    </row>
    <row r="43235" spans="1:12" x14ac:dyDescent="0.3">
      <c r="A43235">
        <v>2</v>
      </c>
      <c r="B43235">
        <v>8</v>
      </c>
      <c r="C43235">
        <v>188</v>
      </c>
      <c r="D43235" t="s">
        <v>129728</v>
      </c>
      <c r="E43235">
        <v>183714</v>
      </c>
      <c r="F43235" t="s">
        <v>129729</v>
      </c>
      <c r="G43235" t="s">
        <v>129730</v>
      </c>
      <c r="H43235" t="s">
        <v>45</v>
      </c>
      <c r="I43235" t="s">
        <v>49</v>
      </c>
      <c r="J43235" t="s">
        <v>66</v>
      </c>
      <c r="K43235" t="s">
        <v>23</v>
      </c>
      <c r="L43235">
        <f>IF(startup_success_dataset[[#This Row],[outcome]]="Failure",0,1)</f>
        <v>0</v>
      </c>
    </row>
    <row r="43236" spans="1:12" x14ac:dyDescent="0.3">
      <c r="A43236">
        <v>6</v>
      </c>
      <c r="B43236">
        <v>24</v>
      </c>
      <c r="C43236">
        <v>132</v>
      </c>
      <c r="D43236" t="s">
        <v>129731</v>
      </c>
      <c r="E43236">
        <v>318070</v>
      </c>
      <c r="F43236" t="s">
        <v>129732</v>
      </c>
      <c r="G43236" t="s">
        <v>129733</v>
      </c>
      <c r="H43236" t="s">
        <v>14</v>
      </c>
      <c r="I43236" t="s">
        <v>21</v>
      </c>
      <c r="J43236" t="s">
        <v>66</v>
      </c>
      <c r="K43236" t="s">
        <v>34</v>
      </c>
      <c r="L43236">
        <f>IF(startup_success_dataset[[#This Row],[outcome]]="Failure",0,1)</f>
        <v>1</v>
      </c>
    </row>
    <row r="43237" spans="1:12" x14ac:dyDescent="0.3">
      <c r="A43237">
        <v>1</v>
      </c>
      <c r="B43237">
        <v>21</v>
      </c>
      <c r="C43237">
        <v>250</v>
      </c>
      <c r="D43237" t="s">
        <v>129734</v>
      </c>
      <c r="E43237">
        <v>327021</v>
      </c>
      <c r="F43237" t="s">
        <v>129735</v>
      </c>
      <c r="G43237" t="s">
        <v>129736</v>
      </c>
      <c r="H43237" t="s">
        <v>14</v>
      </c>
      <c r="I43237" t="s">
        <v>21</v>
      </c>
      <c r="J43237" t="s">
        <v>66</v>
      </c>
      <c r="K43237" t="s">
        <v>23</v>
      </c>
      <c r="L43237">
        <f>IF(startup_success_dataset[[#This Row],[outcome]]="Failure",0,1)</f>
        <v>0</v>
      </c>
    </row>
    <row r="43238" spans="1:12" x14ac:dyDescent="0.3">
      <c r="A43238">
        <v>1</v>
      </c>
      <c r="B43238">
        <v>14</v>
      </c>
      <c r="C43238">
        <v>165</v>
      </c>
      <c r="D43238" t="s">
        <v>129737</v>
      </c>
      <c r="E43238">
        <v>154628</v>
      </c>
      <c r="F43238" t="s">
        <v>129738</v>
      </c>
      <c r="G43238" t="s">
        <v>129739</v>
      </c>
      <c r="H43238" t="s">
        <v>27</v>
      </c>
      <c r="I43238" t="s">
        <v>15</v>
      </c>
      <c r="J43238" t="s">
        <v>66</v>
      </c>
      <c r="K43238" t="s">
        <v>23</v>
      </c>
      <c r="L43238">
        <f>IF(startup_success_dataset[[#This Row],[outcome]]="Failure",0,1)</f>
        <v>0</v>
      </c>
    </row>
    <row r="43239" spans="1:12" x14ac:dyDescent="0.3">
      <c r="A43239">
        <v>3</v>
      </c>
      <c r="B43239">
        <v>18</v>
      </c>
      <c r="C43239">
        <v>198</v>
      </c>
      <c r="D43239" t="s">
        <v>129740</v>
      </c>
      <c r="E43239">
        <v>433121</v>
      </c>
      <c r="F43239" t="s">
        <v>129741</v>
      </c>
      <c r="G43239" t="s">
        <v>129742</v>
      </c>
      <c r="H43239" t="s">
        <v>45</v>
      </c>
      <c r="I43239" t="s">
        <v>32</v>
      </c>
      <c r="J43239" t="s">
        <v>16</v>
      </c>
      <c r="K43239" t="s">
        <v>34</v>
      </c>
      <c r="L43239">
        <f>IF(startup_success_dataset[[#This Row],[outcome]]="Failure",0,1)</f>
        <v>1</v>
      </c>
    </row>
    <row r="43240" spans="1:12" x14ac:dyDescent="0.3">
      <c r="A43240">
        <v>1</v>
      </c>
      <c r="B43240">
        <v>6</v>
      </c>
      <c r="C43240">
        <v>189</v>
      </c>
      <c r="D43240" t="s">
        <v>129743</v>
      </c>
      <c r="E43240">
        <v>191956</v>
      </c>
      <c r="F43240" t="s">
        <v>129744</v>
      </c>
      <c r="G43240" t="s">
        <v>129745</v>
      </c>
      <c r="H43240" t="s">
        <v>41</v>
      </c>
      <c r="I43240" t="s">
        <v>21</v>
      </c>
      <c r="J43240" t="s">
        <v>22</v>
      </c>
      <c r="K43240" t="s">
        <v>23</v>
      </c>
      <c r="L43240">
        <f>IF(startup_success_dataset[[#This Row],[outcome]]="Failure",0,1)</f>
        <v>0</v>
      </c>
    </row>
    <row r="43241" spans="1:12" x14ac:dyDescent="0.3">
      <c r="A43241">
        <v>2</v>
      </c>
      <c r="B43241">
        <v>13</v>
      </c>
      <c r="C43241">
        <v>28</v>
      </c>
      <c r="D43241" t="s">
        <v>129746</v>
      </c>
      <c r="E43241">
        <v>320070</v>
      </c>
      <c r="F43241" t="s">
        <v>129747</v>
      </c>
      <c r="G43241" t="s">
        <v>129748</v>
      </c>
      <c r="H43241" t="s">
        <v>41</v>
      </c>
      <c r="I43241" t="s">
        <v>53</v>
      </c>
      <c r="J43241" t="s">
        <v>33</v>
      </c>
      <c r="K43241" t="s">
        <v>34</v>
      </c>
      <c r="L43241">
        <f>IF(startup_success_dataset[[#This Row],[outcome]]="Failure",0,1)</f>
        <v>1</v>
      </c>
    </row>
    <row r="43242" spans="1:12" x14ac:dyDescent="0.3">
      <c r="A43242">
        <v>0</v>
      </c>
      <c r="B43242">
        <v>24</v>
      </c>
      <c r="C43242">
        <v>136</v>
      </c>
      <c r="D43242" t="s">
        <v>129749</v>
      </c>
      <c r="E43242">
        <v>187180</v>
      </c>
      <c r="F43242" t="s">
        <v>129750</v>
      </c>
      <c r="G43242" t="s">
        <v>129751</v>
      </c>
      <c r="H43242" t="s">
        <v>14</v>
      </c>
      <c r="I43242" t="s">
        <v>21</v>
      </c>
      <c r="J43242" t="s">
        <v>33</v>
      </c>
      <c r="K43242" t="s">
        <v>23</v>
      </c>
      <c r="L43242">
        <f>IF(startup_success_dataset[[#This Row],[outcome]]="Failure",0,1)</f>
        <v>0</v>
      </c>
    </row>
    <row r="43243" spans="1:12" x14ac:dyDescent="0.3">
      <c r="A43243">
        <v>5</v>
      </c>
      <c r="B43243">
        <v>15</v>
      </c>
      <c r="C43243">
        <v>214</v>
      </c>
      <c r="D43243" t="s">
        <v>129752</v>
      </c>
      <c r="E43243">
        <v>50640</v>
      </c>
      <c r="F43243" t="s">
        <v>129753</v>
      </c>
      <c r="G43243" t="s">
        <v>129754</v>
      </c>
      <c r="H43243" t="s">
        <v>14</v>
      </c>
      <c r="I43243" t="s">
        <v>21</v>
      </c>
      <c r="J43243" t="s">
        <v>33</v>
      </c>
      <c r="K43243" t="s">
        <v>34</v>
      </c>
      <c r="L43243">
        <f>IF(startup_success_dataset[[#This Row],[outcome]]="Failure",0,1)</f>
        <v>1</v>
      </c>
    </row>
    <row r="43244" spans="1:12" x14ac:dyDescent="0.3">
      <c r="A43244">
        <v>2</v>
      </c>
      <c r="B43244">
        <v>20</v>
      </c>
      <c r="C43244">
        <v>256</v>
      </c>
      <c r="D43244" t="s">
        <v>129755</v>
      </c>
      <c r="E43244">
        <v>76860</v>
      </c>
      <c r="F43244" t="s">
        <v>129756</v>
      </c>
      <c r="G43244" t="s">
        <v>129757</v>
      </c>
      <c r="H43244" t="s">
        <v>14</v>
      </c>
      <c r="I43244" t="s">
        <v>21</v>
      </c>
      <c r="J43244" t="s">
        <v>33</v>
      </c>
      <c r="K43244" t="s">
        <v>23</v>
      </c>
      <c r="L43244">
        <f>IF(startup_success_dataset[[#This Row],[outcome]]="Failure",0,1)</f>
        <v>0</v>
      </c>
    </row>
    <row r="43245" spans="1:12" x14ac:dyDescent="0.3">
      <c r="A43245">
        <v>4</v>
      </c>
      <c r="B43245">
        <v>14</v>
      </c>
      <c r="C43245">
        <v>154</v>
      </c>
      <c r="D43245" t="s">
        <v>129758</v>
      </c>
      <c r="E43245">
        <v>379233</v>
      </c>
      <c r="F43245" t="s">
        <v>129759</v>
      </c>
      <c r="G43245" t="s">
        <v>129760</v>
      </c>
      <c r="H43245" t="s">
        <v>27</v>
      </c>
      <c r="I43245" t="s">
        <v>15</v>
      </c>
      <c r="J43245" t="s">
        <v>16</v>
      </c>
      <c r="K43245" t="s">
        <v>17</v>
      </c>
      <c r="L43245">
        <f>IF(startup_success_dataset[[#This Row],[outcome]]="Failure",0,1)</f>
        <v>1</v>
      </c>
    </row>
    <row r="43246" spans="1:12" x14ac:dyDescent="0.3">
      <c r="A43246">
        <v>1</v>
      </c>
      <c r="B43246">
        <v>7</v>
      </c>
      <c r="C43246">
        <v>186</v>
      </c>
      <c r="D43246" t="s">
        <v>129761</v>
      </c>
      <c r="E43246">
        <v>350197</v>
      </c>
      <c r="F43246" t="s">
        <v>129762</v>
      </c>
      <c r="G43246" t="s">
        <v>129763</v>
      </c>
      <c r="H43246" t="s">
        <v>45</v>
      </c>
      <c r="I43246" t="s">
        <v>53</v>
      </c>
      <c r="J43246" t="s">
        <v>33</v>
      </c>
      <c r="K43246" t="s">
        <v>23</v>
      </c>
      <c r="L43246">
        <f>IF(startup_success_dataset[[#This Row],[outcome]]="Failure",0,1)</f>
        <v>0</v>
      </c>
    </row>
    <row r="43247" spans="1:12" x14ac:dyDescent="0.3">
      <c r="A43247">
        <v>0</v>
      </c>
      <c r="B43247">
        <v>9</v>
      </c>
      <c r="C43247">
        <v>20</v>
      </c>
      <c r="D43247" t="s">
        <v>129764</v>
      </c>
      <c r="E43247">
        <v>213532</v>
      </c>
      <c r="F43247" t="s">
        <v>129765</v>
      </c>
      <c r="G43247" t="s">
        <v>129766</v>
      </c>
      <c r="H43247" t="s">
        <v>14</v>
      </c>
      <c r="I43247" t="s">
        <v>49</v>
      </c>
      <c r="J43247" t="s">
        <v>22</v>
      </c>
      <c r="K43247" t="s">
        <v>23</v>
      </c>
      <c r="L43247">
        <f>IF(startup_success_dataset[[#This Row],[outcome]]="Failure",0,1)</f>
        <v>0</v>
      </c>
    </row>
    <row r="43248" spans="1:12" x14ac:dyDescent="0.3">
      <c r="A43248">
        <v>3</v>
      </c>
      <c r="B43248">
        <v>3</v>
      </c>
      <c r="C43248">
        <v>293</v>
      </c>
      <c r="D43248" t="s">
        <v>129767</v>
      </c>
      <c r="E43248">
        <v>120845</v>
      </c>
      <c r="F43248" t="s">
        <v>129768</v>
      </c>
      <c r="G43248" t="s">
        <v>129769</v>
      </c>
      <c r="H43248" t="s">
        <v>27</v>
      </c>
      <c r="I43248" t="s">
        <v>21</v>
      </c>
      <c r="J43248" t="s">
        <v>16</v>
      </c>
      <c r="K43248" t="s">
        <v>34</v>
      </c>
      <c r="L43248">
        <f>IF(startup_success_dataset[[#This Row],[outcome]]="Failure",0,1)</f>
        <v>1</v>
      </c>
    </row>
    <row r="43249" spans="1:12" x14ac:dyDescent="0.3">
      <c r="A43249">
        <v>1</v>
      </c>
      <c r="B43249">
        <v>7</v>
      </c>
      <c r="C43249">
        <v>271</v>
      </c>
      <c r="D43249" t="s">
        <v>129770</v>
      </c>
      <c r="E43249">
        <v>28527</v>
      </c>
      <c r="F43249" t="s">
        <v>129771</v>
      </c>
      <c r="G43249" t="s">
        <v>129772</v>
      </c>
      <c r="H43249" t="s">
        <v>41</v>
      </c>
      <c r="I43249" t="s">
        <v>32</v>
      </c>
      <c r="J43249" t="s">
        <v>16</v>
      </c>
      <c r="K43249" t="s">
        <v>23</v>
      </c>
      <c r="L43249">
        <f>IF(startup_success_dataset[[#This Row],[outcome]]="Failure",0,1)</f>
        <v>0</v>
      </c>
    </row>
    <row r="43250" spans="1:12" x14ac:dyDescent="0.3">
      <c r="A43250">
        <v>2</v>
      </c>
      <c r="B43250">
        <v>5</v>
      </c>
      <c r="C43250">
        <v>78</v>
      </c>
      <c r="D43250" t="s">
        <v>129773</v>
      </c>
      <c r="E43250">
        <v>4045</v>
      </c>
      <c r="F43250" t="s">
        <v>129774</v>
      </c>
      <c r="G43250" t="s">
        <v>129775</v>
      </c>
      <c r="H43250" t="s">
        <v>14</v>
      </c>
      <c r="I43250" t="s">
        <v>49</v>
      </c>
      <c r="J43250" t="s">
        <v>16</v>
      </c>
      <c r="K43250" t="s">
        <v>23</v>
      </c>
      <c r="L43250">
        <f>IF(startup_success_dataset[[#This Row],[outcome]]="Failure",0,1)</f>
        <v>0</v>
      </c>
    </row>
    <row r="43251" spans="1:12" x14ac:dyDescent="0.3">
      <c r="A43251">
        <v>2</v>
      </c>
      <c r="B43251">
        <v>22</v>
      </c>
      <c r="C43251">
        <v>281</v>
      </c>
      <c r="D43251" t="s">
        <v>129776</v>
      </c>
      <c r="E43251">
        <v>728185</v>
      </c>
      <c r="F43251" t="s">
        <v>129777</v>
      </c>
      <c r="G43251" t="s">
        <v>129778</v>
      </c>
      <c r="H43251" t="s">
        <v>45</v>
      </c>
      <c r="I43251" t="s">
        <v>32</v>
      </c>
      <c r="J43251" t="s">
        <v>33</v>
      </c>
      <c r="K43251" t="s">
        <v>17</v>
      </c>
      <c r="L43251">
        <f>IF(startup_success_dataset[[#This Row],[outcome]]="Failure",0,1)</f>
        <v>1</v>
      </c>
    </row>
    <row r="43252" spans="1:12" x14ac:dyDescent="0.3">
      <c r="A43252">
        <v>0</v>
      </c>
      <c r="B43252">
        <v>22</v>
      </c>
      <c r="C43252">
        <v>19</v>
      </c>
      <c r="D43252" t="s">
        <v>129779</v>
      </c>
      <c r="E43252">
        <v>138026</v>
      </c>
      <c r="F43252" t="s">
        <v>129780</v>
      </c>
      <c r="G43252" t="s">
        <v>129781</v>
      </c>
      <c r="H43252" t="s">
        <v>41</v>
      </c>
      <c r="I43252" t="s">
        <v>88</v>
      </c>
      <c r="J43252" t="s">
        <v>66</v>
      </c>
      <c r="K43252" t="s">
        <v>23</v>
      </c>
      <c r="L43252">
        <f>IF(startup_success_dataset[[#This Row],[outcome]]="Failure",0,1)</f>
        <v>0</v>
      </c>
    </row>
    <row r="43253" spans="1:12" x14ac:dyDescent="0.3">
      <c r="A43253">
        <v>2</v>
      </c>
      <c r="B43253">
        <v>8</v>
      </c>
      <c r="C43253">
        <v>98</v>
      </c>
      <c r="D43253" t="s">
        <v>129782</v>
      </c>
      <c r="E43253">
        <v>121036</v>
      </c>
      <c r="F43253" t="s">
        <v>129783</v>
      </c>
      <c r="G43253" t="s">
        <v>129784</v>
      </c>
      <c r="H43253" t="s">
        <v>14</v>
      </c>
      <c r="I43253" t="s">
        <v>88</v>
      </c>
      <c r="J43253" t="s">
        <v>33</v>
      </c>
      <c r="K43253" t="s">
        <v>23</v>
      </c>
      <c r="L43253">
        <f>IF(startup_success_dataset[[#This Row],[outcome]]="Failure",0,1)</f>
        <v>0</v>
      </c>
    </row>
    <row r="43254" spans="1:12" x14ac:dyDescent="0.3">
      <c r="A43254">
        <v>2</v>
      </c>
      <c r="B43254">
        <v>11</v>
      </c>
      <c r="C43254">
        <v>122</v>
      </c>
      <c r="D43254" t="s">
        <v>129785</v>
      </c>
      <c r="E43254">
        <v>90925</v>
      </c>
      <c r="F43254" t="s">
        <v>129786</v>
      </c>
      <c r="G43254" t="s">
        <v>129787</v>
      </c>
      <c r="H43254" t="s">
        <v>14</v>
      </c>
      <c r="I43254" t="s">
        <v>15</v>
      </c>
      <c r="J43254" t="s">
        <v>16</v>
      </c>
      <c r="K43254" t="s">
        <v>23</v>
      </c>
      <c r="L43254">
        <f>IF(startup_success_dataset[[#This Row],[outcome]]="Failure",0,1)</f>
        <v>0</v>
      </c>
    </row>
    <row r="43255" spans="1:12" x14ac:dyDescent="0.3">
      <c r="A43255">
        <v>4</v>
      </c>
      <c r="B43255">
        <v>23</v>
      </c>
      <c r="C43255">
        <v>64</v>
      </c>
      <c r="D43255" t="s">
        <v>129788</v>
      </c>
      <c r="E43255">
        <v>258075</v>
      </c>
      <c r="F43255" t="s">
        <v>129789</v>
      </c>
      <c r="G43255" t="s">
        <v>129790</v>
      </c>
      <c r="H43255" t="s">
        <v>41</v>
      </c>
      <c r="I43255" t="s">
        <v>53</v>
      </c>
      <c r="J43255" t="s">
        <v>66</v>
      </c>
      <c r="K43255" t="s">
        <v>34</v>
      </c>
      <c r="L43255">
        <f>IF(startup_success_dataset[[#This Row],[outcome]]="Failure",0,1)</f>
        <v>1</v>
      </c>
    </row>
    <row r="43256" spans="1:12" x14ac:dyDescent="0.3">
      <c r="A43256">
        <v>2</v>
      </c>
      <c r="B43256">
        <v>11</v>
      </c>
      <c r="C43256">
        <v>6</v>
      </c>
      <c r="D43256" t="s">
        <v>129791</v>
      </c>
      <c r="E43256">
        <v>128119</v>
      </c>
      <c r="F43256" t="s">
        <v>129792</v>
      </c>
      <c r="G43256" t="s">
        <v>129793</v>
      </c>
      <c r="H43256" t="s">
        <v>27</v>
      </c>
      <c r="I43256" t="s">
        <v>53</v>
      </c>
      <c r="J43256" t="s">
        <v>22</v>
      </c>
      <c r="K43256" t="s">
        <v>23</v>
      </c>
      <c r="L43256">
        <f>IF(startup_success_dataset[[#This Row],[outcome]]="Failure",0,1)</f>
        <v>0</v>
      </c>
    </row>
    <row r="43257" spans="1:12" x14ac:dyDescent="0.3">
      <c r="A43257">
        <v>4</v>
      </c>
      <c r="B43257">
        <v>20</v>
      </c>
      <c r="C43257">
        <v>176</v>
      </c>
      <c r="D43257" t="s">
        <v>129794</v>
      </c>
      <c r="E43257">
        <v>700510</v>
      </c>
      <c r="F43257" t="s">
        <v>129795</v>
      </c>
      <c r="G43257" t="s">
        <v>129796</v>
      </c>
      <c r="H43257" t="s">
        <v>14</v>
      </c>
      <c r="I43257" t="s">
        <v>21</v>
      </c>
      <c r="J43257" t="s">
        <v>22</v>
      </c>
      <c r="K43257" t="s">
        <v>17</v>
      </c>
      <c r="L43257">
        <f>IF(startup_success_dataset[[#This Row],[outcome]]="Failure",0,1)</f>
        <v>1</v>
      </c>
    </row>
    <row r="43258" spans="1:12" x14ac:dyDescent="0.3">
      <c r="A43258">
        <v>2</v>
      </c>
      <c r="B43258">
        <v>3</v>
      </c>
      <c r="C43258">
        <v>224</v>
      </c>
      <c r="D43258" t="s">
        <v>129797</v>
      </c>
      <c r="E43258">
        <v>342175</v>
      </c>
      <c r="F43258" t="s">
        <v>129798</v>
      </c>
      <c r="G43258" t="s">
        <v>129799</v>
      </c>
      <c r="H43258" t="s">
        <v>27</v>
      </c>
      <c r="I43258" t="s">
        <v>88</v>
      </c>
      <c r="J43258" t="s">
        <v>66</v>
      </c>
      <c r="K43258" t="s">
        <v>23</v>
      </c>
      <c r="L43258">
        <f>IF(startup_success_dataset[[#This Row],[outcome]]="Failure",0,1)</f>
        <v>0</v>
      </c>
    </row>
    <row r="43259" spans="1:12" x14ac:dyDescent="0.3">
      <c r="A43259">
        <v>4</v>
      </c>
      <c r="B43259">
        <v>10</v>
      </c>
      <c r="C43259">
        <v>137</v>
      </c>
      <c r="D43259" t="s">
        <v>129800</v>
      </c>
      <c r="E43259">
        <v>168098</v>
      </c>
      <c r="F43259" t="s">
        <v>129801</v>
      </c>
      <c r="G43259" t="s">
        <v>129802</v>
      </c>
      <c r="H43259" t="s">
        <v>14</v>
      </c>
      <c r="I43259" t="s">
        <v>28</v>
      </c>
      <c r="J43259" t="s">
        <v>16</v>
      </c>
      <c r="K43259" t="s">
        <v>34</v>
      </c>
      <c r="L43259">
        <f>IF(startup_success_dataset[[#This Row],[outcome]]="Failure",0,1)</f>
        <v>1</v>
      </c>
    </row>
    <row r="43260" spans="1:12" x14ac:dyDescent="0.3">
      <c r="A43260">
        <v>1</v>
      </c>
      <c r="B43260">
        <v>4</v>
      </c>
      <c r="C43260">
        <v>200</v>
      </c>
      <c r="D43260" t="s">
        <v>129803</v>
      </c>
      <c r="E43260">
        <v>494817</v>
      </c>
      <c r="F43260" t="s">
        <v>129804</v>
      </c>
      <c r="G43260" t="s">
        <v>129805</v>
      </c>
      <c r="H43260" t="s">
        <v>14</v>
      </c>
      <c r="I43260" t="s">
        <v>49</v>
      </c>
      <c r="J43260" t="s">
        <v>66</v>
      </c>
      <c r="K43260" t="s">
        <v>23</v>
      </c>
      <c r="L43260">
        <f>IF(startup_success_dataset[[#This Row],[outcome]]="Failure",0,1)</f>
        <v>0</v>
      </c>
    </row>
    <row r="43261" spans="1:12" x14ac:dyDescent="0.3">
      <c r="A43261">
        <v>4</v>
      </c>
      <c r="B43261">
        <v>0</v>
      </c>
      <c r="C43261">
        <v>4</v>
      </c>
      <c r="D43261" t="s">
        <v>129806</v>
      </c>
      <c r="E43261">
        <v>160578</v>
      </c>
      <c r="F43261" t="s">
        <v>129807</v>
      </c>
      <c r="G43261" t="s">
        <v>129808</v>
      </c>
      <c r="H43261" t="s">
        <v>45</v>
      </c>
      <c r="I43261" t="s">
        <v>28</v>
      </c>
      <c r="J43261" t="s">
        <v>22</v>
      </c>
      <c r="K43261" t="s">
        <v>23</v>
      </c>
      <c r="L43261">
        <f>IF(startup_success_dataset[[#This Row],[outcome]]="Failure",0,1)</f>
        <v>0</v>
      </c>
    </row>
    <row r="43262" spans="1:12" x14ac:dyDescent="0.3">
      <c r="A43262">
        <v>0</v>
      </c>
      <c r="B43262">
        <v>12</v>
      </c>
      <c r="C43262">
        <v>275</v>
      </c>
      <c r="D43262" t="s">
        <v>129809</v>
      </c>
      <c r="E43262">
        <v>169868</v>
      </c>
      <c r="F43262" t="s">
        <v>129810</v>
      </c>
      <c r="G43262" t="s">
        <v>129811</v>
      </c>
      <c r="H43262" t="s">
        <v>45</v>
      </c>
      <c r="I43262" t="s">
        <v>49</v>
      </c>
      <c r="J43262" t="s">
        <v>22</v>
      </c>
      <c r="K43262" t="s">
        <v>23</v>
      </c>
      <c r="L43262">
        <f>IF(startup_success_dataset[[#This Row],[outcome]]="Failure",0,1)</f>
        <v>0</v>
      </c>
    </row>
    <row r="43263" spans="1:12" x14ac:dyDescent="0.3">
      <c r="A43263">
        <v>2</v>
      </c>
      <c r="B43263">
        <v>19</v>
      </c>
      <c r="C43263">
        <v>263</v>
      </c>
      <c r="D43263" t="s">
        <v>129812</v>
      </c>
      <c r="E43263">
        <v>53367</v>
      </c>
      <c r="F43263" t="s">
        <v>129813</v>
      </c>
      <c r="G43263" t="s">
        <v>129814</v>
      </c>
      <c r="H43263" t="s">
        <v>14</v>
      </c>
      <c r="I43263" t="s">
        <v>53</v>
      </c>
      <c r="J43263" t="s">
        <v>33</v>
      </c>
      <c r="K43263" t="s">
        <v>23</v>
      </c>
      <c r="L43263">
        <f>IF(startup_success_dataset[[#This Row],[outcome]]="Failure",0,1)</f>
        <v>0</v>
      </c>
    </row>
    <row r="43264" spans="1:12" x14ac:dyDescent="0.3">
      <c r="A43264">
        <v>1</v>
      </c>
      <c r="B43264">
        <v>24</v>
      </c>
      <c r="C43264">
        <v>165</v>
      </c>
      <c r="D43264" t="s">
        <v>129815</v>
      </c>
      <c r="E43264">
        <v>452337</v>
      </c>
      <c r="F43264" t="s">
        <v>129816</v>
      </c>
      <c r="G43264" t="s">
        <v>129817</v>
      </c>
      <c r="H43264" t="s">
        <v>27</v>
      </c>
      <c r="I43264" t="s">
        <v>28</v>
      </c>
      <c r="J43264" t="s">
        <v>66</v>
      </c>
      <c r="K43264" t="s">
        <v>34</v>
      </c>
      <c r="L43264">
        <f>IF(startup_success_dataset[[#This Row],[outcome]]="Failure",0,1)</f>
        <v>1</v>
      </c>
    </row>
    <row r="43265" spans="1:12" x14ac:dyDescent="0.3">
      <c r="A43265">
        <v>3</v>
      </c>
      <c r="B43265">
        <v>5</v>
      </c>
      <c r="C43265">
        <v>212</v>
      </c>
      <c r="D43265" t="s">
        <v>129818</v>
      </c>
      <c r="E43265">
        <v>284422</v>
      </c>
      <c r="F43265" t="s">
        <v>129819</v>
      </c>
      <c r="G43265" t="s">
        <v>129820</v>
      </c>
      <c r="H43265" t="s">
        <v>41</v>
      </c>
      <c r="I43265" t="s">
        <v>32</v>
      </c>
      <c r="J43265" t="s">
        <v>16</v>
      </c>
      <c r="K43265" t="s">
        <v>34</v>
      </c>
      <c r="L43265">
        <f>IF(startup_success_dataset[[#This Row],[outcome]]="Failure",0,1)</f>
        <v>1</v>
      </c>
    </row>
    <row r="43266" spans="1:12" x14ac:dyDescent="0.3">
      <c r="A43266">
        <v>4</v>
      </c>
      <c r="B43266">
        <v>24</v>
      </c>
      <c r="C43266">
        <v>82</v>
      </c>
      <c r="D43266" t="s">
        <v>129821</v>
      </c>
      <c r="E43266">
        <v>276686</v>
      </c>
      <c r="F43266" t="s">
        <v>129822</v>
      </c>
      <c r="G43266" t="s">
        <v>129823</v>
      </c>
      <c r="H43266" t="s">
        <v>27</v>
      </c>
      <c r="I43266" t="s">
        <v>21</v>
      </c>
      <c r="J43266" t="s">
        <v>33</v>
      </c>
      <c r="K43266" t="s">
        <v>34</v>
      </c>
      <c r="L43266">
        <f>IF(startup_success_dataset[[#This Row],[outcome]]="Failure",0,1)</f>
        <v>1</v>
      </c>
    </row>
    <row r="43267" spans="1:12" x14ac:dyDescent="0.3">
      <c r="A43267">
        <v>0</v>
      </c>
      <c r="B43267">
        <v>1</v>
      </c>
      <c r="C43267">
        <v>66</v>
      </c>
      <c r="D43267" t="s">
        <v>129824</v>
      </c>
      <c r="E43267">
        <v>171366</v>
      </c>
      <c r="F43267" t="s">
        <v>129825</v>
      </c>
      <c r="G43267" t="s">
        <v>129826</v>
      </c>
      <c r="H43267" t="s">
        <v>27</v>
      </c>
      <c r="I43267" t="s">
        <v>28</v>
      </c>
      <c r="J43267" t="s">
        <v>22</v>
      </c>
      <c r="K43267" t="s">
        <v>23</v>
      </c>
      <c r="L43267">
        <f>IF(startup_success_dataset[[#This Row],[outcome]]="Failure",0,1)</f>
        <v>0</v>
      </c>
    </row>
    <row r="43268" spans="1:12" x14ac:dyDescent="0.3">
      <c r="A43268">
        <v>2</v>
      </c>
      <c r="B43268">
        <v>13</v>
      </c>
      <c r="C43268">
        <v>161</v>
      </c>
      <c r="D43268" t="s">
        <v>129827</v>
      </c>
      <c r="E43268">
        <v>184306</v>
      </c>
      <c r="F43268" t="s">
        <v>129828</v>
      </c>
      <c r="G43268" t="s">
        <v>129829</v>
      </c>
      <c r="H43268" t="s">
        <v>27</v>
      </c>
      <c r="I43268" t="s">
        <v>53</v>
      </c>
      <c r="J43268" t="s">
        <v>66</v>
      </c>
      <c r="K43268" t="s">
        <v>23</v>
      </c>
      <c r="L43268">
        <f>IF(startup_success_dataset[[#This Row],[outcome]]="Failure",0,1)</f>
        <v>0</v>
      </c>
    </row>
    <row r="43269" spans="1:12" x14ac:dyDescent="0.3">
      <c r="A43269">
        <v>1</v>
      </c>
      <c r="B43269">
        <v>18</v>
      </c>
      <c r="C43269">
        <v>281</v>
      </c>
      <c r="D43269" t="s">
        <v>129830</v>
      </c>
      <c r="E43269">
        <v>322801</v>
      </c>
      <c r="F43269" t="s">
        <v>129831</v>
      </c>
      <c r="G43269" t="s">
        <v>129832</v>
      </c>
      <c r="H43269" t="s">
        <v>14</v>
      </c>
      <c r="I43269" t="s">
        <v>15</v>
      </c>
      <c r="J43269" t="s">
        <v>22</v>
      </c>
      <c r="K43269" t="s">
        <v>23</v>
      </c>
      <c r="L43269">
        <f>IF(startup_success_dataset[[#This Row],[outcome]]="Failure",0,1)</f>
        <v>0</v>
      </c>
    </row>
    <row r="43270" spans="1:12" x14ac:dyDescent="0.3">
      <c r="A43270">
        <v>5</v>
      </c>
      <c r="B43270">
        <v>12</v>
      </c>
      <c r="C43270">
        <v>108</v>
      </c>
      <c r="D43270" t="s">
        <v>129833</v>
      </c>
      <c r="E43270">
        <v>180090</v>
      </c>
      <c r="F43270" t="s">
        <v>129834</v>
      </c>
      <c r="G43270" t="s">
        <v>129835</v>
      </c>
      <c r="H43270" t="s">
        <v>27</v>
      </c>
      <c r="I43270" t="s">
        <v>15</v>
      </c>
      <c r="J43270" t="s">
        <v>22</v>
      </c>
      <c r="K43270" t="s">
        <v>34</v>
      </c>
      <c r="L43270">
        <f>IF(startup_success_dataset[[#This Row],[outcome]]="Failure",0,1)</f>
        <v>1</v>
      </c>
    </row>
    <row r="43271" spans="1:12" x14ac:dyDescent="0.3">
      <c r="A43271">
        <v>1</v>
      </c>
      <c r="B43271">
        <v>4</v>
      </c>
      <c r="C43271">
        <v>254</v>
      </c>
      <c r="D43271" t="s">
        <v>129836</v>
      </c>
      <c r="E43271">
        <v>111070</v>
      </c>
      <c r="F43271" t="s">
        <v>129837</v>
      </c>
      <c r="G43271" t="s">
        <v>129838</v>
      </c>
      <c r="H43271" t="s">
        <v>45</v>
      </c>
      <c r="I43271" t="s">
        <v>88</v>
      </c>
      <c r="J43271" t="s">
        <v>33</v>
      </c>
      <c r="K43271" t="s">
        <v>23</v>
      </c>
      <c r="L43271">
        <f>IF(startup_success_dataset[[#This Row],[outcome]]="Failure",0,1)</f>
        <v>0</v>
      </c>
    </row>
    <row r="43272" spans="1:12" x14ac:dyDescent="0.3">
      <c r="A43272">
        <v>2</v>
      </c>
      <c r="B43272">
        <v>18</v>
      </c>
      <c r="C43272">
        <v>31</v>
      </c>
      <c r="D43272" t="s">
        <v>129839</v>
      </c>
      <c r="E43272">
        <v>576969</v>
      </c>
      <c r="F43272" t="s">
        <v>129840</v>
      </c>
      <c r="G43272" t="s">
        <v>129841</v>
      </c>
      <c r="H43272" t="s">
        <v>45</v>
      </c>
      <c r="I43272" t="s">
        <v>53</v>
      </c>
      <c r="J43272" t="s">
        <v>33</v>
      </c>
      <c r="K43272" t="s">
        <v>34</v>
      </c>
      <c r="L43272">
        <f>IF(startup_success_dataset[[#This Row],[outcome]]="Failure",0,1)</f>
        <v>1</v>
      </c>
    </row>
    <row r="43273" spans="1:12" x14ac:dyDescent="0.3">
      <c r="A43273">
        <v>2</v>
      </c>
      <c r="B43273">
        <v>8</v>
      </c>
      <c r="C43273">
        <v>47</v>
      </c>
      <c r="D43273" t="s">
        <v>129842</v>
      </c>
      <c r="E43273">
        <v>541854</v>
      </c>
      <c r="F43273" t="s">
        <v>129843</v>
      </c>
      <c r="G43273" t="s">
        <v>129844</v>
      </c>
      <c r="H43273" t="s">
        <v>41</v>
      </c>
      <c r="I43273" t="s">
        <v>32</v>
      </c>
      <c r="J43273" t="s">
        <v>66</v>
      </c>
      <c r="K43273" t="s">
        <v>34</v>
      </c>
      <c r="L43273">
        <f>IF(startup_success_dataset[[#This Row],[outcome]]="Failure",0,1)</f>
        <v>1</v>
      </c>
    </row>
    <row r="43274" spans="1:12" x14ac:dyDescent="0.3">
      <c r="A43274">
        <v>3</v>
      </c>
      <c r="B43274">
        <v>24</v>
      </c>
      <c r="C43274">
        <v>264</v>
      </c>
      <c r="D43274" t="s">
        <v>129845</v>
      </c>
      <c r="E43274">
        <v>284293</v>
      </c>
      <c r="F43274" t="s">
        <v>129846</v>
      </c>
      <c r="G43274" t="s">
        <v>129847</v>
      </c>
      <c r="H43274" t="s">
        <v>45</v>
      </c>
      <c r="I43274" t="s">
        <v>28</v>
      </c>
      <c r="J43274" t="s">
        <v>22</v>
      </c>
      <c r="K43274" t="s">
        <v>34</v>
      </c>
      <c r="L43274">
        <f>IF(startup_success_dataset[[#This Row],[outcome]]="Failure",0,1)</f>
        <v>1</v>
      </c>
    </row>
    <row r="43275" spans="1:12" x14ac:dyDescent="0.3">
      <c r="A43275">
        <v>5</v>
      </c>
      <c r="B43275">
        <v>16</v>
      </c>
      <c r="C43275">
        <v>230</v>
      </c>
      <c r="D43275" t="s">
        <v>129848</v>
      </c>
      <c r="E43275">
        <v>26860</v>
      </c>
      <c r="F43275" t="s">
        <v>129849</v>
      </c>
      <c r="G43275" t="s">
        <v>129850</v>
      </c>
      <c r="H43275" t="s">
        <v>14</v>
      </c>
      <c r="I43275" t="s">
        <v>53</v>
      </c>
      <c r="J43275" t="s">
        <v>33</v>
      </c>
      <c r="K43275" t="s">
        <v>34</v>
      </c>
      <c r="L43275">
        <f>IF(startup_success_dataset[[#This Row],[outcome]]="Failure",0,1)</f>
        <v>1</v>
      </c>
    </row>
    <row r="43276" spans="1:12" x14ac:dyDescent="0.3">
      <c r="A43276">
        <v>2</v>
      </c>
      <c r="B43276">
        <v>18</v>
      </c>
      <c r="C43276">
        <v>230</v>
      </c>
      <c r="D43276" t="s">
        <v>129851</v>
      </c>
      <c r="E43276">
        <v>133376</v>
      </c>
      <c r="F43276" t="s">
        <v>129852</v>
      </c>
      <c r="G43276" t="s">
        <v>129853</v>
      </c>
      <c r="H43276" t="s">
        <v>41</v>
      </c>
      <c r="I43276" t="s">
        <v>32</v>
      </c>
      <c r="J43276" t="s">
        <v>22</v>
      </c>
      <c r="K43276" t="s">
        <v>23</v>
      </c>
      <c r="L43276">
        <f>IF(startup_success_dataset[[#This Row],[outcome]]="Failure",0,1)</f>
        <v>0</v>
      </c>
    </row>
    <row r="43277" spans="1:12" x14ac:dyDescent="0.3">
      <c r="A43277">
        <v>1</v>
      </c>
      <c r="B43277">
        <v>17</v>
      </c>
      <c r="C43277">
        <v>24</v>
      </c>
      <c r="D43277" t="s">
        <v>129854</v>
      </c>
      <c r="E43277">
        <v>203989</v>
      </c>
      <c r="F43277" t="s">
        <v>129855</v>
      </c>
      <c r="G43277" t="s">
        <v>129856</v>
      </c>
      <c r="H43277" t="s">
        <v>27</v>
      </c>
      <c r="I43277" t="s">
        <v>88</v>
      </c>
      <c r="J43277" t="s">
        <v>22</v>
      </c>
      <c r="K43277" t="s">
        <v>23</v>
      </c>
      <c r="L43277">
        <f>IF(startup_success_dataset[[#This Row],[outcome]]="Failure",0,1)</f>
        <v>0</v>
      </c>
    </row>
    <row r="43278" spans="1:12" x14ac:dyDescent="0.3">
      <c r="A43278">
        <v>4</v>
      </c>
      <c r="B43278">
        <v>20</v>
      </c>
      <c r="C43278">
        <v>214</v>
      </c>
      <c r="D43278" t="s">
        <v>129857</v>
      </c>
      <c r="E43278">
        <v>302086</v>
      </c>
      <c r="F43278" t="s">
        <v>129858</v>
      </c>
      <c r="G43278" t="s">
        <v>129859</v>
      </c>
      <c r="H43278" t="s">
        <v>27</v>
      </c>
      <c r="I43278" t="s">
        <v>21</v>
      </c>
      <c r="J43278" t="s">
        <v>33</v>
      </c>
      <c r="K43278" t="s">
        <v>34</v>
      </c>
      <c r="L43278">
        <f>IF(startup_success_dataset[[#This Row],[outcome]]="Failure",0,1)</f>
        <v>1</v>
      </c>
    </row>
    <row r="43279" spans="1:12" x14ac:dyDescent="0.3">
      <c r="A43279">
        <v>1</v>
      </c>
      <c r="B43279">
        <v>18</v>
      </c>
      <c r="C43279">
        <v>172</v>
      </c>
      <c r="D43279" t="s">
        <v>129860</v>
      </c>
      <c r="E43279">
        <v>290282</v>
      </c>
      <c r="F43279" t="s">
        <v>129861</v>
      </c>
      <c r="G43279" t="s">
        <v>129862</v>
      </c>
      <c r="H43279" t="s">
        <v>14</v>
      </c>
      <c r="I43279" t="s">
        <v>88</v>
      </c>
      <c r="J43279" t="s">
        <v>66</v>
      </c>
      <c r="K43279" t="s">
        <v>34</v>
      </c>
      <c r="L43279">
        <f>IF(startup_success_dataset[[#This Row],[outcome]]="Failure",0,1)</f>
        <v>1</v>
      </c>
    </row>
    <row r="43280" spans="1:12" x14ac:dyDescent="0.3">
      <c r="A43280">
        <v>1</v>
      </c>
      <c r="B43280">
        <v>24</v>
      </c>
      <c r="C43280">
        <v>107</v>
      </c>
      <c r="D43280" t="s">
        <v>129863</v>
      </c>
      <c r="E43280">
        <v>530513</v>
      </c>
      <c r="F43280" t="s">
        <v>129864</v>
      </c>
      <c r="G43280" t="s">
        <v>129865</v>
      </c>
      <c r="H43280" t="s">
        <v>14</v>
      </c>
      <c r="I43280" t="s">
        <v>21</v>
      </c>
      <c r="J43280" t="s">
        <v>16</v>
      </c>
      <c r="K43280" t="s">
        <v>34</v>
      </c>
      <c r="L43280">
        <f>IF(startup_success_dataset[[#This Row],[outcome]]="Failure",0,1)</f>
        <v>1</v>
      </c>
    </row>
    <row r="43281" spans="1:12" x14ac:dyDescent="0.3">
      <c r="A43281">
        <v>1</v>
      </c>
      <c r="B43281">
        <v>15</v>
      </c>
      <c r="C43281">
        <v>26</v>
      </c>
      <c r="D43281" t="s">
        <v>129866</v>
      </c>
      <c r="E43281">
        <v>297521</v>
      </c>
      <c r="F43281" t="s">
        <v>129867</v>
      </c>
      <c r="G43281" t="s">
        <v>129868</v>
      </c>
      <c r="H43281" t="s">
        <v>41</v>
      </c>
      <c r="I43281" t="s">
        <v>49</v>
      </c>
      <c r="J43281" t="s">
        <v>33</v>
      </c>
      <c r="K43281" t="s">
        <v>34</v>
      </c>
      <c r="L43281">
        <f>IF(startup_success_dataset[[#This Row],[outcome]]="Failure",0,1)</f>
        <v>1</v>
      </c>
    </row>
    <row r="43282" spans="1:12" x14ac:dyDescent="0.3">
      <c r="A43282">
        <v>1</v>
      </c>
      <c r="B43282">
        <v>7</v>
      </c>
      <c r="C43282">
        <v>158</v>
      </c>
      <c r="D43282" t="s">
        <v>129869</v>
      </c>
      <c r="E43282">
        <v>284964</v>
      </c>
      <c r="F43282" t="s">
        <v>129870</v>
      </c>
      <c r="G43282" t="s">
        <v>129871</v>
      </c>
      <c r="H43282" t="s">
        <v>41</v>
      </c>
      <c r="I43282" t="s">
        <v>53</v>
      </c>
      <c r="J43282" t="s">
        <v>22</v>
      </c>
      <c r="K43282" t="s">
        <v>34</v>
      </c>
      <c r="L43282">
        <f>IF(startup_success_dataset[[#This Row],[outcome]]="Failure",0,1)</f>
        <v>1</v>
      </c>
    </row>
    <row r="43283" spans="1:12" x14ac:dyDescent="0.3">
      <c r="A43283">
        <v>1</v>
      </c>
      <c r="B43283">
        <v>8</v>
      </c>
      <c r="C43283">
        <v>225</v>
      </c>
      <c r="D43283" t="s">
        <v>129872</v>
      </c>
      <c r="E43283">
        <v>296139</v>
      </c>
      <c r="F43283" t="s">
        <v>129873</v>
      </c>
      <c r="G43283" t="s">
        <v>129874</v>
      </c>
      <c r="H43283" t="s">
        <v>45</v>
      </c>
      <c r="I43283" t="s">
        <v>49</v>
      </c>
      <c r="J43283" t="s">
        <v>16</v>
      </c>
      <c r="K43283" t="s">
        <v>23</v>
      </c>
      <c r="L43283">
        <f>IF(startup_success_dataset[[#This Row],[outcome]]="Failure",0,1)</f>
        <v>0</v>
      </c>
    </row>
    <row r="43284" spans="1:12" x14ac:dyDescent="0.3">
      <c r="A43284">
        <v>2</v>
      </c>
      <c r="B43284">
        <v>3</v>
      </c>
      <c r="C43284">
        <v>179</v>
      </c>
      <c r="D43284" t="s">
        <v>129875</v>
      </c>
      <c r="E43284">
        <v>218877</v>
      </c>
      <c r="F43284" t="s">
        <v>129876</v>
      </c>
      <c r="G43284" t="s">
        <v>129877</v>
      </c>
      <c r="H43284" t="s">
        <v>41</v>
      </c>
      <c r="I43284" t="s">
        <v>15</v>
      </c>
      <c r="J43284" t="s">
        <v>16</v>
      </c>
      <c r="K43284" t="s">
        <v>34</v>
      </c>
      <c r="L43284">
        <f>IF(startup_success_dataset[[#This Row],[outcome]]="Failure",0,1)</f>
        <v>1</v>
      </c>
    </row>
    <row r="43285" spans="1:12" x14ac:dyDescent="0.3">
      <c r="A43285">
        <v>2</v>
      </c>
      <c r="B43285">
        <v>4</v>
      </c>
      <c r="C43285">
        <v>192</v>
      </c>
      <c r="D43285" t="s">
        <v>129878</v>
      </c>
      <c r="E43285">
        <v>520396</v>
      </c>
      <c r="F43285" t="s">
        <v>129879</v>
      </c>
      <c r="G43285" t="s">
        <v>129880</v>
      </c>
      <c r="H43285" t="s">
        <v>27</v>
      </c>
      <c r="I43285" t="s">
        <v>32</v>
      </c>
      <c r="J43285" t="s">
        <v>33</v>
      </c>
      <c r="K43285" t="s">
        <v>23</v>
      </c>
      <c r="L43285">
        <f>IF(startup_success_dataset[[#This Row],[outcome]]="Failure",0,1)</f>
        <v>0</v>
      </c>
    </row>
    <row r="43286" spans="1:12" x14ac:dyDescent="0.3">
      <c r="A43286">
        <v>4</v>
      </c>
      <c r="B43286">
        <v>12</v>
      </c>
      <c r="C43286">
        <v>35</v>
      </c>
      <c r="D43286" t="s">
        <v>129881</v>
      </c>
      <c r="E43286">
        <v>215544</v>
      </c>
      <c r="F43286" t="s">
        <v>129882</v>
      </c>
      <c r="G43286" t="s">
        <v>129883</v>
      </c>
      <c r="H43286" t="s">
        <v>14</v>
      </c>
      <c r="I43286" t="s">
        <v>32</v>
      </c>
      <c r="J43286" t="s">
        <v>33</v>
      </c>
      <c r="K43286" t="s">
        <v>34</v>
      </c>
      <c r="L43286">
        <f>IF(startup_success_dataset[[#This Row],[outcome]]="Failure",0,1)</f>
        <v>1</v>
      </c>
    </row>
    <row r="43287" spans="1:12" x14ac:dyDescent="0.3">
      <c r="A43287">
        <v>1</v>
      </c>
      <c r="B43287">
        <v>20</v>
      </c>
      <c r="C43287">
        <v>227</v>
      </c>
      <c r="D43287" t="s">
        <v>129884</v>
      </c>
      <c r="E43287">
        <v>89705</v>
      </c>
      <c r="F43287" t="s">
        <v>129885</v>
      </c>
      <c r="G43287" t="s">
        <v>129886</v>
      </c>
      <c r="H43287" t="s">
        <v>14</v>
      </c>
      <c r="I43287" t="s">
        <v>32</v>
      </c>
      <c r="J43287" t="s">
        <v>33</v>
      </c>
      <c r="K43287" t="s">
        <v>23</v>
      </c>
      <c r="L43287">
        <f>IF(startup_success_dataset[[#This Row],[outcome]]="Failure",0,1)</f>
        <v>0</v>
      </c>
    </row>
    <row r="43288" spans="1:12" x14ac:dyDescent="0.3">
      <c r="A43288">
        <v>2</v>
      </c>
      <c r="B43288">
        <v>23</v>
      </c>
      <c r="C43288">
        <v>206</v>
      </c>
      <c r="D43288" t="s">
        <v>129887</v>
      </c>
      <c r="E43288">
        <v>304517</v>
      </c>
      <c r="F43288" t="s">
        <v>129888</v>
      </c>
      <c r="G43288" t="s">
        <v>129889</v>
      </c>
      <c r="H43288" t="s">
        <v>14</v>
      </c>
      <c r="I43288" t="s">
        <v>49</v>
      </c>
      <c r="J43288" t="s">
        <v>33</v>
      </c>
      <c r="K43288" t="s">
        <v>34</v>
      </c>
      <c r="L43288">
        <f>IF(startup_success_dataset[[#This Row],[outcome]]="Failure",0,1)</f>
        <v>1</v>
      </c>
    </row>
    <row r="43289" spans="1:12" x14ac:dyDescent="0.3">
      <c r="A43289">
        <v>5</v>
      </c>
      <c r="B43289">
        <v>6</v>
      </c>
      <c r="C43289">
        <v>216</v>
      </c>
      <c r="D43289" t="s">
        <v>129890</v>
      </c>
      <c r="E43289">
        <v>198590</v>
      </c>
      <c r="F43289" t="s">
        <v>129891</v>
      </c>
      <c r="G43289" t="s">
        <v>129892</v>
      </c>
      <c r="H43289" t="s">
        <v>14</v>
      </c>
      <c r="I43289" t="s">
        <v>53</v>
      </c>
      <c r="J43289" t="s">
        <v>66</v>
      </c>
      <c r="K43289" t="s">
        <v>23</v>
      </c>
      <c r="L43289">
        <f>IF(startup_success_dataset[[#This Row],[outcome]]="Failure",0,1)</f>
        <v>0</v>
      </c>
    </row>
    <row r="43290" spans="1:12" x14ac:dyDescent="0.3">
      <c r="A43290">
        <v>3</v>
      </c>
      <c r="B43290">
        <v>3</v>
      </c>
      <c r="C43290">
        <v>296</v>
      </c>
      <c r="D43290" t="s">
        <v>129893</v>
      </c>
      <c r="E43290">
        <v>432359</v>
      </c>
      <c r="F43290" t="s">
        <v>129894</v>
      </c>
      <c r="G43290" t="s">
        <v>129895</v>
      </c>
      <c r="H43290" t="s">
        <v>14</v>
      </c>
      <c r="I43290" t="s">
        <v>32</v>
      </c>
      <c r="J43290" t="s">
        <v>33</v>
      </c>
      <c r="K43290" t="s">
        <v>34</v>
      </c>
      <c r="L43290">
        <f>IF(startup_success_dataset[[#This Row],[outcome]]="Failure",0,1)</f>
        <v>1</v>
      </c>
    </row>
    <row r="43291" spans="1:12" x14ac:dyDescent="0.3">
      <c r="A43291">
        <v>1</v>
      </c>
      <c r="B43291">
        <v>19</v>
      </c>
      <c r="C43291">
        <v>196</v>
      </c>
      <c r="D43291" t="s">
        <v>129896</v>
      </c>
      <c r="E43291">
        <v>190232</v>
      </c>
      <c r="F43291" t="s">
        <v>129897</v>
      </c>
      <c r="G43291" t="s">
        <v>129898</v>
      </c>
      <c r="H43291" t="s">
        <v>41</v>
      </c>
      <c r="I43291" t="s">
        <v>49</v>
      </c>
      <c r="J43291" t="s">
        <v>33</v>
      </c>
      <c r="K43291" t="s">
        <v>23</v>
      </c>
      <c r="L43291">
        <f>IF(startup_success_dataset[[#This Row],[outcome]]="Failure",0,1)</f>
        <v>0</v>
      </c>
    </row>
    <row r="43292" spans="1:12" x14ac:dyDescent="0.3">
      <c r="A43292">
        <v>4</v>
      </c>
      <c r="B43292">
        <v>5</v>
      </c>
      <c r="C43292">
        <v>95</v>
      </c>
      <c r="D43292" t="s">
        <v>129899</v>
      </c>
      <c r="E43292">
        <v>353590</v>
      </c>
      <c r="F43292" t="s">
        <v>129900</v>
      </c>
      <c r="G43292" t="s">
        <v>129901</v>
      </c>
      <c r="H43292" t="s">
        <v>41</v>
      </c>
      <c r="I43292" t="s">
        <v>21</v>
      </c>
      <c r="J43292" t="s">
        <v>22</v>
      </c>
      <c r="K43292" t="s">
        <v>34</v>
      </c>
      <c r="L43292">
        <f>IF(startup_success_dataset[[#This Row],[outcome]]="Failure",0,1)</f>
        <v>1</v>
      </c>
    </row>
    <row r="43293" spans="1:12" x14ac:dyDescent="0.3">
      <c r="A43293">
        <v>4</v>
      </c>
      <c r="B43293">
        <v>15</v>
      </c>
      <c r="C43293">
        <v>277</v>
      </c>
      <c r="D43293" t="s">
        <v>129902</v>
      </c>
      <c r="E43293">
        <v>147519</v>
      </c>
      <c r="F43293" t="s">
        <v>129903</v>
      </c>
      <c r="G43293" t="s">
        <v>129904</v>
      </c>
      <c r="H43293" t="s">
        <v>41</v>
      </c>
      <c r="I43293" t="s">
        <v>53</v>
      </c>
      <c r="J43293" t="s">
        <v>66</v>
      </c>
      <c r="K43293" t="s">
        <v>23</v>
      </c>
      <c r="L43293">
        <f>IF(startup_success_dataset[[#This Row],[outcome]]="Failure",0,1)</f>
        <v>0</v>
      </c>
    </row>
    <row r="43294" spans="1:12" x14ac:dyDescent="0.3">
      <c r="A43294">
        <v>1</v>
      </c>
      <c r="B43294">
        <v>24</v>
      </c>
      <c r="C43294">
        <v>43</v>
      </c>
      <c r="D43294" t="s">
        <v>129905</v>
      </c>
      <c r="E43294">
        <v>92775</v>
      </c>
      <c r="F43294" t="s">
        <v>129906</v>
      </c>
      <c r="G43294" t="s">
        <v>129907</v>
      </c>
      <c r="H43294" t="s">
        <v>14</v>
      </c>
      <c r="I43294" t="s">
        <v>21</v>
      </c>
      <c r="J43294" t="s">
        <v>16</v>
      </c>
      <c r="K43294" t="s">
        <v>23</v>
      </c>
      <c r="L43294">
        <f>IF(startup_success_dataset[[#This Row],[outcome]]="Failure",0,1)</f>
        <v>0</v>
      </c>
    </row>
    <row r="43295" spans="1:12" x14ac:dyDescent="0.3">
      <c r="A43295">
        <v>0</v>
      </c>
      <c r="B43295">
        <v>20</v>
      </c>
      <c r="C43295">
        <v>215</v>
      </c>
      <c r="D43295" t="s">
        <v>129908</v>
      </c>
      <c r="E43295">
        <v>396429</v>
      </c>
      <c r="F43295" t="s">
        <v>129909</v>
      </c>
      <c r="G43295" t="s">
        <v>129910</v>
      </c>
      <c r="H43295" t="s">
        <v>41</v>
      </c>
      <c r="I43295" t="s">
        <v>28</v>
      </c>
      <c r="J43295" t="s">
        <v>22</v>
      </c>
      <c r="K43295" t="s">
        <v>34</v>
      </c>
      <c r="L43295">
        <f>IF(startup_success_dataset[[#This Row],[outcome]]="Failure",0,1)</f>
        <v>1</v>
      </c>
    </row>
    <row r="43296" spans="1:12" x14ac:dyDescent="0.3">
      <c r="A43296">
        <v>2</v>
      </c>
      <c r="B43296">
        <v>7</v>
      </c>
      <c r="C43296">
        <v>205</v>
      </c>
      <c r="D43296" t="s">
        <v>129911</v>
      </c>
      <c r="E43296">
        <v>291864</v>
      </c>
      <c r="F43296" t="s">
        <v>129912</v>
      </c>
      <c r="G43296" t="s">
        <v>129913</v>
      </c>
      <c r="H43296" t="s">
        <v>14</v>
      </c>
      <c r="I43296" t="s">
        <v>21</v>
      </c>
      <c r="J43296" t="s">
        <v>22</v>
      </c>
      <c r="K43296" t="s">
        <v>23</v>
      </c>
      <c r="L43296">
        <f>IF(startup_success_dataset[[#This Row],[outcome]]="Failure",0,1)</f>
        <v>0</v>
      </c>
    </row>
    <row r="43297" spans="1:12" x14ac:dyDescent="0.3">
      <c r="A43297">
        <v>2</v>
      </c>
      <c r="B43297">
        <v>12</v>
      </c>
      <c r="C43297">
        <v>28</v>
      </c>
      <c r="D43297" t="s">
        <v>129914</v>
      </c>
      <c r="E43297">
        <v>421167</v>
      </c>
      <c r="F43297" t="s">
        <v>129915</v>
      </c>
      <c r="G43297" t="s">
        <v>129916</v>
      </c>
      <c r="H43297" t="s">
        <v>41</v>
      </c>
      <c r="I43297" t="s">
        <v>53</v>
      </c>
      <c r="J43297" t="s">
        <v>66</v>
      </c>
      <c r="K43297" t="s">
        <v>34</v>
      </c>
      <c r="L43297">
        <f>IF(startup_success_dataset[[#This Row],[outcome]]="Failure",0,1)</f>
        <v>1</v>
      </c>
    </row>
    <row r="43298" spans="1:12" x14ac:dyDescent="0.3">
      <c r="A43298">
        <v>3</v>
      </c>
      <c r="B43298">
        <v>24</v>
      </c>
      <c r="C43298">
        <v>48</v>
      </c>
      <c r="D43298" t="s">
        <v>129917</v>
      </c>
      <c r="E43298">
        <v>345239</v>
      </c>
      <c r="F43298" t="s">
        <v>129918</v>
      </c>
      <c r="G43298" t="s">
        <v>129919</v>
      </c>
      <c r="H43298" t="s">
        <v>14</v>
      </c>
      <c r="I43298" t="s">
        <v>32</v>
      </c>
      <c r="J43298" t="s">
        <v>33</v>
      </c>
      <c r="K43298" t="s">
        <v>34</v>
      </c>
      <c r="L43298">
        <f>IF(startup_success_dataset[[#This Row],[outcome]]="Failure",0,1)</f>
        <v>1</v>
      </c>
    </row>
    <row r="43299" spans="1:12" x14ac:dyDescent="0.3">
      <c r="A43299">
        <v>1</v>
      </c>
      <c r="B43299">
        <v>20</v>
      </c>
      <c r="C43299">
        <v>7</v>
      </c>
      <c r="D43299" t="s">
        <v>129920</v>
      </c>
      <c r="E43299">
        <v>171124</v>
      </c>
      <c r="F43299" t="s">
        <v>129921</v>
      </c>
      <c r="G43299" t="s">
        <v>129922</v>
      </c>
      <c r="H43299" t="s">
        <v>27</v>
      </c>
      <c r="I43299" t="s">
        <v>53</v>
      </c>
      <c r="J43299" t="s">
        <v>33</v>
      </c>
      <c r="K43299" t="s">
        <v>34</v>
      </c>
      <c r="L43299">
        <f>IF(startup_success_dataset[[#This Row],[outcome]]="Failure",0,1)</f>
        <v>1</v>
      </c>
    </row>
    <row r="43300" spans="1:12" x14ac:dyDescent="0.3">
      <c r="A43300">
        <v>1</v>
      </c>
      <c r="B43300">
        <v>9</v>
      </c>
      <c r="C43300">
        <v>99</v>
      </c>
      <c r="D43300" t="s">
        <v>129923</v>
      </c>
      <c r="E43300">
        <v>299200</v>
      </c>
      <c r="F43300" t="s">
        <v>129924</v>
      </c>
      <c r="G43300" t="s">
        <v>129925</v>
      </c>
      <c r="H43300" t="s">
        <v>14</v>
      </c>
      <c r="I43300" t="s">
        <v>28</v>
      </c>
      <c r="J43300" t="s">
        <v>22</v>
      </c>
      <c r="K43300" t="s">
        <v>23</v>
      </c>
      <c r="L43300">
        <f>IF(startup_success_dataset[[#This Row],[outcome]]="Failure",0,1)</f>
        <v>0</v>
      </c>
    </row>
    <row r="43301" spans="1:12" x14ac:dyDescent="0.3">
      <c r="A43301">
        <v>2</v>
      </c>
      <c r="B43301">
        <v>3</v>
      </c>
      <c r="C43301">
        <v>64</v>
      </c>
      <c r="D43301" t="s">
        <v>129926</v>
      </c>
      <c r="E43301">
        <v>206887</v>
      </c>
      <c r="F43301" t="s">
        <v>129927</v>
      </c>
      <c r="G43301" t="s">
        <v>129928</v>
      </c>
      <c r="H43301" t="s">
        <v>14</v>
      </c>
      <c r="I43301" t="s">
        <v>32</v>
      </c>
      <c r="J43301" t="s">
        <v>22</v>
      </c>
      <c r="K43301" t="s">
        <v>23</v>
      </c>
      <c r="L43301">
        <f>IF(startup_success_dataset[[#This Row],[outcome]]="Failure",0,1)</f>
        <v>0</v>
      </c>
    </row>
    <row r="43302" spans="1:12" x14ac:dyDescent="0.3">
      <c r="A43302">
        <v>2</v>
      </c>
      <c r="B43302">
        <v>14</v>
      </c>
      <c r="C43302">
        <v>144</v>
      </c>
      <c r="D43302" t="s">
        <v>129929</v>
      </c>
      <c r="E43302">
        <v>147924</v>
      </c>
      <c r="F43302" t="s">
        <v>129930</v>
      </c>
      <c r="G43302" t="s">
        <v>129931</v>
      </c>
      <c r="H43302" t="s">
        <v>41</v>
      </c>
      <c r="I43302" t="s">
        <v>28</v>
      </c>
      <c r="J43302" t="s">
        <v>22</v>
      </c>
      <c r="K43302" t="s">
        <v>23</v>
      </c>
      <c r="L43302">
        <f>IF(startup_success_dataset[[#This Row],[outcome]]="Failure",0,1)</f>
        <v>0</v>
      </c>
    </row>
    <row r="43303" spans="1:12" x14ac:dyDescent="0.3">
      <c r="A43303">
        <v>2</v>
      </c>
      <c r="B43303">
        <v>18</v>
      </c>
      <c r="C43303">
        <v>251</v>
      </c>
      <c r="D43303" t="s">
        <v>129932</v>
      </c>
      <c r="E43303">
        <v>220913</v>
      </c>
      <c r="F43303" t="s">
        <v>129933</v>
      </c>
      <c r="G43303" t="s">
        <v>129934</v>
      </c>
      <c r="H43303" t="s">
        <v>27</v>
      </c>
      <c r="I43303" t="s">
        <v>21</v>
      </c>
      <c r="J43303" t="s">
        <v>16</v>
      </c>
      <c r="K43303" t="s">
        <v>34</v>
      </c>
      <c r="L43303">
        <f>IF(startup_success_dataset[[#This Row],[outcome]]="Failure",0,1)</f>
        <v>1</v>
      </c>
    </row>
    <row r="43304" spans="1:12" x14ac:dyDescent="0.3">
      <c r="A43304">
        <v>3</v>
      </c>
      <c r="B43304">
        <v>5</v>
      </c>
      <c r="C43304">
        <v>235</v>
      </c>
      <c r="D43304" t="s">
        <v>129935</v>
      </c>
      <c r="E43304">
        <v>224706</v>
      </c>
      <c r="F43304" t="s">
        <v>129936</v>
      </c>
      <c r="G43304" t="s">
        <v>129937</v>
      </c>
      <c r="H43304" t="s">
        <v>14</v>
      </c>
      <c r="I43304" t="s">
        <v>88</v>
      </c>
      <c r="J43304" t="s">
        <v>22</v>
      </c>
      <c r="K43304" t="s">
        <v>34</v>
      </c>
      <c r="L43304">
        <f>IF(startup_success_dataset[[#This Row],[outcome]]="Failure",0,1)</f>
        <v>1</v>
      </c>
    </row>
    <row r="43305" spans="1:12" x14ac:dyDescent="0.3">
      <c r="A43305">
        <v>2</v>
      </c>
      <c r="B43305">
        <v>10</v>
      </c>
      <c r="C43305">
        <v>233</v>
      </c>
      <c r="D43305" t="s">
        <v>129938</v>
      </c>
      <c r="E43305">
        <v>65335</v>
      </c>
      <c r="F43305" t="s">
        <v>129939</v>
      </c>
      <c r="G43305" t="s">
        <v>129940</v>
      </c>
      <c r="H43305" t="s">
        <v>27</v>
      </c>
      <c r="I43305" t="s">
        <v>28</v>
      </c>
      <c r="J43305" t="s">
        <v>33</v>
      </c>
      <c r="K43305" t="s">
        <v>23</v>
      </c>
      <c r="L43305">
        <f>IF(startup_success_dataset[[#This Row],[outcome]]="Failure",0,1)</f>
        <v>0</v>
      </c>
    </row>
    <row r="43306" spans="1:12" x14ac:dyDescent="0.3">
      <c r="A43306">
        <v>2</v>
      </c>
      <c r="B43306">
        <v>18</v>
      </c>
      <c r="C43306">
        <v>277</v>
      </c>
      <c r="D43306" t="s">
        <v>129941</v>
      </c>
      <c r="E43306">
        <v>235861</v>
      </c>
      <c r="F43306" t="s">
        <v>129942</v>
      </c>
      <c r="G43306" t="s">
        <v>129943</v>
      </c>
      <c r="H43306" t="s">
        <v>14</v>
      </c>
      <c r="I43306" t="s">
        <v>21</v>
      </c>
      <c r="J43306" t="s">
        <v>22</v>
      </c>
      <c r="K43306" t="s">
        <v>23</v>
      </c>
      <c r="L43306">
        <f>IF(startup_success_dataset[[#This Row],[outcome]]="Failure",0,1)</f>
        <v>0</v>
      </c>
    </row>
    <row r="43307" spans="1:12" x14ac:dyDescent="0.3">
      <c r="A43307">
        <v>3</v>
      </c>
      <c r="B43307">
        <v>12</v>
      </c>
      <c r="C43307">
        <v>205</v>
      </c>
      <c r="D43307" t="s">
        <v>129944</v>
      </c>
      <c r="E43307">
        <v>156413</v>
      </c>
      <c r="F43307" t="s">
        <v>129945</v>
      </c>
      <c r="G43307" t="s">
        <v>129946</v>
      </c>
      <c r="H43307" t="s">
        <v>45</v>
      </c>
      <c r="I43307" t="s">
        <v>53</v>
      </c>
      <c r="J43307" t="s">
        <v>22</v>
      </c>
      <c r="K43307" t="s">
        <v>23</v>
      </c>
      <c r="L43307">
        <f>IF(startup_success_dataset[[#This Row],[outcome]]="Failure",0,1)</f>
        <v>0</v>
      </c>
    </row>
    <row r="43308" spans="1:12" x14ac:dyDescent="0.3">
      <c r="A43308">
        <v>2</v>
      </c>
      <c r="B43308">
        <v>21</v>
      </c>
      <c r="C43308">
        <v>162</v>
      </c>
      <c r="D43308" t="s">
        <v>129947</v>
      </c>
      <c r="E43308">
        <v>331615</v>
      </c>
      <c r="F43308" t="s">
        <v>129948</v>
      </c>
      <c r="G43308" t="s">
        <v>129949</v>
      </c>
      <c r="H43308" t="s">
        <v>27</v>
      </c>
      <c r="I43308" t="s">
        <v>53</v>
      </c>
      <c r="J43308" t="s">
        <v>16</v>
      </c>
      <c r="K43308" t="s">
        <v>23</v>
      </c>
      <c r="L43308">
        <f>IF(startup_success_dataset[[#This Row],[outcome]]="Failure",0,1)</f>
        <v>0</v>
      </c>
    </row>
    <row r="43309" spans="1:12" x14ac:dyDescent="0.3">
      <c r="A43309">
        <v>4</v>
      </c>
      <c r="B43309">
        <v>24</v>
      </c>
      <c r="C43309">
        <v>46</v>
      </c>
      <c r="D43309" t="s">
        <v>129950</v>
      </c>
      <c r="E43309">
        <v>390806</v>
      </c>
      <c r="F43309" t="s">
        <v>129951</v>
      </c>
      <c r="G43309" t="s">
        <v>129952</v>
      </c>
      <c r="H43309" t="s">
        <v>41</v>
      </c>
      <c r="I43309" t="s">
        <v>53</v>
      </c>
      <c r="J43309" t="s">
        <v>22</v>
      </c>
      <c r="K43309" t="s">
        <v>34</v>
      </c>
      <c r="L43309">
        <f>IF(startup_success_dataset[[#This Row],[outcome]]="Failure",0,1)</f>
        <v>1</v>
      </c>
    </row>
    <row r="43310" spans="1:12" x14ac:dyDescent="0.3">
      <c r="A43310">
        <v>3</v>
      </c>
      <c r="B43310">
        <v>5</v>
      </c>
      <c r="C43310">
        <v>131</v>
      </c>
      <c r="D43310" t="s">
        <v>129953</v>
      </c>
      <c r="E43310">
        <v>332768</v>
      </c>
      <c r="F43310" t="s">
        <v>129954</v>
      </c>
      <c r="G43310" t="s">
        <v>129955</v>
      </c>
      <c r="H43310" t="s">
        <v>27</v>
      </c>
      <c r="I43310" t="s">
        <v>49</v>
      </c>
      <c r="J43310" t="s">
        <v>66</v>
      </c>
      <c r="K43310" t="s">
        <v>34</v>
      </c>
      <c r="L43310">
        <f>IF(startup_success_dataset[[#This Row],[outcome]]="Failure",0,1)</f>
        <v>1</v>
      </c>
    </row>
    <row r="43311" spans="1:12" x14ac:dyDescent="0.3">
      <c r="A43311">
        <v>3</v>
      </c>
      <c r="B43311">
        <v>20</v>
      </c>
      <c r="C43311">
        <v>181</v>
      </c>
      <c r="D43311" t="s">
        <v>129956</v>
      </c>
      <c r="E43311">
        <v>166510</v>
      </c>
      <c r="F43311" t="s">
        <v>129957</v>
      </c>
      <c r="G43311" t="s">
        <v>129958</v>
      </c>
      <c r="H43311" t="s">
        <v>27</v>
      </c>
      <c r="I43311" t="s">
        <v>28</v>
      </c>
      <c r="J43311" t="s">
        <v>16</v>
      </c>
      <c r="K43311" t="s">
        <v>23</v>
      </c>
      <c r="L43311">
        <f>IF(startup_success_dataset[[#This Row],[outcome]]="Failure",0,1)</f>
        <v>0</v>
      </c>
    </row>
    <row r="43312" spans="1:12" x14ac:dyDescent="0.3">
      <c r="A43312">
        <v>3</v>
      </c>
      <c r="B43312">
        <v>10</v>
      </c>
      <c r="C43312">
        <v>57</v>
      </c>
      <c r="D43312" t="s">
        <v>129959</v>
      </c>
      <c r="E43312">
        <v>195242</v>
      </c>
      <c r="F43312" t="s">
        <v>129960</v>
      </c>
      <c r="G43312" t="s">
        <v>129961</v>
      </c>
      <c r="H43312" t="s">
        <v>41</v>
      </c>
      <c r="I43312" t="s">
        <v>28</v>
      </c>
      <c r="J43312" t="s">
        <v>33</v>
      </c>
      <c r="K43312" t="s">
        <v>23</v>
      </c>
      <c r="L43312">
        <f>IF(startup_success_dataset[[#This Row],[outcome]]="Failure",0,1)</f>
        <v>0</v>
      </c>
    </row>
    <row r="43313" spans="1:12" x14ac:dyDescent="0.3">
      <c r="A43313">
        <v>1</v>
      </c>
      <c r="B43313">
        <v>11</v>
      </c>
      <c r="C43313">
        <v>20</v>
      </c>
      <c r="D43313" t="s">
        <v>129962</v>
      </c>
      <c r="E43313">
        <v>272075</v>
      </c>
      <c r="F43313" t="s">
        <v>129963</v>
      </c>
      <c r="G43313" t="s">
        <v>129964</v>
      </c>
      <c r="H43313" t="s">
        <v>27</v>
      </c>
      <c r="I43313" t="s">
        <v>53</v>
      </c>
      <c r="J43313" t="s">
        <v>22</v>
      </c>
      <c r="K43313" t="s">
        <v>23</v>
      </c>
      <c r="L43313">
        <f>IF(startup_success_dataset[[#This Row],[outcome]]="Failure",0,1)</f>
        <v>0</v>
      </c>
    </row>
    <row r="43314" spans="1:12" x14ac:dyDescent="0.3">
      <c r="A43314">
        <v>5</v>
      </c>
      <c r="B43314">
        <v>0</v>
      </c>
      <c r="C43314">
        <v>71</v>
      </c>
      <c r="D43314" t="s">
        <v>129965</v>
      </c>
      <c r="E43314">
        <v>782995</v>
      </c>
      <c r="F43314" t="s">
        <v>129966</v>
      </c>
      <c r="G43314" t="s">
        <v>129967</v>
      </c>
      <c r="H43314" t="s">
        <v>27</v>
      </c>
      <c r="I43314" t="s">
        <v>53</v>
      </c>
      <c r="J43314" t="s">
        <v>33</v>
      </c>
      <c r="K43314" t="s">
        <v>34</v>
      </c>
      <c r="L43314">
        <f>IF(startup_success_dataset[[#This Row],[outcome]]="Failure",0,1)</f>
        <v>1</v>
      </c>
    </row>
    <row r="43315" spans="1:12" x14ac:dyDescent="0.3">
      <c r="A43315">
        <v>1</v>
      </c>
      <c r="B43315">
        <v>19</v>
      </c>
      <c r="C43315">
        <v>186</v>
      </c>
      <c r="D43315" t="s">
        <v>129968</v>
      </c>
      <c r="E43315">
        <v>103579</v>
      </c>
      <c r="F43315" t="s">
        <v>129969</v>
      </c>
      <c r="G43315" t="s">
        <v>129970</v>
      </c>
      <c r="H43315" t="s">
        <v>27</v>
      </c>
      <c r="I43315" t="s">
        <v>53</v>
      </c>
      <c r="J43315" t="s">
        <v>22</v>
      </c>
      <c r="K43315" t="s">
        <v>23</v>
      </c>
      <c r="L43315">
        <f>IF(startup_success_dataset[[#This Row],[outcome]]="Failure",0,1)</f>
        <v>0</v>
      </c>
    </row>
    <row r="43316" spans="1:12" x14ac:dyDescent="0.3">
      <c r="A43316">
        <v>3</v>
      </c>
      <c r="B43316">
        <v>20</v>
      </c>
      <c r="C43316">
        <v>239</v>
      </c>
      <c r="D43316" t="s">
        <v>129971</v>
      </c>
      <c r="E43316">
        <v>141523</v>
      </c>
      <c r="F43316" t="s">
        <v>129972</v>
      </c>
      <c r="G43316" t="s">
        <v>129973</v>
      </c>
      <c r="H43316" t="s">
        <v>14</v>
      </c>
      <c r="I43316" t="s">
        <v>15</v>
      </c>
      <c r="J43316" t="s">
        <v>66</v>
      </c>
      <c r="K43316" t="s">
        <v>23</v>
      </c>
      <c r="L43316">
        <f>IF(startup_success_dataset[[#This Row],[outcome]]="Failure",0,1)</f>
        <v>0</v>
      </c>
    </row>
    <row r="43317" spans="1:12" x14ac:dyDescent="0.3">
      <c r="A43317">
        <v>1</v>
      </c>
      <c r="B43317">
        <v>16</v>
      </c>
      <c r="C43317">
        <v>79</v>
      </c>
      <c r="D43317" t="s">
        <v>129974</v>
      </c>
      <c r="E43317">
        <v>281824</v>
      </c>
      <c r="F43317" t="s">
        <v>129975</v>
      </c>
      <c r="G43317" t="s">
        <v>129976</v>
      </c>
      <c r="H43317" t="s">
        <v>14</v>
      </c>
      <c r="I43317" t="s">
        <v>32</v>
      </c>
      <c r="J43317" t="s">
        <v>22</v>
      </c>
      <c r="K43317" t="s">
        <v>23</v>
      </c>
      <c r="L43317">
        <f>IF(startup_success_dataset[[#This Row],[outcome]]="Failure",0,1)</f>
        <v>0</v>
      </c>
    </row>
    <row r="43318" spans="1:12" x14ac:dyDescent="0.3">
      <c r="A43318">
        <v>1</v>
      </c>
      <c r="B43318">
        <v>15</v>
      </c>
      <c r="C43318">
        <v>268</v>
      </c>
      <c r="D43318" t="s">
        <v>129977</v>
      </c>
      <c r="E43318">
        <v>216574</v>
      </c>
      <c r="F43318" t="s">
        <v>129978</v>
      </c>
      <c r="G43318" t="s">
        <v>129979</v>
      </c>
      <c r="H43318" t="s">
        <v>14</v>
      </c>
      <c r="I43318" t="s">
        <v>15</v>
      </c>
      <c r="J43318" t="s">
        <v>22</v>
      </c>
      <c r="K43318" t="s">
        <v>23</v>
      </c>
      <c r="L43318">
        <f>IF(startup_success_dataset[[#This Row],[outcome]]="Failure",0,1)</f>
        <v>0</v>
      </c>
    </row>
    <row r="43319" spans="1:12" x14ac:dyDescent="0.3">
      <c r="A43319">
        <v>2</v>
      </c>
      <c r="B43319">
        <v>20</v>
      </c>
      <c r="C43319">
        <v>235</v>
      </c>
      <c r="D43319" t="s">
        <v>129980</v>
      </c>
      <c r="E43319">
        <v>446746</v>
      </c>
      <c r="F43319" t="s">
        <v>129981</v>
      </c>
      <c r="G43319" t="s">
        <v>129982</v>
      </c>
      <c r="H43319" t="s">
        <v>41</v>
      </c>
      <c r="I43319" t="s">
        <v>28</v>
      </c>
      <c r="J43319" t="s">
        <v>33</v>
      </c>
      <c r="K43319" t="s">
        <v>34</v>
      </c>
      <c r="L43319">
        <f>IF(startup_success_dataset[[#This Row],[outcome]]="Failure",0,1)</f>
        <v>1</v>
      </c>
    </row>
    <row r="43320" spans="1:12" x14ac:dyDescent="0.3">
      <c r="A43320">
        <v>2</v>
      </c>
      <c r="B43320">
        <v>11</v>
      </c>
      <c r="C43320">
        <v>112</v>
      </c>
      <c r="D43320" t="s">
        <v>129983</v>
      </c>
      <c r="E43320">
        <v>452205</v>
      </c>
      <c r="F43320" t="s">
        <v>129984</v>
      </c>
      <c r="G43320" t="s">
        <v>129985</v>
      </c>
      <c r="H43320" t="s">
        <v>14</v>
      </c>
      <c r="I43320" t="s">
        <v>21</v>
      </c>
      <c r="J43320" t="s">
        <v>33</v>
      </c>
      <c r="K43320" t="s">
        <v>34</v>
      </c>
      <c r="L43320">
        <f>IF(startup_success_dataset[[#This Row],[outcome]]="Failure",0,1)</f>
        <v>1</v>
      </c>
    </row>
    <row r="43321" spans="1:12" x14ac:dyDescent="0.3">
      <c r="A43321">
        <v>0</v>
      </c>
      <c r="B43321">
        <v>8</v>
      </c>
      <c r="C43321">
        <v>73</v>
      </c>
      <c r="D43321" t="s">
        <v>129986</v>
      </c>
      <c r="E43321">
        <v>19836</v>
      </c>
      <c r="F43321" t="s">
        <v>129987</v>
      </c>
      <c r="G43321" t="s">
        <v>129988</v>
      </c>
      <c r="H43321" t="s">
        <v>27</v>
      </c>
      <c r="I43321" t="s">
        <v>28</v>
      </c>
      <c r="J43321" t="s">
        <v>16</v>
      </c>
      <c r="K43321" t="s">
        <v>23</v>
      </c>
      <c r="L43321">
        <f>IF(startup_success_dataset[[#This Row],[outcome]]="Failure",0,1)</f>
        <v>0</v>
      </c>
    </row>
    <row r="43322" spans="1:12" x14ac:dyDescent="0.3">
      <c r="A43322">
        <v>3</v>
      </c>
      <c r="B43322">
        <v>9</v>
      </c>
      <c r="C43322">
        <v>23</v>
      </c>
      <c r="D43322" t="s">
        <v>129989</v>
      </c>
      <c r="E43322">
        <v>408870</v>
      </c>
      <c r="F43322" t="s">
        <v>129990</v>
      </c>
      <c r="G43322" t="s">
        <v>129991</v>
      </c>
      <c r="H43322" t="s">
        <v>27</v>
      </c>
      <c r="I43322" t="s">
        <v>15</v>
      </c>
      <c r="J43322" t="s">
        <v>16</v>
      </c>
      <c r="K43322" t="s">
        <v>23</v>
      </c>
      <c r="L43322">
        <f>IF(startup_success_dataset[[#This Row],[outcome]]="Failure",0,1)</f>
        <v>0</v>
      </c>
    </row>
    <row r="43323" spans="1:12" x14ac:dyDescent="0.3">
      <c r="A43323">
        <v>0</v>
      </c>
      <c r="B43323">
        <v>0</v>
      </c>
      <c r="C43323">
        <v>193</v>
      </c>
      <c r="D43323" t="s">
        <v>129992</v>
      </c>
      <c r="E43323">
        <v>351127</v>
      </c>
      <c r="F43323" t="s">
        <v>129993</v>
      </c>
      <c r="G43323" t="s">
        <v>129994</v>
      </c>
      <c r="H43323" t="s">
        <v>14</v>
      </c>
      <c r="I43323" t="s">
        <v>88</v>
      </c>
      <c r="J43323" t="s">
        <v>22</v>
      </c>
      <c r="K43323" t="s">
        <v>23</v>
      </c>
      <c r="L43323">
        <f>IF(startup_success_dataset[[#This Row],[outcome]]="Failure",0,1)</f>
        <v>0</v>
      </c>
    </row>
    <row r="43324" spans="1:12" x14ac:dyDescent="0.3">
      <c r="A43324">
        <v>3</v>
      </c>
      <c r="B43324">
        <v>7</v>
      </c>
      <c r="C43324">
        <v>282</v>
      </c>
      <c r="D43324" t="s">
        <v>129995</v>
      </c>
      <c r="E43324">
        <v>325510</v>
      </c>
      <c r="F43324" t="s">
        <v>129996</v>
      </c>
      <c r="G43324" t="s">
        <v>129997</v>
      </c>
      <c r="H43324" t="s">
        <v>45</v>
      </c>
      <c r="I43324" t="s">
        <v>53</v>
      </c>
      <c r="J43324" t="s">
        <v>33</v>
      </c>
      <c r="K43324" t="s">
        <v>34</v>
      </c>
      <c r="L43324">
        <f>IF(startup_success_dataset[[#This Row],[outcome]]="Failure",0,1)</f>
        <v>1</v>
      </c>
    </row>
    <row r="43325" spans="1:12" x14ac:dyDescent="0.3">
      <c r="A43325">
        <v>2</v>
      </c>
      <c r="B43325">
        <v>8</v>
      </c>
      <c r="C43325">
        <v>138</v>
      </c>
      <c r="D43325" t="s">
        <v>129998</v>
      </c>
      <c r="E43325">
        <v>247933</v>
      </c>
      <c r="F43325" t="s">
        <v>129999</v>
      </c>
      <c r="G43325" t="s">
        <v>130000</v>
      </c>
      <c r="H43325" t="s">
        <v>27</v>
      </c>
      <c r="I43325" t="s">
        <v>53</v>
      </c>
      <c r="J43325" t="s">
        <v>16</v>
      </c>
      <c r="K43325" t="s">
        <v>34</v>
      </c>
      <c r="L43325">
        <f>IF(startup_success_dataset[[#This Row],[outcome]]="Failure",0,1)</f>
        <v>1</v>
      </c>
    </row>
    <row r="43326" spans="1:12" x14ac:dyDescent="0.3">
      <c r="A43326">
        <v>5</v>
      </c>
      <c r="B43326">
        <v>24</v>
      </c>
      <c r="C43326">
        <v>297</v>
      </c>
      <c r="D43326" t="s">
        <v>130001</v>
      </c>
      <c r="E43326">
        <v>373190</v>
      </c>
      <c r="F43326" t="s">
        <v>130002</v>
      </c>
      <c r="G43326" t="s">
        <v>130003</v>
      </c>
      <c r="H43326" t="s">
        <v>27</v>
      </c>
      <c r="I43326" t="s">
        <v>49</v>
      </c>
      <c r="J43326" t="s">
        <v>66</v>
      </c>
      <c r="K43326" t="s">
        <v>34</v>
      </c>
      <c r="L43326">
        <f>IF(startup_success_dataset[[#This Row],[outcome]]="Failure",0,1)</f>
        <v>1</v>
      </c>
    </row>
    <row r="43327" spans="1:12" x14ac:dyDescent="0.3">
      <c r="A43327">
        <v>1</v>
      </c>
      <c r="B43327">
        <v>2</v>
      </c>
      <c r="C43327">
        <v>29</v>
      </c>
      <c r="D43327" t="s">
        <v>130004</v>
      </c>
      <c r="E43327">
        <v>151180</v>
      </c>
      <c r="F43327" t="s">
        <v>130005</v>
      </c>
      <c r="G43327" t="s">
        <v>130006</v>
      </c>
      <c r="H43327" t="s">
        <v>14</v>
      </c>
      <c r="I43327" t="s">
        <v>88</v>
      </c>
      <c r="J43327" t="s">
        <v>22</v>
      </c>
      <c r="K43327" t="s">
        <v>23</v>
      </c>
      <c r="L43327">
        <f>IF(startup_success_dataset[[#This Row],[outcome]]="Failure",0,1)</f>
        <v>0</v>
      </c>
    </row>
    <row r="43328" spans="1:12" x14ac:dyDescent="0.3">
      <c r="A43328">
        <v>2</v>
      </c>
      <c r="B43328">
        <v>2</v>
      </c>
      <c r="C43328">
        <v>18</v>
      </c>
      <c r="D43328" t="s">
        <v>130007</v>
      </c>
      <c r="E43328">
        <v>170142</v>
      </c>
      <c r="F43328" t="s">
        <v>130008</v>
      </c>
      <c r="G43328" t="s">
        <v>130009</v>
      </c>
      <c r="H43328" t="s">
        <v>14</v>
      </c>
      <c r="I43328" t="s">
        <v>32</v>
      </c>
      <c r="J43328" t="s">
        <v>33</v>
      </c>
      <c r="K43328" t="s">
        <v>23</v>
      </c>
      <c r="L43328">
        <f>IF(startup_success_dataset[[#This Row],[outcome]]="Failure",0,1)</f>
        <v>0</v>
      </c>
    </row>
    <row r="43329" spans="1:12" x14ac:dyDescent="0.3">
      <c r="A43329">
        <v>2</v>
      </c>
      <c r="B43329">
        <v>3</v>
      </c>
      <c r="C43329">
        <v>144</v>
      </c>
      <c r="D43329" t="s">
        <v>130010</v>
      </c>
      <c r="E43329">
        <v>521255</v>
      </c>
      <c r="F43329" t="s">
        <v>130011</v>
      </c>
      <c r="G43329" t="s">
        <v>130012</v>
      </c>
      <c r="H43329" t="s">
        <v>14</v>
      </c>
      <c r="I43329" t="s">
        <v>32</v>
      </c>
      <c r="J43329" t="s">
        <v>16</v>
      </c>
      <c r="K43329" t="s">
        <v>23</v>
      </c>
      <c r="L43329">
        <f>IF(startup_success_dataset[[#This Row],[outcome]]="Failure",0,1)</f>
        <v>0</v>
      </c>
    </row>
    <row r="43330" spans="1:12" x14ac:dyDescent="0.3">
      <c r="A43330">
        <v>1</v>
      </c>
      <c r="B43330">
        <v>19</v>
      </c>
      <c r="C43330">
        <v>193</v>
      </c>
      <c r="D43330" t="s">
        <v>130013</v>
      </c>
      <c r="E43330">
        <v>306005</v>
      </c>
      <c r="F43330" t="s">
        <v>130014</v>
      </c>
      <c r="G43330" t="s">
        <v>130015</v>
      </c>
      <c r="H43330" t="s">
        <v>27</v>
      </c>
      <c r="I43330" t="s">
        <v>28</v>
      </c>
      <c r="J43330" t="s">
        <v>22</v>
      </c>
      <c r="K43330" t="s">
        <v>34</v>
      </c>
      <c r="L43330">
        <f>IF(startup_success_dataset[[#This Row],[outcome]]="Failure",0,1)</f>
        <v>1</v>
      </c>
    </row>
    <row r="43331" spans="1:12" x14ac:dyDescent="0.3">
      <c r="A43331">
        <v>1</v>
      </c>
      <c r="B43331">
        <v>17</v>
      </c>
      <c r="C43331">
        <v>120</v>
      </c>
      <c r="D43331" t="s">
        <v>130016</v>
      </c>
      <c r="E43331">
        <v>144868</v>
      </c>
      <c r="F43331" t="s">
        <v>130017</v>
      </c>
      <c r="G43331" t="s">
        <v>130018</v>
      </c>
      <c r="H43331" t="s">
        <v>14</v>
      </c>
      <c r="I43331" t="s">
        <v>53</v>
      </c>
      <c r="J43331" t="s">
        <v>22</v>
      </c>
      <c r="K43331" t="s">
        <v>34</v>
      </c>
      <c r="L43331">
        <f>IF(startup_success_dataset[[#This Row],[outcome]]="Failure",0,1)</f>
        <v>1</v>
      </c>
    </row>
    <row r="43332" spans="1:12" x14ac:dyDescent="0.3">
      <c r="A43332">
        <v>2</v>
      </c>
      <c r="B43332">
        <v>21</v>
      </c>
      <c r="C43332">
        <v>182</v>
      </c>
      <c r="D43332" t="s">
        <v>130019</v>
      </c>
      <c r="E43332">
        <v>499579</v>
      </c>
      <c r="F43332" t="s">
        <v>130020</v>
      </c>
      <c r="G43332" t="s">
        <v>130021</v>
      </c>
      <c r="H43332" t="s">
        <v>41</v>
      </c>
      <c r="I43332" t="s">
        <v>28</v>
      </c>
      <c r="J43332" t="s">
        <v>16</v>
      </c>
      <c r="K43332" t="s">
        <v>34</v>
      </c>
      <c r="L43332">
        <f>IF(startup_success_dataset[[#This Row],[outcome]]="Failure",0,1)</f>
        <v>1</v>
      </c>
    </row>
    <row r="43333" spans="1:12" x14ac:dyDescent="0.3">
      <c r="A43333">
        <v>3</v>
      </c>
      <c r="B43333">
        <v>2</v>
      </c>
      <c r="C43333">
        <v>170</v>
      </c>
      <c r="D43333" t="s">
        <v>130022</v>
      </c>
      <c r="E43333">
        <v>671559</v>
      </c>
      <c r="F43333" t="s">
        <v>130023</v>
      </c>
      <c r="G43333" t="s">
        <v>130024</v>
      </c>
      <c r="H43333" t="s">
        <v>27</v>
      </c>
      <c r="I43333" t="s">
        <v>28</v>
      </c>
      <c r="J43333" t="s">
        <v>33</v>
      </c>
      <c r="K43333" t="s">
        <v>34</v>
      </c>
      <c r="L43333">
        <f>IF(startup_success_dataset[[#This Row],[outcome]]="Failure",0,1)</f>
        <v>1</v>
      </c>
    </row>
    <row r="43334" spans="1:12" x14ac:dyDescent="0.3">
      <c r="A43334">
        <v>1</v>
      </c>
      <c r="B43334">
        <v>20</v>
      </c>
      <c r="C43334">
        <v>94</v>
      </c>
      <c r="D43334" t="s">
        <v>130025</v>
      </c>
      <c r="E43334">
        <v>323037</v>
      </c>
      <c r="F43334" t="s">
        <v>130026</v>
      </c>
      <c r="G43334" t="s">
        <v>130027</v>
      </c>
      <c r="H43334" t="s">
        <v>14</v>
      </c>
      <c r="I43334" t="s">
        <v>88</v>
      </c>
      <c r="J43334" t="s">
        <v>22</v>
      </c>
      <c r="K43334" t="s">
        <v>34</v>
      </c>
      <c r="L43334">
        <f>IF(startup_success_dataset[[#This Row],[outcome]]="Failure",0,1)</f>
        <v>1</v>
      </c>
    </row>
    <row r="43335" spans="1:12" x14ac:dyDescent="0.3">
      <c r="A43335">
        <v>1</v>
      </c>
      <c r="B43335">
        <v>18</v>
      </c>
      <c r="C43335">
        <v>69</v>
      </c>
      <c r="D43335" t="s">
        <v>130028</v>
      </c>
      <c r="E43335">
        <v>94771</v>
      </c>
      <c r="F43335" t="s">
        <v>130029</v>
      </c>
      <c r="G43335" t="s">
        <v>130030</v>
      </c>
      <c r="H43335" t="s">
        <v>14</v>
      </c>
      <c r="I43335" t="s">
        <v>49</v>
      </c>
      <c r="J43335" t="s">
        <v>66</v>
      </c>
      <c r="K43335" t="s">
        <v>23</v>
      </c>
      <c r="L43335">
        <f>IF(startup_success_dataset[[#This Row],[outcome]]="Failure",0,1)</f>
        <v>0</v>
      </c>
    </row>
    <row r="43336" spans="1:12" x14ac:dyDescent="0.3">
      <c r="A43336">
        <v>3</v>
      </c>
      <c r="B43336">
        <v>12</v>
      </c>
      <c r="C43336">
        <v>83</v>
      </c>
      <c r="D43336" t="s">
        <v>130031</v>
      </c>
      <c r="E43336">
        <v>132841</v>
      </c>
      <c r="F43336" t="s">
        <v>130032</v>
      </c>
      <c r="G43336" t="s">
        <v>130033</v>
      </c>
      <c r="H43336" t="s">
        <v>45</v>
      </c>
      <c r="I43336" t="s">
        <v>28</v>
      </c>
      <c r="J43336" t="s">
        <v>22</v>
      </c>
      <c r="K43336" t="s">
        <v>23</v>
      </c>
      <c r="L43336">
        <f>IF(startup_success_dataset[[#This Row],[outcome]]="Failure",0,1)</f>
        <v>0</v>
      </c>
    </row>
    <row r="43337" spans="1:12" x14ac:dyDescent="0.3">
      <c r="A43337">
        <v>5</v>
      </c>
      <c r="B43337">
        <v>13</v>
      </c>
      <c r="C43337">
        <v>232</v>
      </c>
      <c r="D43337" t="s">
        <v>130034</v>
      </c>
      <c r="E43337">
        <v>420487</v>
      </c>
      <c r="F43337" t="s">
        <v>130035</v>
      </c>
      <c r="G43337" t="s">
        <v>130036</v>
      </c>
      <c r="H43337" t="s">
        <v>45</v>
      </c>
      <c r="I43337" t="s">
        <v>88</v>
      </c>
      <c r="J43337" t="s">
        <v>16</v>
      </c>
      <c r="K43337" t="s">
        <v>34</v>
      </c>
      <c r="L43337">
        <f>IF(startup_success_dataset[[#This Row],[outcome]]="Failure",0,1)</f>
        <v>1</v>
      </c>
    </row>
    <row r="43338" spans="1:12" x14ac:dyDescent="0.3">
      <c r="A43338">
        <v>2</v>
      </c>
      <c r="B43338">
        <v>20</v>
      </c>
      <c r="C43338">
        <v>262</v>
      </c>
      <c r="D43338" t="s">
        <v>130037</v>
      </c>
      <c r="E43338">
        <v>67986</v>
      </c>
      <c r="F43338" t="s">
        <v>130038</v>
      </c>
      <c r="G43338" t="s">
        <v>130039</v>
      </c>
      <c r="H43338" t="s">
        <v>45</v>
      </c>
      <c r="I43338" t="s">
        <v>88</v>
      </c>
      <c r="J43338" t="s">
        <v>33</v>
      </c>
      <c r="K43338" t="s">
        <v>34</v>
      </c>
      <c r="L43338">
        <f>IF(startup_success_dataset[[#This Row],[outcome]]="Failure",0,1)</f>
        <v>1</v>
      </c>
    </row>
    <row r="43339" spans="1:12" x14ac:dyDescent="0.3">
      <c r="A43339">
        <v>2</v>
      </c>
      <c r="B43339">
        <v>2</v>
      </c>
      <c r="C43339">
        <v>149</v>
      </c>
      <c r="D43339" t="s">
        <v>130040</v>
      </c>
      <c r="E43339">
        <v>209807</v>
      </c>
      <c r="F43339" t="s">
        <v>130041</v>
      </c>
      <c r="G43339" t="s">
        <v>130042</v>
      </c>
      <c r="H43339" t="s">
        <v>14</v>
      </c>
      <c r="I43339" t="s">
        <v>53</v>
      </c>
      <c r="J43339" t="s">
        <v>16</v>
      </c>
      <c r="K43339" t="s">
        <v>23</v>
      </c>
      <c r="L43339">
        <f>IF(startup_success_dataset[[#This Row],[outcome]]="Failure",0,1)</f>
        <v>0</v>
      </c>
    </row>
    <row r="43340" spans="1:12" x14ac:dyDescent="0.3">
      <c r="A43340">
        <v>2</v>
      </c>
      <c r="B43340">
        <v>22</v>
      </c>
      <c r="C43340">
        <v>12</v>
      </c>
      <c r="D43340" t="s">
        <v>130043</v>
      </c>
      <c r="E43340">
        <v>497065</v>
      </c>
      <c r="F43340" t="s">
        <v>130044</v>
      </c>
      <c r="G43340" t="s">
        <v>130045</v>
      </c>
      <c r="H43340" t="s">
        <v>14</v>
      </c>
      <c r="I43340" t="s">
        <v>15</v>
      </c>
      <c r="J43340" t="s">
        <v>66</v>
      </c>
      <c r="K43340" t="s">
        <v>23</v>
      </c>
      <c r="L43340">
        <f>IF(startup_success_dataset[[#This Row],[outcome]]="Failure",0,1)</f>
        <v>0</v>
      </c>
    </row>
    <row r="43341" spans="1:12" x14ac:dyDescent="0.3">
      <c r="A43341">
        <v>3</v>
      </c>
      <c r="B43341">
        <v>7</v>
      </c>
      <c r="C43341">
        <v>199</v>
      </c>
      <c r="D43341" t="s">
        <v>130046</v>
      </c>
      <c r="E43341">
        <v>34179</v>
      </c>
      <c r="F43341" t="s">
        <v>130047</v>
      </c>
      <c r="G43341" t="s">
        <v>130048</v>
      </c>
      <c r="H43341" t="s">
        <v>41</v>
      </c>
      <c r="I43341" t="s">
        <v>32</v>
      </c>
      <c r="J43341" t="s">
        <v>22</v>
      </c>
      <c r="K43341" t="s">
        <v>34</v>
      </c>
      <c r="L43341">
        <f>IF(startup_success_dataset[[#This Row],[outcome]]="Failure",0,1)</f>
        <v>1</v>
      </c>
    </row>
    <row r="43342" spans="1:12" x14ac:dyDescent="0.3">
      <c r="A43342">
        <v>2</v>
      </c>
      <c r="B43342">
        <v>18</v>
      </c>
      <c r="C43342">
        <v>201</v>
      </c>
      <c r="D43342" t="s">
        <v>130049</v>
      </c>
      <c r="E43342">
        <v>339275</v>
      </c>
      <c r="F43342" t="s">
        <v>130050</v>
      </c>
      <c r="G43342" t="s">
        <v>130051</v>
      </c>
      <c r="H43342" t="s">
        <v>27</v>
      </c>
      <c r="I43342" t="s">
        <v>53</v>
      </c>
      <c r="J43342" t="s">
        <v>66</v>
      </c>
      <c r="K43342" t="s">
        <v>23</v>
      </c>
      <c r="L43342">
        <f>IF(startup_success_dataset[[#This Row],[outcome]]="Failure",0,1)</f>
        <v>0</v>
      </c>
    </row>
    <row r="43343" spans="1:12" x14ac:dyDescent="0.3">
      <c r="A43343">
        <v>1</v>
      </c>
      <c r="B43343">
        <v>7</v>
      </c>
      <c r="C43343">
        <v>23</v>
      </c>
      <c r="D43343" t="s">
        <v>130052</v>
      </c>
      <c r="E43343">
        <v>347357</v>
      </c>
      <c r="F43343" t="s">
        <v>130053</v>
      </c>
      <c r="G43343" t="s">
        <v>130054</v>
      </c>
      <c r="H43343" t="s">
        <v>41</v>
      </c>
      <c r="I43343" t="s">
        <v>53</v>
      </c>
      <c r="J43343" t="s">
        <v>22</v>
      </c>
      <c r="K43343" t="s">
        <v>23</v>
      </c>
      <c r="L43343">
        <f>IF(startup_success_dataset[[#This Row],[outcome]]="Failure",0,1)</f>
        <v>0</v>
      </c>
    </row>
    <row r="43344" spans="1:12" x14ac:dyDescent="0.3">
      <c r="A43344">
        <v>3</v>
      </c>
      <c r="B43344">
        <v>21</v>
      </c>
      <c r="C43344">
        <v>174</v>
      </c>
      <c r="D43344" t="s">
        <v>130055</v>
      </c>
      <c r="E43344">
        <v>544388</v>
      </c>
      <c r="F43344" t="s">
        <v>130056</v>
      </c>
      <c r="G43344" t="s">
        <v>130057</v>
      </c>
      <c r="H43344" t="s">
        <v>27</v>
      </c>
      <c r="I43344" t="s">
        <v>28</v>
      </c>
      <c r="J43344" t="s">
        <v>16</v>
      </c>
      <c r="K43344" t="s">
        <v>34</v>
      </c>
      <c r="L43344">
        <f>IF(startup_success_dataset[[#This Row],[outcome]]="Failure",0,1)</f>
        <v>1</v>
      </c>
    </row>
    <row r="43345" spans="1:12" x14ac:dyDescent="0.3">
      <c r="A43345">
        <v>2</v>
      </c>
      <c r="B43345">
        <v>24</v>
      </c>
      <c r="C43345">
        <v>36</v>
      </c>
      <c r="D43345" t="s">
        <v>130058</v>
      </c>
      <c r="E43345">
        <v>144439</v>
      </c>
      <c r="F43345" t="s">
        <v>130059</v>
      </c>
      <c r="G43345" t="s">
        <v>130060</v>
      </c>
      <c r="H43345" t="s">
        <v>45</v>
      </c>
      <c r="I43345" t="s">
        <v>28</v>
      </c>
      <c r="J43345" t="s">
        <v>33</v>
      </c>
      <c r="K43345" t="s">
        <v>23</v>
      </c>
      <c r="L43345">
        <f>IF(startup_success_dataset[[#This Row],[outcome]]="Failure",0,1)</f>
        <v>0</v>
      </c>
    </row>
    <row r="43346" spans="1:12" x14ac:dyDescent="0.3">
      <c r="A43346">
        <v>2</v>
      </c>
      <c r="B43346">
        <v>16</v>
      </c>
      <c r="C43346">
        <v>105</v>
      </c>
      <c r="D43346" t="s">
        <v>130061</v>
      </c>
      <c r="E43346">
        <v>94984</v>
      </c>
      <c r="F43346" t="s">
        <v>130062</v>
      </c>
      <c r="G43346" t="s">
        <v>130063</v>
      </c>
      <c r="H43346" t="s">
        <v>45</v>
      </c>
      <c r="I43346" t="s">
        <v>32</v>
      </c>
      <c r="J43346" t="s">
        <v>16</v>
      </c>
      <c r="K43346" t="s">
        <v>23</v>
      </c>
      <c r="L43346">
        <f>IF(startup_success_dataset[[#This Row],[outcome]]="Failure",0,1)</f>
        <v>0</v>
      </c>
    </row>
    <row r="43347" spans="1:12" x14ac:dyDescent="0.3">
      <c r="A43347">
        <v>1</v>
      </c>
      <c r="B43347">
        <v>4</v>
      </c>
      <c r="C43347">
        <v>193</v>
      </c>
      <c r="D43347" t="s">
        <v>130064</v>
      </c>
      <c r="E43347">
        <v>317373</v>
      </c>
      <c r="F43347" t="s">
        <v>130065</v>
      </c>
      <c r="G43347" t="s">
        <v>130066</v>
      </c>
      <c r="H43347" t="s">
        <v>27</v>
      </c>
      <c r="I43347" t="s">
        <v>53</v>
      </c>
      <c r="J43347" t="s">
        <v>66</v>
      </c>
      <c r="K43347" t="s">
        <v>34</v>
      </c>
      <c r="L43347">
        <f>IF(startup_success_dataset[[#This Row],[outcome]]="Failure",0,1)</f>
        <v>1</v>
      </c>
    </row>
    <row r="43348" spans="1:12" x14ac:dyDescent="0.3">
      <c r="A43348">
        <v>3</v>
      </c>
      <c r="B43348">
        <v>6</v>
      </c>
      <c r="C43348">
        <v>293</v>
      </c>
      <c r="D43348" t="s">
        <v>130067</v>
      </c>
      <c r="E43348">
        <v>547926</v>
      </c>
      <c r="F43348" t="s">
        <v>130068</v>
      </c>
      <c r="G43348" t="s">
        <v>130069</v>
      </c>
      <c r="H43348" t="s">
        <v>27</v>
      </c>
      <c r="I43348" t="s">
        <v>53</v>
      </c>
      <c r="J43348" t="s">
        <v>33</v>
      </c>
      <c r="K43348" t="s">
        <v>34</v>
      </c>
      <c r="L43348">
        <f>IF(startup_success_dataset[[#This Row],[outcome]]="Failure",0,1)</f>
        <v>1</v>
      </c>
    </row>
    <row r="43349" spans="1:12" x14ac:dyDescent="0.3">
      <c r="A43349">
        <v>3</v>
      </c>
      <c r="B43349">
        <v>18</v>
      </c>
      <c r="C43349">
        <v>40</v>
      </c>
      <c r="D43349" t="s">
        <v>130070</v>
      </c>
      <c r="E43349">
        <v>157833</v>
      </c>
      <c r="F43349" t="s">
        <v>130071</v>
      </c>
      <c r="G43349" t="s">
        <v>130072</v>
      </c>
      <c r="H43349" t="s">
        <v>45</v>
      </c>
      <c r="I43349" t="s">
        <v>32</v>
      </c>
      <c r="J43349" t="s">
        <v>16</v>
      </c>
      <c r="K43349" t="s">
        <v>23</v>
      </c>
      <c r="L43349">
        <f>IF(startup_success_dataset[[#This Row],[outcome]]="Failure",0,1)</f>
        <v>0</v>
      </c>
    </row>
    <row r="43350" spans="1:12" x14ac:dyDescent="0.3">
      <c r="A43350">
        <v>2</v>
      </c>
      <c r="B43350">
        <v>19</v>
      </c>
      <c r="C43350">
        <v>210</v>
      </c>
      <c r="D43350" t="s">
        <v>130073</v>
      </c>
      <c r="E43350">
        <v>427215</v>
      </c>
      <c r="F43350" t="s">
        <v>130074</v>
      </c>
      <c r="G43350" t="s">
        <v>130075</v>
      </c>
      <c r="H43350" t="s">
        <v>14</v>
      </c>
      <c r="I43350" t="s">
        <v>15</v>
      </c>
      <c r="J43350" t="s">
        <v>33</v>
      </c>
      <c r="K43350" t="s">
        <v>23</v>
      </c>
      <c r="L43350">
        <f>IF(startup_success_dataset[[#This Row],[outcome]]="Failure",0,1)</f>
        <v>0</v>
      </c>
    </row>
    <row r="43351" spans="1:12" x14ac:dyDescent="0.3">
      <c r="A43351">
        <v>6</v>
      </c>
      <c r="B43351">
        <v>20</v>
      </c>
      <c r="C43351">
        <v>38</v>
      </c>
      <c r="D43351" t="s">
        <v>130076</v>
      </c>
      <c r="E43351">
        <v>314391</v>
      </c>
      <c r="F43351" t="s">
        <v>130077</v>
      </c>
      <c r="G43351" t="s">
        <v>130078</v>
      </c>
      <c r="H43351" t="s">
        <v>14</v>
      </c>
      <c r="I43351" t="s">
        <v>15</v>
      </c>
      <c r="J43351" t="s">
        <v>66</v>
      </c>
      <c r="K43351" t="s">
        <v>34</v>
      </c>
      <c r="L43351">
        <f>IF(startup_success_dataset[[#This Row],[outcome]]="Failure",0,1)</f>
        <v>1</v>
      </c>
    </row>
    <row r="43352" spans="1:12" x14ac:dyDescent="0.3">
      <c r="A43352">
        <v>1</v>
      </c>
      <c r="B43352">
        <v>9</v>
      </c>
      <c r="C43352">
        <v>70</v>
      </c>
      <c r="D43352" t="s">
        <v>130079</v>
      </c>
      <c r="E43352">
        <v>380619</v>
      </c>
      <c r="F43352" t="s">
        <v>130080</v>
      </c>
      <c r="G43352" t="s">
        <v>130081</v>
      </c>
      <c r="H43352" t="s">
        <v>14</v>
      </c>
      <c r="I43352" t="s">
        <v>15</v>
      </c>
      <c r="J43352" t="s">
        <v>66</v>
      </c>
      <c r="K43352" t="s">
        <v>23</v>
      </c>
      <c r="L43352">
        <f>IF(startup_success_dataset[[#This Row],[outcome]]="Failure",0,1)</f>
        <v>0</v>
      </c>
    </row>
    <row r="43353" spans="1:12" x14ac:dyDescent="0.3">
      <c r="A43353">
        <v>1</v>
      </c>
      <c r="B43353">
        <v>20</v>
      </c>
      <c r="C43353">
        <v>126</v>
      </c>
      <c r="D43353" t="s">
        <v>130082</v>
      </c>
      <c r="E43353">
        <v>29191</v>
      </c>
      <c r="F43353" t="s">
        <v>130083</v>
      </c>
      <c r="G43353" t="s">
        <v>130084</v>
      </c>
      <c r="H43353" t="s">
        <v>27</v>
      </c>
      <c r="I43353" t="s">
        <v>49</v>
      </c>
      <c r="J43353" t="s">
        <v>33</v>
      </c>
      <c r="K43353" t="s">
        <v>23</v>
      </c>
      <c r="L43353">
        <f>IF(startup_success_dataset[[#This Row],[outcome]]="Failure",0,1)</f>
        <v>0</v>
      </c>
    </row>
    <row r="43354" spans="1:12" x14ac:dyDescent="0.3">
      <c r="A43354">
        <v>3</v>
      </c>
      <c r="B43354">
        <v>22</v>
      </c>
      <c r="C43354">
        <v>245</v>
      </c>
      <c r="D43354" t="s">
        <v>130085</v>
      </c>
      <c r="E43354">
        <v>474951</v>
      </c>
      <c r="F43354" t="s">
        <v>130086</v>
      </c>
      <c r="G43354" t="s">
        <v>130087</v>
      </c>
      <c r="H43354" t="s">
        <v>27</v>
      </c>
      <c r="I43354" t="s">
        <v>28</v>
      </c>
      <c r="J43354" t="s">
        <v>22</v>
      </c>
      <c r="K43354" t="s">
        <v>34</v>
      </c>
      <c r="L43354">
        <f>IF(startup_success_dataset[[#This Row],[outcome]]="Failure",0,1)</f>
        <v>1</v>
      </c>
    </row>
    <row r="43355" spans="1:12" x14ac:dyDescent="0.3">
      <c r="A43355">
        <v>1</v>
      </c>
      <c r="B43355">
        <v>15</v>
      </c>
      <c r="C43355">
        <v>263</v>
      </c>
      <c r="D43355" t="s">
        <v>130088</v>
      </c>
      <c r="E43355">
        <v>281587</v>
      </c>
      <c r="F43355" t="s">
        <v>130089</v>
      </c>
      <c r="G43355" t="s">
        <v>130090</v>
      </c>
      <c r="H43355" t="s">
        <v>14</v>
      </c>
      <c r="I43355" t="s">
        <v>32</v>
      </c>
      <c r="J43355" t="s">
        <v>16</v>
      </c>
      <c r="K43355" t="s">
        <v>23</v>
      </c>
      <c r="L43355">
        <f>IF(startup_success_dataset[[#This Row],[outcome]]="Failure",0,1)</f>
        <v>0</v>
      </c>
    </row>
    <row r="43356" spans="1:12" x14ac:dyDescent="0.3">
      <c r="A43356">
        <v>1</v>
      </c>
      <c r="B43356">
        <v>24</v>
      </c>
      <c r="C43356">
        <v>52</v>
      </c>
      <c r="D43356" t="s">
        <v>130091</v>
      </c>
      <c r="E43356">
        <v>318543</v>
      </c>
      <c r="F43356" t="s">
        <v>130092</v>
      </c>
      <c r="G43356" t="s">
        <v>130093</v>
      </c>
      <c r="H43356" t="s">
        <v>14</v>
      </c>
      <c r="I43356" t="s">
        <v>88</v>
      </c>
      <c r="J43356" t="s">
        <v>16</v>
      </c>
      <c r="K43356" t="s">
        <v>34</v>
      </c>
      <c r="L43356">
        <f>IF(startup_success_dataset[[#This Row],[outcome]]="Failure",0,1)</f>
        <v>1</v>
      </c>
    </row>
    <row r="43357" spans="1:12" x14ac:dyDescent="0.3">
      <c r="A43357">
        <v>2</v>
      </c>
      <c r="B43357">
        <v>22</v>
      </c>
      <c r="C43357">
        <v>54</v>
      </c>
      <c r="D43357" t="s">
        <v>130094</v>
      </c>
      <c r="E43357">
        <v>98809</v>
      </c>
      <c r="F43357" t="s">
        <v>130095</v>
      </c>
      <c r="G43357" t="s">
        <v>130096</v>
      </c>
      <c r="H43357" t="s">
        <v>27</v>
      </c>
      <c r="I43357" t="s">
        <v>21</v>
      </c>
      <c r="J43357" t="s">
        <v>33</v>
      </c>
      <c r="K43357" t="s">
        <v>34</v>
      </c>
      <c r="L43357">
        <f>IF(startup_success_dataset[[#This Row],[outcome]]="Failure",0,1)</f>
        <v>1</v>
      </c>
    </row>
    <row r="43358" spans="1:12" x14ac:dyDescent="0.3">
      <c r="A43358">
        <v>3</v>
      </c>
      <c r="B43358">
        <v>4</v>
      </c>
      <c r="C43358">
        <v>128</v>
      </c>
      <c r="D43358" t="s">
        <v>130097</v>
      </c>
      <c r="E43358">
        <v>343298</v>
      </c>
      <c r="F43358" t="s">
        <v>130098</v>
      </c>
      <c r="G43358" t="s">
        <v>130099</v>
      </c>
      <c r="H43358" t="s">
        <v>45</v>
      </c>
      <c r="I43358" t="s">
        <v>32</v>
      </c>
      <c r="J43358" t="s">
        <v>33</v>
      </c>
      <c r="K43358" t="s">
        <v>34</v>
      </c>
      <c r="L43358">
        <f>IF(startup_success_dataset[[#This Row],[outcome]]="Failure",0,1)</f>
        <v>1</v>
      </c>
    </row>
    <row r="43359" spans="1:12" x14ac:dyDescent="0.3">
      <c r="A43359">
        <v>3</v>
      </c>
      <c r="B43359">
        <v>5</v>
      </c>
      <c r="C43359">
        <v>285</v>
      </c>
      <c r="D43359" t="s">
        <v>130100</v>
      </c>
      <c r="E43359">
        <v>261906</v>
      </c>
      <c r="F43359" t="s">
        <v>130101</v>
      </c>
      <c r="G43359" t="s">
        <v>130102</v>
      </c>
      <c r="H43359" t="s">
        <v>27</v>
      </c>
      <c r="I43359" t="s">
        <v>32</v>
      </c>
      <c r="J43359" t="s">
        <v>16</v>
      </c>
      <c r="K43359" t="s">
        <v>23</v>
      </c>
      <c r="L43359">
        <f>IF(startup_success_dataset[[#This Row],[outcome]]="Failure",0,1)</f>
        <v>0</v>
      </c>
    </row>
    <row r="43360" spans="1:12" x14ac:dyDescent="0.3">
      <c r="A43360">
        <v>2</v>
      </c>
      <c r="B43360">
        <v>6</v>
      </c>
      <c r="C43360">
        <v>97</v>
      </c>
      <c r="D43360" t="s">
        <v>130103</v>
      </c>
      <c r="E43360">
        <v>540447</v>
      </c>
      <c r="F43360" t="s">
        <v>130104</v>
      </c>
      <c r="G43360" t="s">
        <v>130105</v>
      </c>
      <c r="H43360" t="s">
        <v>27</v>
      </c>
      <c r="I43360" t="s">
        <v>53</v>
      </c>
      <c r="J43360" t="s">
        <v>33</v>
      </c>
      <c r="K43360" t="s">
        <v>23</v>
      </c>
      <c r="L43360">
        <f>IF(startup_success_dataset[[#This Row],[outcome]]="Failure",0,1)</f>
        <v>0</v>
      </c>
    </row>
    <row r="43361" spans="1:12" x14ac:dyDescent="0.3">
      <c r="A43361">
        <v>1</v>
      </c>
      <c r="B43361">
        <v>24</v>
      </c>
      <c r="C43361">
        <v>123</v>
      </c>
      <c r="D43361" t="s">
        <v>130106</v>
      </c>
      <c r="E43361">
        <v>283481</v>
      </c>
      <c r="F43361" t="s">
        <v>130107</v>
      </c>
      <c r="G43361" t="s">
        <v>130108</v>
      </c>
      <c r="H43361" t="s">
        <v>41</v>
      </c>
      <c r="I43361" t="s">
        <v>49</v>
      </c>
      <c r="J43361" t="s">
        <v>22</v>
      </c>
      <c r="K43361" t="s">
        <v>23</v>
      </c>
      <c r="L43361">
        <f>IF(startup_success_dataset[[#This Row],[outcome]]="Failure",0,1)</f>
        <v>0</v>
      </c>
    </row>
    <row r="43362" spans="1:12" x14ac:dyDescent="0.3">
      <c r="A43362">
        <v>0</v>
      </c>
      <c r="B43362">
        <v>3</v>
      </c>
      <c r="C43362">
        <v>80</v>
      </c>
      <c r="D43362" t="s">
        <v>130109</v>
      </c>
      <c r="E43362">
        <v>389105</v>
      </c>
      <c r="F43362" t="s">
        <v>130110</v>
      </c>
      <c r="G43362" t="s">
        <v>130111</v>
      </c>
      <c r="H43362" t="s">
        <v>27</v>
      </c>
      <c r="I43362" t="s">
        <v>88</v>
      </c>
      <c r="J43362" t="s">
        <v>66</v>
      </c>
      <c r="K43362" t="s">
        <v>34</v>
      </c>
      <c r="L43362">
        <f>IF(startup_success_dataset[[#This Row],[outcome]]="Failure",0,1)</f>
        <v>1</v>
      </c>
    </row>
    <row r="43363" spans="1:12" x14ac:dyDescent="0.3">
      <c r="A43363">
        <v>2</v>
      </c>
      <c r="B43363">
        <v>16</v>
      </c>
      <c r="C43363">
        <v>148</v>
      </c>
      <c r="D43363" t="s">
        <v>130112</v>
      </c>
      <c r="E43363">
        <v>95106</v>
      </c>
      <c r="F43363" t="s">
        <v>130113</v>
      </c>
      <c r="G43363" t="s">
        <v>130114</v>
      </c>
      <c r="H43363" t="s">
        <v>45</v>
      </c>
      <c r="I43363" t="s">
        <v>21</v>
      </c>
      <c r="J43363" t="s">
        <v>66</v>
      </c>
      <c r="K43363" t="s">
        <v>23</v>
      </c>
      <c r="L43363">
        <f>IF(startup_success_dataset[[#This Row],[outcome]]="Failure",0,1)</f>
        <v>0</v>
      </c>
    </row>
    <row r="43364" spans="1:12" x14ac:dyDescent="0.3">
      <c r="A43364">
        <v>0</v>
      </c>
      <c r="B43364">
        <v>10</v>
      </c>
      <c r="C43364">
        <v>50</v>
      </c>
      <c r="D43364" t="s">
        <v>130115</v>
      </c>
      <c r="E43364">
        <v>368712</v>
      </c>
      <c r="F43364" t="s">
        <v>130116</v>
      </c>
      <c r="G43364" t="s">
        <v>130117</v>
      </c>
      <c r="H43364" t="s">
        <v>41</v>
      </c>
      <c r="I43364" t="s">
        <v>88</v>
      </c>
      <c r="J43364" t="s">
        <v>33</v>
      </c>
      <c r="K43364" t="s">
        <v>23</v>
      </c>
      <c r="L43364">
        <f>IF(startup_success_dataset[[#This Row],[outcome]]="Failure",0,1)</f>
        <v>0</v>
      </c>
    </row>
    <row r="43365" spans="1:12" x14ac:dyDescent="0.3">
      <c r="A43365">
        <v>5</v>
      </c>
      <c r="B43365">
        <v>21</v>
      </c>
      <c r="C43365">
        <v>189</v>
      </c>
      <c r="D43365" t="s">
        <v>130118</v>
      </c>
      <c r="E43365">
        <v>198636</v>
      </c>
      <c r="F43365" t="s">
        <v>130119</v>
      </c>
      <c r="G43365" t="s">
        <v>130120</v>
      </c>
      <c r="H43365" t="s">
        <v>27</v>
      </c>
      <c r="I43365" t="s">
        <v>32</v>
      </c>
      <c r="J43365" t="s">
        <v>66</v>
      </c>
      <c r="K43365" t="s">
        <v>23</v>
      </c>
      <c r="L43365">
        <f>IF(startup_success_dataset[[#This Row],[outcome]]="Failure",0,1)</f>
        <v>0</v>
      </c>
    </row>
    <row r="43366" spans="1:12" x14ac:dyDescent="0.3">
      <c r="A43366">
        <v>1</v>
      </c>
      <c r="B43366">
        <v>8</v>
      </c>
      <c r="C43366">
        <v>148</v>
      </c>
      <c r="D43366" t="s">
        <v>130121</v>
      </c>
      <c r="E43366">
        <v>76025</v>
      </c>
      <c r="F43366" t="s">
        <v>130122</v>
      </c>
      <c r="G43366" t="s">
        <v>130123</v>
      </c>
      <c r="H43366" t="s">
        <v>27</v>
      </c>
      <c r="I43366" t="s">
        <v>32</v>
      </c>
      <c r="J43366" t="s">
        <v>22</v>
      </c>
      <c r="K43366" t="s">
        <v>23</v>
      </c>
      <c r="L43366">
        <f>IF(startup_success_dataset[[#This Row],[outcome]]="Failure",0,1)</f>
        <v>0</v>
      </c>
    </row>
    <row r="43367" spans="1:12" x14ac:dyDescent="0.3">
      <c r="A43367">
        <v>3</v>
      </c>
      <c r="B43367">
        <v>23</v>
      </c>
      <c r="C43367">
        <v>199</v>
      </c>
      <c r="D43367" t="s">
        <v>130124</v>
      </c>
      <c r="E43367">
        <v>482352</v>
      </c>
      <c r="F43367" t="s">
        <v>130125</v>
      </c>
      <c r="G43367" t="s">
        <v>130126</v>
      </c>
      <c r="H43367" t="s">
        <v>27</v>
      </c>
      <c r="I43367" t="s">
        <v>32</v>
      </c>
      <c r="J43367" t="s">
        <v>22</v>
      </c>
      <c r="K43367" t="s">
        <v>34</v>
      </c>
      <c r="L43367">
        <f>IF(startup_success_dataset[[#This Row],[outcome]]="Failure",0,1)</f>
        <v>1</v>
      </c>
    </row>
    <row r="43368" spans="1:12" x14ac:dyDescent="0.3">
      <c r="A43368">
        <v>0</v>
      </c>
      <c r="B43368">
        <v>1</v>
      </c>
      <c r="C43368">
        <v>25</v>
      </c>
      <c r="D43368" t="s">
        <v>130127</v>
      </c>
      <c r="E43368">
        <v>295547</v>
      </c>
      <c r="F43368" t="s">
        <v>130128</v>
      </c>
      <c r="G43368" t="s">
        <v>130129</v>
      </c>
      <c r="H43368" t="s">
        <v>27</v>
      </c>
      <c r="I43368" t="s">
        <v>15</v>
      </c>
      <c r="J43368" t="s">
        <v>22</v>
      </c>
      <c r="K43368" t="s">
        <v>23</v>
      </c>
      <c r="L43368">
        <f>IF(startup_success_dataset[[#This Row],[outcome]]="Failure",0,1)</f>
        <v>0</v>
      </c>
    </row>
    <row r="43369" spans="1:12" x14ac:dyDescent="0.3">
      <c r="A43369">
        <v>1</v>
      </c>
      <c r="B43369">
        <v>2</v>
      </c>
      <c r="C43369">
        <v>2</v>
      </c>
      <c r="D43369" t="s">
        <v>130130</v>
      </c>
      <c r="E43369">
        <v>268652</v>
      </c>
      <c r="F43369" t="s">
        <v>130131</v>
      </c>
      <c r="G43369" t="s">
        <v>130132</v>
      </c>
      <c r="H43369" t="s">
        <v>45</v>
      </c>
      <c r="I43369" t="s">
        <v>49</v>
      </c>
      <c r="J43369" t="s">
        <v>66</v>
      </c>
      <c r="K43369" t="s">
        <v>23</v>
      </c>
      <c r="L43369">
        <f>IF(startup_success_dataset[[#This Row],[outcome]]="Failure",0,1)</f>
        <v>0</v>
      </c>
    </row>
    <row r="43370" spans="1:12" x14ac:dyDescent="0.3">
      <c r="A43370">
        <v>1</v>
      </c>
      <c r="B43370">
        <v>17</v>
      </c>
      <c r="C43370">
        <v>201</v>
      </c>
      <c r="D43370" t="s">
        <v>130133</v>
      </c>
      <c r="E43370">
        <v>162026</v>
      </c>
      <c r="F43370" t="s">
        <v>130134</v>
      </c>
      <c r="G43370" t="s">
        <v>130135</v>
      </c>
      <c r="H43370" t="s">
        <v>14</v>
      </c>
      <c r="I43370" t="s">
        <v>21</v>
      </c>
      <c r="J43370" t="s">
        <v>22</v>
      </c>
      <c r="K43370" t="s">
        <v>23</v>
      </c>
      <c r="L43370">
        <f>IF(startup_success_dataset[[#This Row],[outcome]]="Failure",0,1)</f>
        <v>0</v>
      </c>
    </row>
    <row r="43371" spans="1:12" x14ac:dyDescent="0.3">
      <c r="A43371">
        <v>0</v>
      </c>
      <c r="B43371">
        <v>1</v>
      </c>
      <c r="C43371">
        <v>201</v>
      </c>
      <c r="D43371" t="s">
        <v>130136</v>
      </c>
      <c r="E43371">
        <v>130227</v>
      </c>
      <c r="F43371" t="s">
        <v>130137</v>
      </c>
      <c r="G43371" t="s">
        <v>130138</v>
      </c>
      <c r="H43371" t="s">
        <v>14</v>
      </c>
      <c r="I43371" t="s">
        <v>32</v>
      </c>
      <c r="J43371" t="s">
        <v>33</v>
      </c>
      <c r="K43371" t="s">
        <v>23</v>
      </c>
      <c r="L43371">
        <f>IF(startup_success_dataset[[#This Row],[outcome]]="Failure",0,1)</f>
        <v>0</v>
      </c>
    </row>
    <row r="43372" spans="1:12" x14ac:dyDescent="0.3">
      <c r="A43372">
        <v>3</v>
      </c>
      <c r="B43372">
        <v>21</v>
      </c>
      <c r="C43372">
        <v>52</v>
      </c>
      <c r="D43372" t="s">
        <v>130139</v>
      </c>
      <c r="E43372">
        <v>151647</v>
      </c>
      <c r="F43372" t="s">
        <v>130140</v>
      </c>
      <c r="G43372" t="s">
        <v>130141</v>
      </c>
      <c r="H43372" t="s">
        <v>14</v>
      </c>
      <c r="I43372" t="s">
        <v>32</v>
      </c>
      <c r="J43372" t="s">
        <v>22</v>
      </c>
      <c r="K43372" t="s">
        <v>34</v>
      </c>
      <c r="L43372">
        <f>IF(startup_success_dataset[[#This Row],[outcome]]="Failure",0,1)</f>
        <v>1</v>
      </c>
    </row>
    <row r="43373" spans="1:12" x14ac:dyDescent="0.3">
      <c r="A43373">
        <v>2</v>
      </c>
      <c r="B43373">
        <v>14</v>
      </c>
      <c r="C43373">
        <v>258</v>
      </c>
      <c r="D43373" t="s">
        <v>130142</v>
      </c>
      <c r="E43373">
        <v>90314</v>
      </c>
      <c r="F43373" t="s">
        <v>130143</v>
      </c>
      <c r="G43373" t="s">
        <v>130144</v>
      </c>
      <c r="H43373" t="s">
        <v>14</v>
      </c>
      <c r="I43373" t="s">
        <v>28</v>
      </c>
      <c r="J43373" t="s">
        <v>16</v>
      </c>
      <c r="K43373" t="s">
        <v>23</v>
      </c>
      <c r="L43373">
        <f>IF(startup_success_dataset[[#This Row],[outcome]]="Failure",0,1)</f>
        <v>0</v>
      </c>
    </row>
    <row r="43374" spans="1:12" x14ac:dyDescent="0.3">
      <c r="A43374">
        <v>1</v>
      </c>
      <c r="B43374">
        <v>12</v>
      </c>
      <c r="C43374">
        <v>210</v>
      </c>
      <c r="D43374" t="s">
        <v>130145</v>
      </c>
      <c r="E43374">
        <v>342273</v>
      </c>
      <c r="F43374" t="s">
        <v>130146</v>
      </c>
      <c r="G43374" t="s">
        <v>130147</v>
      </c>
      <c r="H43374" t="s">
        <v>27</v>
      </c>
      <c r="I43374" t="s">
        <v>88</v>
      </c>
      <c r="J43374" t="s">
        <v>22</v>
      </c>
      <c r="K43374" t="s">
        <v>34</v>
      </c>
      <c r="L43374">
        <f>IF(startup_success_dataset[[#This Row],[outcome]]="Failure",0,1)</f>
        <v>1</v>
      </c>
    </row>
    <row r="43375" spans="1:12" x14ac:dyDescent="0.3">
      <c r="A43375">
        <v>0</v>
      </c>
      <c r="B43375">
        <v>5</v>
      </c>
      <c r="C43375">
        <v>279</v>
      </c>
      <c r="D43375" t="s">
        <v>130148</v>
      </c>
      <c r="E43375">
        <v>378044</v>
      </c>
      <c r="F43375" t="s">
        <v>130149</v>
      </c>
      <c r="G43375" t="s">
        <v>130150</v>
      </c>
      <c r="H43375" t="s">
        <v>27</v>
      </c>
      <c r="I43375" t="s">
        <v>49</v>
      </c>
      <c r="J43375" t="s">
        <v>33</v>
      </c>
      <c r="K43375" t="s">
        <v>34</v>
      </c>
      <c r="L43375">
        <f>IF(startup_success_dataset[[#This Row],[outcome]]="Failure",0,1)</f>
        <v>1</v>
      </c>
    </row>
    <row r="43376" spans="1:12" x14ac:dyDescent="0.3">
      <c r="A43376">
        <v>4</v>
      </c>
      <c r="B43376">
        <v>9</v>
      </c>
      <c r="C43376">
        <v>157</v>
      </c>
      <c r="D43376" t="s">
        <v>130151</v>
      </c>
      <c r="E43376">
        <v>416028</v>
      </c>
      <c r="F43376" t="s">
        <v>130152</v>
      </c>
      <c r="G43376" t="s">
        <v>130153</v>
      </c>
      <c r="H43376" t="s">
        <v>45</v>
      </c>
      <c r="I43376" t="s">
        <v>53</v>
      </c>
      <c r="J43376" t="s">
        <v>22</v>
      </c>
      <c r="K43376" t="s">
        <v>34</v>
      </c>
      <c r="L43376">
        <f>IF(startup_success_dataset[[#This Row],[outcome]]="Failure",0,1)</f>
        <v>1</v>
      </c>
    </row>
    <row r="43377" spans="1:12" x14ac:dyDescent="0.3">
      <c r="A43377">
        <v>0</v>
      </c>
      <c r="B43377">
        <v>19</v>
      </c>
      <c r="C43377">
        <v>91</v>
      </c>
      <c r="D43377" t="s">
        <v>130154</v>
      </c>
      <c r="E43377">
        <v>132963</v>
      </c>
      <c r="F43377" t="s">
        <v>130155</v>
      </c>
      <c r="G43377" t="s">
        <v>130156</v>
      </c>
      <c r="H43377" t="s">
        <v>27</v>
      </c>
      <c r="I43377" t="s">
        <v>15</v>
      </c>
      <c r="J43377" t="s">
        <v>66</v>
      </c>
      <c r="K43377" t="s">
        <v>23</v>
      </c>
      <c r="L43377">
        <f>IF(startup_success_dataset[[#This Row],[outcome]]="Failure",0,1)</f>
        <v>0</v>
      </c>
    </row>
    <row r="43378" spans="1:12" x14ac:dyDescent="0.3">
      <c r="A43378">
        <v>1</v>
      </c>
      <c r="B43378">
        <v>12</v>
      </c>
      <c r="C43378">
        <v>41</v>
      </c>
      <c r="D43378" t="s">
        <v>130157</v>
      </c>
      <c r="E43378">
        <v>265863</v>
      </c>
      <c r="F43378" t="s">
        <v>130158</v>
      </c>
      <c r="G43378" t="s">
        <v>130159</v>
      </c>
      <c r="H43378" t="s">
        <v>45</v>
      </c>
      <c r="I43378" t="s">
        <v>28</v>
      </c>
      <c r="J43378" t="s">
        <v>22</v>
      </c>
      <c r="K43378" t="s">
        <v>23</v>
      </c>
      <c r="L43378">
        <f>IF(startup_success_dataset[[#This Row],[outcome]]="Failure",0,1)</f>
        <v>0</v>
      </c>
    </row>
    <row r="43379" spans="1:12" x14ac:dyDescent="0.3">
      <c r="A43379">
        <v>1</v>
      </c>
      <c r="B43379">
        <v>17</v>
      </c>
      <c r="C43379">
        <v>244</v>
      </c>
      <c r="D43379" t="s">
        <v>130160</v>
      </c>
      <c r="E43379">
        <v>145987</v>
      </c>
      <c r="F43379" t="s">
        <v>130161</v>
      </c>
      <c r="G43379" t="s">
        <v>130162</v>
      </c>
      <c r="H43379" t="s">
        <v>45</v>
      </c>
      <c r="I43379" t="s">
        <v>32</v>
      </c>
      <c r="J43379" t="s">
        <v>33</v>
      </c>
      <c r="K43379" t="s">
        <v>34</v>
      </c>
      <c r="L43379">
        <f>IF(startup_success_dataset[[#This Row],[outcome]]="Failure",0,1)</f>
        <v>1</v>
      </c>
    </row>
    <row r="43380" spans="1:12" x14ac:dyDescent="0.3">
      <c r="A43380">
        <v>2</v>
      </c>
      <c r="B43380">
        <v>12</v>
      </c>
      <c r="C43380">
        <v>129</v>
      </c>
      <c r="D43380" t="s">
        <v>130163</v>
      </c>
      <c r="E43380">
        <v>213432</v>
      </c>
      <c r="F43380" t="s">
        <v>130164</v>
      </c>
      <c r="G43380" t="s">
        <v>130165</v>
      </c>
      <c r="H43380" t="s">
        <v>41</v>
      </c>
      <c r="I43380" t="s">
        <v>32</v>
      </c>
      <c r="J43380" t="s">
        <v>16</v>
      </c>
      <c r="K43380" t="s">
        <v>23</v>
      </c>
      <c r="L43380">
        <f>IF(startup_success_dataset[[#This Row],[outcome]]="Failure",0,1)</f>
        <v>0</v>
      </c>
    </row>
    <row r="43381" spans="1:12" x14ac:dyDescent="0.3">
      <c r="A43381">
        <v>2</v>
      </c>
      <c r="B43381">
        <v>22</v>
      </c>
      <c r="C43381">
        <v>278</v>
      </c>
      <c r="D43381" t="s">
        <v>130166</v>
      </c>
      <c r="E43381">
        <v>61947</v>
      </c>
      <c r="F43381" t="s">
        <v>130167</v>
      </c>
      <c r="G43381" t="s">
        <v>130168</v>
      </c>
      <c r="H43381" t="s">
        <v>45</v>
      </c>
      <c r="I43381" t="s">
        <v>32</v>
      </c>
      <c r="J43381" t="s">
        <v>33</v>
      </c>
      <c r="K43381" t="s">
        <v>23</v>
      </c>
      <c r="L43381">
        <f>IF(startup_success_dataset[[#This Row],[outcome]]="Failure",0,1)</f>
        <v>0</v>
      </c>
    </row>
    <row r="43382" spans="1:12" x14ac:dyDescent="0.3">
      <c r="A43382">
        <v>0</v>
      </c>
      <c r="B43382">
        <v>4</v>
      </c>
      <c r="C43382">
        <v>287</v>
      </c>
      <c r="D43382" t="s">
        <v>130169</v>
      </c>
      <c r="E43382">
        <v>636048</v>
      </c>
      <c r="F43382" t="s">
        <v>130170</v>
      </c>
      <c r="G43382" t="s">
        <v>130171</v>
      </c>
      <c r="H43382" t="s">
        <v>14</v>
      </c>
      <c r="I43382" t="s">
        <v>32</v>
      </c>
      <c r="J43382" t="s">
        <v>33</v>
      </c>
      <c r="K43382" t="s">
        <v>34</v>
      </c>
      <c r="L43382">
        <f>IF(startup_success_dataset[[#This Row],[outcome]]="Failure",0,1)</f>
        <v>1</v>
      </c>
    </row>
    <row r="43383" spans="1:12" x14ac:dyDescent="0.3">
      <c r="A43383">
        <v>3</v>
      </c>
      <c r="B43383">
        <v>16</v>
      </c>
      <c r="C43383">
        <v>102</v>
      </c>
      <c r="D43383" t="s">
        <v>130172</v>
      </c>
      <c r="E43383">
        <v>149500</v>
      </c>
      <c r="F43383" t="s">
        <v>130173</v>
      </c>
      <c r="G43383" t="s">
        <v>130174</v>
      </c>
      <c r="H43383" t="s">
        <v>14</v>
      </c>
      <c r="I43383" t="s">
        <v>28</v>
      </c>
      <c r="J43383" t="s">
        <v>33</v>
      </c>
      <c r="K43383" t="s">
        <v>23</v>
      </c>
      <c r="L43383">
        <f>IF(startup_success_dataset[[#This Row],[outcome]]="Failure",0,1)</f>
        <v>0</v>
      </c>
    </row>
    <row r="43384" spans="1:12" x14ac:dyDescent="0.3">
      <c r="A43384">
        <v>1</v>
      </c>
      <c r="B43384">
        <v>6</v>
      </c>
      <c r="C43384">
        <v>292</v>
      </c>
      <c r="D43384" t="s">
        <v>130175</v>
      </c>
      <c r="E43384">
        <v>441322</v>
      </c>
      <c r="F43384" t="s">
        <v>130176</v>
      </c>
      <c r="G43384" t="s">
        <v>130177</v>
      </c>
      <c r="H43384" t="s">
        <v>27</v>
      </c>
      <c r="I43384" t="s">
        <v>53</v>
      </c>
      <c r="J43384" t="s">
        <v>16</v>
      </c>
      <c r="K43384" t="s">
        <v>34</v>
      </c>
      <c r="L43384">
        <f>IF(startup_success_dataset[[#This Row],[outcome]]="Failure",0,1)</f>
        <v>1</v>
      </c>
    </row>
    <row r="43385" spans="1:12" x14ac:dyDescent="0.3">
      <c r="A43385">
        <v>3</v>
      </c>
      <c r="B43385">
        <v>15</v>
      </c>
      <c r="C43385">
        <v>12</v>
      </c>
      <c r="D43385" t="s">
        <v>130178</v>
      </c>
      <c r="E43385">
        <v>347652</v>
      </c>
      <c r="F43385" t="s">
        <v>130179</v>
      </c>
      <c r="G43385" t="s">
        <v>130180</v>
      </c>
      <c r="H43385" t="s">
        <v>45</v>
      </c>
      <c r="I43385" t="s">
        <v>28</v>
      </c>
      <c r="J43385" t="s">
        <v>16</v>
      </c>
      <c r="K43385" t="s">
        <v>23</v>
      </c>
      <c r="L43385">
        <f>IF(startup_success_dataset[[#This Row],[outcome]]="Failure",0,1)</f>
        <v>0</v>
      </c>
    </row>
    <row r="43386" spans="1:12" x14ac:dyDescent="0.3">
      <c r="A43386">
        <v>2</v>
      </c>
      <c r="B43386">
        <v>3</v>
      </c>
      <c r="C43386">
        <v>104</v>
      </c>
      <c r="D43386" t="s">
        <v>130181</v>
      </c>
      <c r="E43386">
        <v>208953</v>
      </c>
      <c r="F43386" t="s">
        <v>130182</v>
      </c>
      <c r="G43386" t="s">
        <v>130183</v>
      </c>
      <c r="H43386" t="s">
        <v>14</v>
      </c>
      <c r="I43386" t="s">
        <v>53</v>
      </c>
      <c r="J43386" t="s">
        <v>33</v>
      </c>
      <c r="K43386" t="s">
        <v>23</v>
      </c>
      <c r="L43386">
        <f>IF(startup_success_dataset[[#This Row],[outcome]]="Failure",0,1)</f>
        <v>0</v>
      </c>
    </row>
    <row r="43387" spans="1:12" x14ac:dyDescent="0.3">
      <c r="A43387">
        <v>5</v>
      </c>
      <c r="B43387">
        <v>3</v>
      </c>
      <c r="C43387">
        <v>72</v>
      </c>
      <c r="D43387" t="s">
        <v>130184</v>
      </c>
      <c r="E43387">
        <v>121570</v>
      </c>
      <c r="F43387" t="s">
        <v>130185</v>
      </c>
      <c r="G43387" t="s">
        <v>130186</v>
      </c>
      <c r="H43387" t="s">
        <v>14</v>
      </c>
      <c r="I43387" t="s">
        <v>15</v>
      </c>
      <c r="J43387" t="s">
        <v>33</v>
      </c>
      <c r="K43387" t="s">
        <v>23</v>
      </c>
      <c r="L43387">
        <f>IF(startup_success_dataset[[#This Row],[outcome]]="Failure",0,1)</f>
        <v>0</v>
      </c>
    </row>
    <row r="43388" spans="1:12" x14ac:dyDescent="0.3">
      <c r="A43388">
        <v>3</v>
      </c>
      <c r="B43388">
        <v>10</v>
      </c>
      <c r="C43388">
        <v>80</v>
      </c>
      <c r="D43388" t="s">
        <v>130187</v>
      </c>
      <c r="E43388">
        <v>251035</v>
      </c>
      <c r="F43388" t="s">
        <v>130188</v>
      </c>
      <c r="G43388" t="s">
        <v>130189</v>
      </c>
      <c r="H43388" t="s">
        <v>14</v>
      </c>
      <c r="I43388" t="s">
        <v>53</v>
      </c>
      <c r="J43388" t="s">
        <v>33</v>
      </c>
      <c r="K43388" t="s">
        <v>23</v>
      </c>
      <c r="L43388">
        <f>IF(startup_success_dataset[[#This Row],[outcome]]="Failure",0,1)</f>
        <v>0</v>
      </c>
    </row>
    <row r="43389" spans="1:12" x14ac:dyDescent="0.3">
      <c r="A43389">
        <v>0</v>
      </c>
      <c r="B43389">
        <v>4</v>
      </c>
      <c r="C43389">
        <v>28</v>
      </c>
      <c r="D43389" t="s">
        <v>130190</v>
      </c>
      <c r="E43389">
        <v>413426</v>
      </c>
      <c r="F43389" t="s">
        <v>130191</v>
      </c>
      <c r="G43389" t="s">
        <v>130192</v>
      </c>
      <c r="H43389" t="s">
        <v>14</v>
      </c>
      <c r="I43389" t="s">
        <v>28</v>
      </c>
      <c r="J43389" t="s">
        <v>22</v>
      </c>
      <c r="K43389" t="s">
        <v>23</v>
      </c>
      <c r="L43389">
        <f>IF(startup_success_dataset[[#This Row],[outcome]]="Failure",0,1)</f>
        <v>0</v>
      </c>
    </row>
    <row r="43390" spans="1:12" x14ac:dyDescent="0.3">
      <c r="A43390">
        <v>1</v>
      </c>
      <c r="B43390">
        <v>13</v>
      </c>
      <c r="C43390">
        <v>219</v>
      </c>
      <c r="D43390" t="s">
        <v>130193</v>
      </c>
      <c r="E43390">
        <v>414659</v>
      </c>
      <c r="F43390" t="s">
        <v>130194</v>
      </c>
      <c r="G43390" t="s">
        <v>130195</v>
      </c>
      <c r="H43390" t="s">
        <v>14</v>
      </c>
      <c r="I43390" t="s">
        <v>49</v>
      </c>
      <c r="J43390" t="s">
        <v>22</v>
      </c>
      <c r="K43390" t="s">
        <v>23</v>
      </c>
      <c r="L43390">
        <f>IF(startup_success_dataset[[#This Row],[outcome]]="Failure",0,1)</f>
        <v>0</v>
      </c>
    </row>
    <row r="43391" spans="1:12" x14ac:dyDescent="0.3">
      <c r="A43391">
        <v>3</v>
      </c>
      <c r="B43391">
        <v>15</v>
      </c>
      <c r="C43391">
        <v>90</v>
      </c>
      <c r="D43391" t="s">
        <v>130196</v>
      </c>
      <c r="E43391">
        <v>409401</v>
      </c>
      <c r="F43391" t="s">
        <v>130197</v>
      </c>
      <c r="G43391" t="s">
        <v>130198</v>
      </c>
      <c r="H43391" t="s">
        <v>45</v>
      </c>
      <c r="I43391" t="s">
        <v>88</v>
      </c>
      <c r="J43391" t="s">
        <v>22</v>
      </c>
      <c r="K43391" t="s">
        <v>23</v>
      </c>
      <c r="L43391">
        <f>IF(startup_success_dataset[[#This Row],[outcome]]="Failure",0,1)</f>
        <v>0</v>
      </c>
    </row>
    <row r="43392" spans="1:12" x14ac:dyDescent="0.3">
      <c r="A43392">
        <v>3</v>
      </c>
      <c r="B43392">
        <v>6</v>
      </c>
      <c r="C43392">
        <v>179</v>
      </c>
      <c r="D43392" t="s">
        <v>130199</v>
      </c>
      <c r="E43392">
        <v>32143</v>
      </c>
      <c r="F43392" t="s">
        <v>130200</v>
      </c>
      <c r="G43392" t="s">
        <v>130201</v>
      </c>
      <c r="H43392" t="s">
        <v>45</v>
      </c>
      <c r="I43392" t="s">
        <v>28</v>
      </c>
      <c r="J43392" t="s">
        <v>22</v>
      </c>
      <c r="K43392" t="s">
        <v>23</v>
      </c>
      <c r="L43392">
        <f>IF(startup_success_dataset[[#This Row],[outcome]]="Failure",0,1)</f>
        <v>0</v>
      </c>
    </row>
    <row r="43393" spans="1:12" x14ac:dyDescent="0.3">
      <c r="A43393">
        <v>2</v>
      </c>
      <c r="B43393">
        <v>23</v>
      </c>
      <c r="C43393">
        <v>214</v>
      </c>
      <c r="D43393" t="s">
        <v>130202</v>
      </c>
      <c r="E43393">
        <v>310319</v>
      </c>
      <c r="F43393" t="s">
        <v>130203</v>
      </c>
      <c r="G43393" t="s">
        <v>130204</v>
      </c>
      <c r="H43393" t="s">
        <v>27</v>
      </c>
      <c r="I43393" t="s">
        <v>21</v>
      </c>
      <c r="J43393" t="s">
        <v>33</v>
      </c>
      <c r="K43393" t="s">
        <v>34</v>
      </c>
      <c r="L43393">
        <f>IF(startup_success_dataset[[#This Row],[outcome]]="Failure",0,1)</f>
        <v>1</v>
      </c>
    </row>
    <row r="43394" spans="1:12" x14ac:dyDescent="0.3">
      <c r="A43394">
        <v>2</v>
      </c>
      <c r="B43394">
        <v>5</v>
      </c>
      <c r="C43394">
        <v>84</v>
      </c>
      <c r="D43394" t="s">
        <v>130205</v>
      </c>
      <c r="E43394">
        <v>337036</v>
      </c>
      <c r="F43394" t="s">
        <v>130206</v>
      </c>
      <c r="G43394" t="s">
        <v>130207</v>
      </c>
      <c r="H43394" t="s">
        <v>14</v>
      </c>
      <c r="I43394" t="s">
        <v>21</v>
      </c>
      <c r="J43394" t="s">
        <v>22</v>
      </c>
      <c r="K43394" t="s">
        <v>23</v>
      </c>
      <c r="L43394">
        <f>IF(startup_success_dataset[[#This Row],[outcome]]="Failure",0,1)</f>
        <v>0</v>
      </c>
    </row>
    <row r="43395" spans="1:12" x14ac:dyDescent="0.3">
      <c r="A43395">
        <v>2</v>
      </c>
      <c r="B43395">
        <v>3</v>
      </c>
      <c r="C43395">
        <v>66</v>
      </c>
      <c r="D43395" t="s">
        <v>130208</v>
      </c>
      <c r="E43395">
        <v>511132</v>
      </c>
      <c r="F43395" t="s">
        <v>130209</v>
      </c>
      <c r="G43395" t="s">
        <v>130210</v>
      </c>
      <c r="H43395" t="s">
        <v>14</v>
      </c>
      <c r="I43395" t="s">
        <v>28</v>
      </c>
      <c r="J43395" t="s">
        <v>22</v>
      </c>
      <c r="K43395" t="s">
        <v>34</v>
      </c>
      <c r="L43395">
        <f>IF(startup_success_dataset[[#This Row],[outcome]]="Failure",0,1)</f>
        <v>1</v>
      </c>
    </row>
    <row r="43396" spans="1:12" x14ac:dyDescent="0.3">
      <c r="A43396">
        <v>3</v>
      </c>
      <c r="B43396">
        <v>18</v>
      </c>
      <c r="C43396">
        <v>40</v>
      </c>
      <c r="D43396" t="s">
        <v>130211</v>
      </c>
      <c r="E43396">
        <v>145883</v>
      </c>
      <c r="F43396" t="s">
        <v>130212</v>
      </c>
      <c r="G43396" t="s">
        <v>130213</v>
      </c>
      <c r="H43396" t="s">
        <v>45</v>
      </c>
      <c r="I43396" t="s">
        <v>21</v>
      </c>
      <c r="J43396" t="s">
        <v>22</v>
      </c>
      <c r="K43396" t="s">
        <v>34</v>
      </c>
      <c r="L43396">
        <f>IF(startup_success_dataset[[#This Row],[outcome]]="Failure",0,1)</f>
        <v>1</v>
      </c>
    </row>
    <row r="43397" spans="1:12" x14ac:dyDescent="0.3">
      <c r="A43397">
        <v>3</v>
      </c>
      <c r="B43397">
        <v>14</v>
      </c>
      <c r="C43397">
        <v>104</v>
      </c>
      <c r="D43397" t="s">
        <v>130214</v>
      </c>
      <c r="E43397">
        <v>248853</v>
      </c>
      <c r="F43397" t="s">
        <v>130215</v>
      </c>
      <c r="G43397" t="s">
        <v>130216</v>
      </c>
      <c r="H43397" t="s">
        <v>45</v>
      </c>
      <c r="I43397" t="s">
        <v>15</v>
      </c>
      <c r="J43397" t="s">
        <v>22</v>
      </c>
      <c r="K43397" t="s">
        <v>34</v>
      </c>
      <c r="L43397">
        <f>IF(startup_success_dataset[[#This Row],[outcome]]="Failure",0,1)</f>
        <v>1</v>
      </c>
    </row>
    <row r="43398" spans="1:12" x14ac:dyDescent="0.3">
      <c r="A43398">
        <v>0</v>
      </c>
      <c r="B43398">
        <v>12</v>
      </c>
      <c r="C43398">
        <v>89</v>
      </c>
      <c r="D43398" t="s">
        <v>130217</v>
      </c>
      <c r="E43398">
        <v>264287</v>
      </c>
      <c r="F43398" t="s">
        <v>130218</v>
      </c>
      <c r="G43398" t="s">
        <v>130219</v>
      </c>
      <c r="H43398" t="s">
        <v>41</v>
      </c>
      <c r="I43398" t="s">
        <v>15</v>
      </c>
      <c r="J43398" t="s">
        <v>33</v>
      </c>
      <c r="K43398" t="s">
        <v>23</v>
      </c>
      <c r="L43398">
        <f>IF(startup_success_dataset[[#This Row],[outcome]]="Failure",0,1)</f>
        <v>0</v>
      </c>
    </row>
    <row r="43399" spans="1:12" x14ac:dyDescent="0.3">
      <c r="A43399">
        <v>3</v>
      </c>
      <c r="B43399">
        <v>21</v>
      </c>
      <c r="C43399">
        <v>164</v>
      </c>
      <c r="D43399" t="s">
        <v>130220</v>
      </c>
      <c r="E43399">
        <v>188780</v>
      </c>
      <c r="F43399" t="s">
        <v>130221</v>
      </c>
      <c r="G43399" t="s">
        <v>130222</v>
      </c>
      <c r="H43399" t="s">
        <v>27</v>
      </c>
      <c r="I43399" t="s">
        <v>28</v>
      </c>
      <c r="J43399" t="s">
        <v>22</v>
      </c>
      <c r="K43399" t="s">
        <v>34</v>
      </c>
      <c r="L43399">
        <f>IF(startup_success_dataset[[#This Row],[outcome]]="Failure",0,1)</f>
        <v>1</v>
      </c>
    </row>
    <row r="43400" spans="1:12" x14ac:dyDescent="0.3">
      <c r="A43400">
        <v>4</v>
      </c>
      <c r="B43400">
        <v>10</v>
      </c>
      <c r="C43400">
        <v>149</v>
      </c>
      <c r="D43400" t="s">
        <v>130223</v>
      </c>
      <c r="E43400">
        <v>367722</v>
      </c>
      <c r="F43400" t="s">
        <v>130224</v>
      </c>
      <c r="G43400" t="s">
        <v>130225</v>
      </c>
      <c r="H43400" t="s">
        <v>27</v>
      </c>
      <c r="I43400" t="s">
        <v>53</v>
      </c>
      <c r="J43400" t="s">
        <v>16</v>
      </c>
      <c r="K43400" t="s">
        <v>23</v>
      </c>
      <c r="L43400">
        <f>IF(startup_success_dataset[[#This Row],[outcome]]="Failure",0,1)</f>
        <v>0</v>
      </c>
    </row>
    <row r="43401" spans="1:12" x14ac:dyDescent="0.3">
      <c r="A43401">
        <v>4</v>
      </c>
      <c r="B43401">
        <v>20</v>
      </c>
      <c r="C43401">
        <v>71</v>
      </c>
      <c r="D43401" t="s">
        <v>130226</v>
      </c>
      <c r="E43401">
        <v>56648</v>
      </c>
      <c r="F43401" t="s">
        <v>130227</v>
      </c>
      <c r="G43401" t="s">
        <v>130228</v>
      </c>
      <c r="H43401" t="s">
        <v>27</v>
      </c>
      <c r="I43401" t="s">
        <v>53</v>
      </c>
      <c r="J43401" t="s">
        <v>22</v>
      </c>
      <c r="K43401" t="s">
        <v>34</v>
      </c>
      <c r="L43401">
        <f>IF(startup_success_dataset[[#This Row],[outcome]]="Failure",0,1)</f>
        <v>1</v>
      </c>
    </row>
    <row r="43402" spans="1:12" x14ac:dyDescent="0.3">
      <c r="A43402">
        <v>0</v>
      </c>
      <c r="B43402">
        <v>9</v>
      </c>
      <c r="C43402">
        <v>247</v>
      </c>
      <c r="D43402" t="s">
        <v>130229</v>
      </c>
      <c r="E43402">
        <v>622247</v>
      </c>
      <c r="F43402" t="s">
        <v>130230</v>
      </c>
      <c r="G43402" t="s">
        <v>130231</v>
      </c>
      <c r="H43402" t="s">
        <v>14</v>
      </c>
      <c r="I43402" t="s">
        <v>32</v>
      </c>
      <c r="J43402" t="s">
        <v>33</v>
      </c>
      <c r="K43402" t="s">
        <v>34</v>
      </c>
      <c r="L43402">
        <f>IF(startup_success_dataset[[#This Row],[outcome]]="Failure",0,1)</f>
        <v>1</v>
      </c>
    </row>
    <row r="43403" spans="1:12" x14ac:dyDescent="0.3">
      <c r="A43403">
        <v>2</v>
      </c>
      <c r="B43403">
        <v>2</v>
      </c>
      <c r="C43403">
        <v>233</v>
      </c>
      <c r="D43403" t="s">
        <v>130232</v>
      </c>
      <c r="E43403">
        <v>74592</v>
      </c>
      <c r="F43403" t="s">
        <v>130233</v>
      </c>
      <c r="G43403" t="s">
        <v>130234</v>
      </c>
      <c r="H43403" t="s">
        <v>14</v>
      </c>
      <c r="I43403" t="s">
        <v>53</v>
      </c>
      <c r="J43403" t="s">
        <v>22</v>
      </c>
      <c r="K43403" t="s">
        <v>23</v>
      </c>
      <c r="L43403">
        <f>IF(startup_success_dataset[[#This Row],[outcome]]="Failure",0,1)</f>
        <v>0</v>
      </c>
    </row>
    <row r="43404" spans="1:12" x14ac:dyDescent="0.3">
      <c r="A43404">
        <v>3</v>
      </c>
      <c r="B43404">
        <v>12</v>
      </c>
      <c r="C43404">
        <v>245</v>
      </c>
      <c r="D43404" t="s">
        <v>130235</v>
      </c>
      <c r="E43404">
        <v>323999</v>
      </c>
      <c r="F43404" t="s">
        <v>130236</v>
      </c>
      <c r="G43404" t="s">
        <v>130237</v>
      </c>
      <c r="H43404" t="s">
        <v>45</v>
      </c>
      <c r="I43404" t="s">
        <v>88</v>
      </c>
      <c r="J43404" t="s">
        <v>22</v>
      </c>
      <c r="K43404" t="s">
        <v>23</v>
      </c>
      <c r="L43404">
        <f>IF(startup_success_dataset[[#This Row],[outcome]]="Failure",0,1)</f>
        <v>0</v>
      </c>
    </row>
    <row r="43405" spans="1:12" x14ac:dyDescent="0.3">
      <c r="A43405">
        <v>4</v>
      </c>
      <c r="B43405">
        <v>4</v>
      </c>
      <c r="C43405">
        <v>201</v>
      </c>
      <c r="D43405" t="s">
        <v>130238</v>
      </c>
      <c r="E43405">
        <v>582605</v>
      </c>
      <c r="F43405" t="s">
        <v>130239</v>
      </c>
      <c r="G43405" t="s">
        <v>130240</v>
      </c>
      <c r="H43405" t="s">
        <v>27</v>
      </c>
      <c r="I43405" t="s">
        <v>49</v>
      </c>
      <c r="J43405" t="s">
        <v>66</v>
      </c>
      <c r="K43405" t="s">
        <v>34</v>
      </c>
      <c r="L43405">
        <f>IF(startup_success_dataset[[#This Row],[outcome]]="Failure",0,1)</f>
        <v>1</v>
      </c>
    </row>
    <row r="43406" spans="1:12" x14ac:dyDescent="0.3">
      <c r="A43406">
        <v>1</v>
      </c>
      <c r="B43406">
        <v>23</v>
      </c>
      <c r="C43406">
        <v>13</v>
      </c>
      <c r="D43406" t="s">
        <v>130241</v>
      </c>
      <c r="E43406">
        <v>239811</v>
      </c>
      <c r="F43406" t="s">
        <v>130242</v>
      </c>
      <c r="G43406" t="s">
        <v>130243</v>
      </c>
      <c r="H43406" t="s">
        <v>27</v>
      </c>
      <c r="I43406" t="s">
        <v>28</v>
      </c>
      <c r="J43406" t="s">
        <v>22</v>
      </c>
      <c r="K43406" t="s">
        <v>34</v>
      </c>
      <c r="L43406">
        <f>IF(startup_success_dataset[[#This Row],[outcome]]="Failure",0,1)</f>
        <v>1</v>
      </c>
    </row>
    <row r="43407" spans="1:12" x14ac:dyDescent="0.3">
      <c r="A43407">
        <v>0</v>
      </c>
      <c r="B43407">
        <v>7</v>
      </c>
      <c r="C43407">
        <v>105</v>
      </c>
      <c r="D43407" t="s">
        <v>130244</v>
      </c>
      <c r="E43407">
        <v>100909</v>
      </c>
      <c r="F43407" t="s">
        <v>130245</v>
      </c>
      <c r="G43407" t="s">
        <v>130246</v>
      </c>
      <c r="H43407" t="s">
        <v>14</v>
      </c>
      <c r="I43407" t="s">
        <v>49</v>
      </c>
      <c r="J43407" t="s">
        <v>33</v>
      </c>
      <c r="K43407" t="s">
        <v>23</v>
      </c>
      <c r="L43407">
        <f>IF(startup_success_dataset[[#This Row],[outcome]]="Failure",0,1)</f>
        <v>0</v>
      </c>
    </row>
    <row r="43408" spans="1:12" x14ac:dyDescent="0.3">
      <c r="A43408">
        <v>3</v>
      </c>
      <c r="B43408">
        <v>24</v>
      </c>
      <c r="C43408">
        <v>240</v>
      </c>
      <c r="D43408" t="s">
        <v>130247</v>
      </c>
      <c r="E43408">
        <v>61898</v>
      </c>
      <c r="F43408" t="s">
        <v>130248</v>
      </c>
      <c r="G43408" t="s">
        <v>130249</v>
      </c>
      <c r="H43408" t="s">
        <v>45</v>
      </c>
      <c r="I43408" t="s">
        <v>49</v>
      </c>
      <c r="J43408" t="s">
        <v>33</v>
      </c>
      <c r="K43408" t="s">
        <v>23</v>
      </c>
      <c r="L43408">
        <f>IF(startup_success_dataset[[#This Row],[outcome]]="Failure",0,1)</f>
        <v>0</v>
      </c>
    </row>
    <row r="43409" spans="1:12" x14ac:dyDescent="0.3">
      <c r="A43409">
        <v>2</v>
      </c>
      <c r="B43409">
        <v>0</v>
      </c>
      <c r="C43409">
        <v>37</v>
      </c>
      <c r="D43409" t="s">
        <v>130250</v>
      </c>
      <c r="E43409">
        <v>251996</v>
      </c>
      <c r="F43409" t="s">
        <v>130251</v>
      </c>
      <c r="G43409" t="s">
        <v>130252</v>
      </c>
      <c r="H43409" t="s">
        <v>27</v>
      </c>
      <c r="I43409" t="s">
        <v>28</v>
      </c>
      <c r="J43409" t="s">
        <v>33</v>
      </c>
      <c r="K43409" t="s">
        <v>23</v>
      </c>
      <c r="L43409">
        <f>IF(startup_success_dataset[[#This Row],[outcome]]="Failure",0,1)</f>
        <v>0</v>
      </c>
    </row>
    <row r="43410" spans="1:12" x14ac:dyDescent="0.3">
      <c r="A43410">
        <v>1</v>
      </c>
      <c r="B43410">
        <v>1</v>
      </c>
      <c r="C43410">
        <v>115</v>
      </c>
      <c r="D43410" t="s">
        <v>130253</v>
      </c>
      <c r="E43410">
        <v>176055</v>
      </c>
      <c r="F43410" t="s">
        <v>130254</v>
      </c>
      <c r="G43410" t="s">
        <v>130255</v>
      </c>
      <c r="H43410" t="s">
        <v>14</v>
      </c>
      <c r="I43410" t="s">
        <v>49</v>
      </c>
      <c r="J43410" t="s">
        <v>22</v>
      </c>
      <c r="K43410" t="s">
        <v>23</v>
      </c>
      <c r="L43410">
        <f>IF(startup_success_dataset[[#This Row],[outcome]]="Failure",0,1)</f>
        <v>0</v>
      </c>
    </row>
    <row r="43411" spans="1:12" x14ac:dyDescent="0.3">
      <c r="A43411">
        <v>1</v>
      </c>
      <c r="B43411">
        <v>24</v>
      </c>
      <c r="C43411">
        <v>188</v>
      </c>
      <c r="D43411" t="s">
        <v>130256</v>
      </c>
      <c r="E43411">
        <v>333510</v>
      </c>
      <c r="F43411" t="s">
        <v>130257</v>
      </c>
      <c r="G43411" t="s">
        <v>130258</v>
      </c>
      <c r="H43411" t="s">
        <v>14</v>
      </c>
      <c r="I43411" t="s">
        <v>15</v>
      </c>
      <c r="J43411" t="s">
        <v>33</v>
      </c>
      <c r="K43411" t="s">
        <v>34</v>
      </c>
      <c r="L43411">
        <f>IF(startup_success_dataset[[#This Row],[outcome]]="Failure",0,1)</f>
        <v>1</v>
      </c>
    </row>
    <row r="43412" spans="1:12" x14ac:dyDescent="0.3">
      <c r="A43412">
        <v>3</v>
      </c>
      <c r="B43412">
        <v>6</v>
      </c>
      <c r="C43412">
        <v>275</v>
      </c>
      <c r="D43412" t="s">
        <v>130259</v>
      </c>
      <c r="E43412">
        <v>285780</v>
      </c>
      <c r="F43412" t="s">
        <v>130260</v>
      </c>
      <c r="G43412" t="s">
        <v>130261</v>
      </c>
      <c r="H43412" t="s">
        <v>14</v>
      </c>
      <c r="I43412" t="s">
        <v>53</v>
      </c>
      <c r="J43412" t="s">
        <v>22</v>
      </c>
      <c r="K43412" t="s">
        <v>34</v>
      </c>
      <c r="L43412">
        <f>IF(startup_success_dataset[[#This Row],[outcome]]="Failure",0,1)</f>
        <v>1</v>
      </c>
    </row>
    <row r="43413" spans="1:12" x14ac:dyDescent="0.3">
      <c r="A43413">
        <v>5</v>
      </c>
      <c r="B43413">
        <v>4</v>
      </c>
      <c r="C43413">
        <v>52</v>
      </c>
      <c r="D43413" t="s">
        <v>130262</v>
      </c>
      <c r="E43413">
        <v>298422</v>
      </c>
      <c r="F43413" t="s">
        <v>130263</v>
      </c>
      <c r="G43413" t="s">
        <v>130264</v>
      </c>
      <c r="H43413" t="s">
        <v>45</v>
      </c>
      <c r="I43413" t="s">
        <v>21</v>
      </c>
      <c r="J43413" t="s">
        <v>22</v>
      </c>
      <c r="K43413" t="s">
        <v>34</v>
      </c>
      <c r="L43413">
        <f>IF(startup_success_dataset[[#This Row],[outcome]]="Failure",0,1)</f>
        <v>1</v>
      </c>
    </row>
    <row r="43414" spans="1:12" x14ac:dyDescent="0.3">
      <c r="A43414">
        <v>3</v>
      </c>
      <c r="B43414">
        <v>4</v>
      </c>
      <c r="C43414">
        <v>253</v>
      </c>
      <c r="D43414" t="s">
        <v>130265</v>
      </c>
      <c r="E43414">
        <v>187574</v>
      </c>
      <c r="F43414" t="s">
        <v>130266</v>
      </c>
      <c r="G43414" t="s">
        <v>130267</v>
      </c>
      <c r="H43414" t="s">
        <v>14</v>
      </c>
      <c r="I43414" t="s">
        <v>88</v>
      </c>
      <c r="J43414" t="s">
        <v>22</v>
      </c>
      <c r="K43414" t="s">
        <v>23</v>
      </c>
      <c r="L43414">
        <f>IF(startup_success_dataset[[#This Row],[outcome]]="Failure",0,1)</f>
        <v>0</v>
      </c>
    </row>
    <row r="43415" spans="1:12" x14ac:dyDescent="0.3">
      <c r="A43415">
        <v>1</v>
      </c>
      <c r="B43415">
        <v>11</v>
      </c>
      <c r="C43415">
        <v>221</v>
      </c>
      <c r="D43415" t="s">
        <v>130268</v>
      </c>
      <c r="E43415">
        <v>373661</v>
      </c>
      <c r="F43415" t="s">
        <v>130269</v>
      </c>
      <c r="G43415" t="s">
        <v>130270</v>
      </c>
      <c r="H43415" t="s">
        <v>45</v>
      </c>
      <c r="I43415" t="s">
        <v>32</v>
      </c>
      <c r="J43415" t="s">
        <v>33</v>
      </c>
      <c r="K43415" t="s">
        <v>23</v>
      </c>
      <c r="L43415">
        <f>IF(startup_success_dataset[[#This Row],[outcome]]="Failure",0,1)</f>
        <v>0</v>
      </c>
    </row>
    <row r="43416" spans="1:12" x14ac:dyDescent="0.3">
      <c r="A43416">
        <v>2</v>
      </c>
      <c r="B43416">
        <v>11</v>
      </c>
      <c r="C43416">
        <v>28</v>
      </c>
      <c r="D43416" t="s">
        <v>130271</v>
      </c>
      <c r="E43416">
        <v>465389</v>
      </c>
      <c r="F43416" t="s">
        <v>130272</v>
      </c>
      <c r="G43416" t="s">
        <v>130273</v>
      </c>
      <c r="H43416" t="s">
        <v>45</v>
      </c>
      <c r="I43416" t="s">
        <v>15</v>
      </c>
      <c r="J43416" t="s">
        <v>22</v>
      </c>
      <c r="K43416" t="s">
        <v>34</v>
      </c>
      <c r="L43416">
        <f>IF(startup_success_dataset[[#This Row],[outcome]]="Failure",0,1)</f>
        <v>1</v>
      </c>
    </row>
    <row r="43417" spans="1:12" x14ac:dyDescent="0.3">
      <c r="A43417">
        <v>2</v>
      </c>
      <c r="B43417">
        <v>17</v>
      </c>
      <c r="C43417">
        <v>61</v>
      </c>
      <c r="D43417" t="s">
        <v>130274</v>
      </c>
      <c r="E43417">
        <v>74821</v>
      </c>
      <c r="F43417" t="s">
        <v>130275</v>
      </c>
      <c r="G43417" t="s">
        <v>130276</v>
      </c>
      <c r="H43417" t="s">
        <v>41</v>
      </c>
      <c r="I43417" t="s">
        <v>15</v>
      </c>
      <c r="J43417" t="s">
        <v>22</v>
      </c>
      <c r="K43417" t="s">
        <v>23</v>
      </c>
      <c r="L43417">
        <f>IF(startup_success_dataset[[#This Row],[outcome]]="Failure",0,1)</f>
        <v>0</v>
      </c>
    </row>
    <row r="43418" spans="1:12" x14ac:dyDescent="0.3">
      <c r="A43418">
        <v>2</v>
      </c>
      <c r="B43418">
        <v>7</v>
      </c>
      <c r="C43418">
        <v>92</v>
      </c>
      <c r="D43418" t="s">
        <v>130277</v>
      </c>
      <c r="E43418">
        <v>357338</v>
      </c>
      <c r="F43418" t="s">
        <v>130278</v>
      </c>
      <c r="G43418" t="s">
        <v>130279</v>
      </c>
      <c r="H43418" t="s">
        <v>41</v>
      </c>
      <c r="I43418" t="s">
        <v>88</v>
      </c>
      <c r="J43418" t="s">
        <v>22</v>
      </c>
      <c r="K43418" t="s">
        <v>23</v>
      </c>
      <c r="L43418">
        <f>IF(startup_success_dataset[[#This Row],[outcome]]="Failure",0,1)</f>
        <v>0</v>
      </c>
    </row>
    <row r="43419" spans="1:12" x14ac:dyDescent="0.3">
      <c r="A43419">
        <v>3</v>
      </c>
      <c r="B43419">
        <v>9</v>
      </c>
      <c r="C43419">
        <v>272</v>
      </c>
      <c r="D43419" t="s">
        <v>130280</v>
      </c>
      <c r="E43419">
        <v>531645</v>
      </c>
      <c r="F43419" t="s">
        <v>130281</v>
      </c>
      <c r="G43419" t="s">
        <v>130282</v>
      </c>
      <c r="H43419" t="s">
        <v>45</v>
      </c>
      <c r="I43419" t="s">
        <v>88</v>
      </c>
      <c r="J43419" t="s">
        <v>22</v>
      </c>
      <c r="K43419" t="s">
        <v>34</v>
      </c>
      <c r="L43419">
        <f>IF(startup_success_dataset[[#This Row],[outcome]]="Failure",0,1)</f>
        <v>1</v>
      </c>
    </row>
    <row r="43420" spans="1:12" x14ac:dyDescent="0.3">
      <c r="A43420">
        <v>2</v>
      </c>
      <c r="B43420">
        <v>14</v>
      </c>
      <c r="C43420">
        <v>198</v>
      </c>
      <c r="D43420" t="s">
        <v>130283</v>
      </c>
      <c r="E43420">
        <v>87275</v>
      </c>
      <c r="F43420" t="s">
        <v>130284</v>
      </c>
      <c r="G43420" t="s">
        <v>130285</v>
      </c>
      <c r="H43420" t="s">
        <v>27</v>
      </c>
      <c r="I43420" t="s">
        <v>32</v>
      </c>
      <c r="J43420" t="s">
        <v>66</v>
      </c>
      <c r="K43420" t="s">
        <v>23</v>
      </c>
      <c r="L43420">
        <f>IF(startup_success_dataset[[#This Row],[outcome]]="Failure",0,1)</f>
        <v>0</v>
      </c>
    </row>
    <row r="43421" spans="1:12" x14ac:dyDescent="0.3">
      <c r="A43421">
        <v>1</v>
      </c>
      <c r="B43421">
        <v>1</v>
      </c>
      <c r="C43421">
        <v>265</v>
      </c>
      <c r="D43421" t="s">
        <v>130286</v>
      </c>
      <c r="E43421">
        <v>102868</v>
      </c>
      <c r="F43421" t="s">
        <v>130287</v>
      </c>
      <c r="G43421" t="s">
        <v>130288</v>
      </c>
      <c r="H43421" t="s">
        <v>45</v>
      </c>
      <c r="I43421" t="s">
        <v>15</v>
      </c>
      <c r="J43421" t="s">
        <v>22</v>
      </c>
      <c r="K43421" t="s">
        <v>23</v>
      </c>
      <c r="L43421">
        <f>IF(startup_success_dataset[[#This Row],[outcome]]="Failure",0,1)</f>
        <v>0</v>
      </c>
    </row>
    <row r="43422" spans="1:12" x14ac:dyDescent="0.3">
      <c r="A43422">
        <v>1</v>
      </c>
      <c r="B43422">
        <v>2</v>
      </c>
      <c r="C43422">
        <v>113</v>
      </c>
      <c r="D43422" t="s">
        <v>130289</v>
      </c>
      <c r="E43422">
        <v>494224</v>
      </c>
      <c r="F43422" t="s">
        <v>130290</v>
      </c>
      <c r="G43422" t="s">
        <v>130291</v>
      </c>
      <c r="H43422" t="s">
        <v>45</v>
      </c>
      <c r="I43422" t="s">
        <v>53</v>
      </c>
      <c r="J43422" t="s">
        <v>22</v>
      </c>
      <c r="K43422" t="s">
        <v>23</v>
      </c>
      <c r="L43422">
        <f>IF(startup_success_dataset[[#This Row],[outcome]]="Failure",0,1)</f>
        <v>0</v>
      </c>
    </row>
    <row r="43423" spans="1:12" x14ac:dyDescent="0.3">
      <c r="A43423">
        <v>1</v>
      </c>
      <c r="B43423">
        <v>11</v>
      </c>
      <c r="C43423">
        <v>110</v>
      </c>
      <c r="D43423" t="s">
        <v>130292</v>
      </c>
      <c r="E43423">
        <v>295483</v>
      </c>
      <c r="F43423" t="s">
        <v>130293</v>
      </c>
      <c r="G43423" t="s">
        <v>130294</v>
      </c>
      <c r="H43423" t="s">
        <v>27</v>
      </c>
      <c r="I43423" t="s">
        <v>15</v>
      </c>
      <c r="J43423" t="s">
        <v>22</v>
      </c>
      <c r="K43423" t="s">
        <v>23</v>
      </c>
      <c r="L43423">
        <f>IF(startup_success_dataset[[#This Row],[outcome]]="Failure",0,1)</f>
        <v>0</v>
      </c>
    </row>
    <row r="43424" spans="1:12" x14ac:dyDescent="0.3">
      <c r="A43424">
        <v>1</v>
      </c>
      <c r="B43424">
        <v>9</v>
      </c>
      <c r="C43424">
        <v>156</v>
      </c>
      <c r="D43424" t="s">
        <v>130295</v>
      </c>
      <c r="E43424">
        <v>434593</v>
      </c>
      <c r="F43424" t="s">
        <v>130296</v>
      </c>
      <c r="G43424" t="s">
        <v>130297</v>
      </c>
      <c r="H43424" t="s">
        <v>27</v>
      </c>
      <c r="I43424" t="s">
        <v>21</v>
      </c>
      <c r="J43424" t="s">
        <v>22</v>
      </c>
      <c r="K43424" t="s">
        <v>34</v>
      </c>
      <c r="L43424">
        <f>IF(startup_success_dataset[[#This Row],[outcome]]="Failure",0,1)</f>
        <v>1</v>
      </c>
    </row>
    <row r="43425" spans="1:12" x14ac:dyDescent="0.3">
      <c r="A43425">
        <v>2</v>
      </c>
      <c r="B43425">
        <v>13</v>
      </c>
      <c r="C43425">
        <v>203</v>
      </c>
      <c r="D43425" t="s">
        <v>130298</v>
      </c>
      <c r="E43425">
        <v>269947</v>
      </c>
      <c r="F43425" t="s">
        <v>130299</v>
      </c>
      <c r="G43425" t="s">
        <v>130300</v>
      </c>
      <c r="H43425" t="s">
        <v>14</v>
      </c>
      <c r="I43425" t="s">
        <v>88</v>
      </c>
      <c r="J43425" t="s">
        <v>33</v>
      </c>
      <c r="K43425" t="s">
        <v>34</v>
      </c>
      <c r="L43425">
        <f>IF(startup_success_dataset[[#This Row],[outcome]]="Failure",0,1)</f>
        <v>1</v>
      </c>
    </row>
    <row r="43426" spans="1:12" x14ac:dyDescent="0.3">
      <c r="A43426">
        <v>1</v>
      </c>
      <c r="B43426">
        <v>24</v>
      </c>
      <c r="C43426">
        <v>171</v>
      </c>
      <c r="D43426" t="s">
        <v>130301</v>
      </c>
      <c r="E43426">
        <v>363497</v>
      </c>
      <c r="F43426" t="s">
        <v>130302</v>
      </c>
      <c r="G43426" t="s">
        <v>130303</v>
      </c>
      <c r="H43426" t="s">
        <v>45</v>
      </c>
      <c r="I43426" t="s">
        <v>53</v>
      </c>
      <c r="J43426" t="s">
        <v>22</v>
      </c>
      <c r="K43426" t="s">
        <v>23</v>
      </c>
      <c r="L43426">
        <f>IF(startup_success_dataset[[#This Row],[outcome]]="Failure",0,1)</f>
        <v>0</v>
      </c>
    </row>
    <row r="43427" spans="1:12" x14ac:dyDescent="0.3">
      <c r="A43427">
        <v>5</v>
      </c>
      <c r="B43427">
        <v>15</v>
      </c>
      <c r="C43427">
        <v>10</v>
      </c>
      <c r="D43427" t="s">
        <v>130304</v>
      </c>
      <c r="E43427">
        <v>249776</v>
      </c>
      <c r="F43427" t="s">
        <v>130305</v>
      </c>
      <c r="G43427" t="s">
        <v>130306</v>
      </c>
      <c r="H43427" t="s">
        <v>27</v>
      </c>
      <c r="I43427" t="s">
        <v>49</v>
      </c>
      <c r="J43427" t="s">
        <v>66</v>
      </c>
      <c r="K43427" t="s">
        <v>34</v>
      </c>
      <c r="L43427">
        <f>IF(startup_success_dataset[[#This Row],[outcome]]="Failure",0,1)</f>
        <v>1</v>
      </c>
    </row>
    <row r="43428" spans="1:12" x14ac:dyDescent="0.3">
      <c r="A43428">
        <v>2</v>
      </c>
      <c r="B43428">
        <v>12</v>
      </c>
      <c r="C43428">
        <v>236</v>
      </c>
      <c r="D43428" t="s">
        <v>130307</v>
      </c>
      <c r="E43428">
        <v>544941</v>
      </c>
      <c r="F43428" t="s">
        <v>130308</v>
      </c>
      <c r="G43428" t="s">
        <v>130309</v>
      </c>
      <c r="H43428" t="s">
        <v>27</v>
      </c>
      <c r="I43428" t="s">
        <v>53</v>
      </c>
      <c r="J43428" t="s">
        <v>22</v>
      </c>
      <c r="K43428" t="s">
        <v>34</v>
      </c>
      <c r="L43428">
        <f>IF(startup_success_dataset[[#This Row],[outcome]]="Failure",0,1)</f>
        <v>1</v>
      </c>
    </row>
    <row r="43429" spans="1:12" x14ac:dyDescent="0.3">
      <c r="A43429">
        <v>3</v>
      </c>
      <c r="B43429">
        <v>16</v>
      </c>
      <c r="C43429">
        <v>268</v>
      </c>
      <c r="D43429" t="s">
        <v>130310</v>
      </c>
      <c r="E43429">
        <v>164243</v>
      </c>
      <c r="F43429" t="s">
        <v>130311</v>
      </c>
      <c r="G43429" t="s">
        <v>130312</v>
      </c>
      <c r="H43429" t="s">
        <v>14</v>
      </c>
      <c r="I43429" t="s">
        <v>15</v>
      </c>
      <c r="J43429" t="s">
        <v>66</v>
      </c>
      <c r="K43429" t="s">
        <v>23</v>
      </c>
      <c r="L43429">
        <f>IF(startup_success_dataset[[#This Row],[outcome]]="Failure",0,1)</f>
        <v>0</v>
      </c>
    </row>
    <row r="43430" spans="1:12" x14ac:dyDescent="0.3">
      <c r="A43430">
        <v>1</v>
      </c>
      <c r="B43430">
        <v>23</v>
      </c>
      <c r="C43430">
        <v>121</v>
      </c>
      <c r="D43430" t="s">
        <v>130313</v>
      </c>
      <c r="E43430">
        <v>293011</v>
      </c>
      <c r="F43430" t="s">
        <v>130314</v>
      </c>
      <c r="G43430" t="s">
        <v>130315</v>
      </c>
      <c r="H43430" t="s">
        <v>41</v>
      </c>
      <c r="I43430" t="s">
        <v>88</v>
      </c>
      <c r="J43430" t="s">
        <v>22</v>
      </c>
      <c r="K43430" t="s">
        <v>23</v>
      </c>
      <c r="L43430">
        <f>IF(startup_success_dataset[[#This Row],[outcome]]="Failure",0,1)</f>
        <v>0</v>
      </c>
    </row>
    <row r="43431" spans="1:12" x14ac:dyDescent="0.3">
      <c r="A43431">
        <v>1</v>
      </c>
      <c r="B43431">
        <v>18</v>
      </c>
      <c r="C43431">
        <v>254</v>
      </c>
      <c r="D43431" t="s">
        <v>130316</v>
      </c>
      <c r="E43431">
        <v>349605</v>
      </c>
      <c r="F43431" t="s">
        <v>130317</v>
      </c>
      <c r="G43431" t="s">
        <v>130318</v>
      </c>
      <c r="H43431" t="s">
        <v>45</v>
      </c>
      <c r="I43431" t="s">
        <v>21</v>
      </c>
      <c r="J43431" t="s">
        <v>22</v>
      </c>
      <c r="K43431" t="s">
        <v>23</v>
      </c>
      <c r="L43431">
        <f>IF(startup_success_dataset[[#This Row],[outcome]]="Failure",0,1)</f>
        <v>0</v>
      </c>
    </row>
    <row r="43432" spans="1:12" x14ac:dyDescent="0.3">
      <c r="A43432">
        <v>1</v>
      </c>
      <c r="B43432">
        <v>16</v>
      </c>
      <c r="C43432">
        <v>278</v>
      </c>
      <c r="D43432" t="s">
        <v>130319</v>
      </c>
      <c r="E43432">
        <v>302721</v>
      </c>
      <c r="F43432" t="s">
        <v>130320</v>
      </c>
      <c r="G43432" t="s">
        <v>130321</v>
      </c>
      <c r="H43432" t="s">
        <v>45</v>
      </c>
      <c r="I43432" t="s">
        <v>49</v>
      </c>
      <c r="J43432" t="s">
        <v>22</v>
      </c>
      <c r="K43432" t="s">
        <v>23</v>
      </c>
      <c r="L43432">
        <f>IF(startup_success_dataset[[#This Row],[outcome]]="Failure",0,1)</f>
        <v>0</v>
      </c>
    </row>
    <row r="43433" spans="1:12" x14ac:dyDescent="0.3">
      <c r="A43433">
        <v>1</v>
      </c>
      <c r="B43433">
        <v>0</v>
      </c>
      <c r="C43433">
        <v>34</v>
      </c>
      <c r="D43433" t="s">
        <v>130322</v>
      </c>
      <c r="E43433">
        <v>374383</v>
      </c>
      <c r="F43433" t="s">
        <v>130323</v>
      </c>
      <c r="G43433" t="s">
        <v>130324</v>
      </c>
      <c r="H43433" t="s">
        <v>41</v>
      </c>
      <c r="I43433" t="s">
        <v>32</v>
      </c>
      <c r="J43433" t="s">
        <v>33</v>
      </c>
      <c r="K43433" t="s">
        <v>23</v>
      </c>
      <c r="L43433">
        <f>IF(startup_success_dataset[[#This Row],[outcome]]="Failure",0,1)</f>
        <v>0</v>
      </c>
    </row>
    <row r="43434" spans="1:12" x14ac:dyDescent="0.3">
      <c r="A43434">
        <v>3</v>
      </c>
      <c r="B43434">
        <v>13</v>
      </c>
      <c r="C43434">
        <v>234</v>
      </c>
      <c r="D43434" t="s">
        <v>130325</v>
      </c>
      <c r="E43434">
        <v>342133</v>
      </c>
      <c r="F43434" t="s">
        <v>130326</v>
      </c>
      <c r="G43434" t="s">
        <v>130327</v>
      </c>
      <c r="H43434" t="s">
        <v>27</v>
      </c>
      <c r="I43434" t="s">
        <v>28</v>
      </c>
      <c r="J43434" t="s">
        <v>22</v>
      </c>
      <c r="K43434" t="s">
        <v>23</v>
      </c>
      <c r="L43434">
        <f>IF(startup_success_dataset[[#This Row],[outcome]]="Failure",0,1)</f>
        <v>0</v>
      </c>
    </row>
    <row r="43435" spans="1:12" x14ac:dyDescent="0.3">
      <c r="A43435">
        <v>1</v>
      </c>
      <c r="B43435">
        <v>17</v>
      </c>
      <c r="C43435">
        <v>290</v>
      </c>
      <c r="D43435" t="s">
        <v>130328</v>
      </c>
      <c r="E43435">
        <v>308359</v>
      </c>
      <c r="F43435" t="s">
        <v>130329</v>
      </c>
      <c r="G43435" t="s">
        <v>130330</v>
      </c>
      <c r="H43435" t="s">
        <v>41</v>
      </c>
      <c r="I43435" t="s">
        <v>53</v>
      </c>
      <c r="J43435" t="s">
        <v>16</v>
      </c>
      <c r="K43435" t="s">
        <v>17</v>
      </c>
      <c r="L43435">
        <f>IF(startup_success_dataset[[#This Row],[outcome]]="Failure",0,1)</f>
        <v>1</v>
      </c>
    </row>
    <row r="43436" spans="1:12" x14ac:dyDescent="0.3">
      <c r="A43436">
        <v>2</v>
      </c>
      <c r="B43436">
        <v>18</v>
      </c>
      <c r="C43436">
        <v>212</v>
      </c>
      <c r="D43436" t="s">
        <v>130331</v>
      </c>
      <c r="E43436">
        <v>295303</v>
      </c>
      <c r="F43436" t="s">
        <v>130332</v>
      </c>
      <c r="G43436" t="s">
        <v>130333</v>
      </c>
      <c r="H43436" t="s">
        <v>14</v>
      </c>
      <c r="I43436" t="s">
        <v>32</v>
      </c>
      <c r="J43436" t="s">
        <v>16</v>
      </c>
      <c r="K43436" t="s">
        <v>34</v>
      </c>
      <c r="L43436">
        <f>IF(startup_success_dataset[[#This Row],[outcome]]="Failure",0,1)</f>
        <v>1</v>
      </c>
    </row>
    <row r="43437" spans="1:12" x14ac:dyDescent="0.3">
      <c r="A43437">
        <v>1</v>
      </c>
      <c r="B43437">
        <v>6</v>
      </c>
      <c r="C43437">
        <v>221</v>
      </c>
      <c r="D43437" t="s">
        <v>130334</v>
      </c>
      <c r="E43437">
        <v>134990</v>
      </c>
      <c r="F43437" t="s">
        <v>130335</v>
      </c>
      <c r="G43437" t="s">
        <v>130336</v>
      </c>
      <c r="H43437" t="s">
        <v>45</v>
      </c>
      <c r="I43437" t="s">
        <v>28</v>
      </c>
      <c r="J43437" t="s">
        <v>33</v>
      </c>
      <c r="K43437" t="s">
        <v>23</v>
      </c>
      <c r="L43437">
        <f>IF(startup_success_dataset[[#This Row],[outcome]]="Failure",0,1)</f>
        <v>0</v>
      </c>
    </row>
    <row r="43438" spans="1:12" x14ac:dyDescent="0.3">
      <c r="A43438">
        <v>1</v>
      </c>
      <c r="B43438">
        <v>2</v>
      </c>
      <c r="C43438">
        <v>288</v>
      </c>
      <c r="D43438" t="s">
        <v>130337</v>
      </c>
      <c r="E43438">
        <v>344377</v>
      </c>
      <c r="F43438" t="s">
        <v>130338</v>
      </c>
      <c r="G43438" t="s">
        <v>130339</v>
      </c>
      <c r="H43438" t="s">
        <v>41</v>
      </c>
      <c r="I43438" t="s">
        <v>15</v>
      </c>
      <c r="J43438" t="s">
        <v>22</v>
      </c>
      <c r="K43438" t="s">
        <v>23</v>
      </c>
      <c r="L43438">
        <f>IF(startup_success_dataset[[#This Row],[outcome]]="Failure",0,1)</f>
        <v>0</v>
      </c>
    </row>
    <row r="43439" spans="1:12" x14ac:dyDescent="0.3">
      <c r="A43439">
        <v>2</v>
      </c>
      <c r="B43439">
        <v>20</v>
      </c>
      <c r="C43439">
        <v>61</v>
      </c>
      <c r="D43439" t="s">
        <v>130340</v>
      </c>
      <c r="E43439">
        <v>48459</v>
      </c>
      <c r="F43439" t="s">
        <v>130341</v>
      </c>
      <c r="G43439" t="s">
        <v>130342</v>
      </c>
      <c r="H43439" t="s">
        <v>14</v>
      </c>
      <c r="I43439" t="s">
        <v>32</v>
      </c>
      <c r="J43439" t="s">
        <v>33</v>
      </c>
      <c r="K43439" t="s">
        <v>23</v>
      </c>
      <c r="L43439">
        <f>IF(startup_success_dataset[[#This Row],[outcome]]="Failure",0,1)</f>
        <v>0</v>
      </c>
    </row>
    <row r="43440" spans="1:12" x14ac:dyDescent="0.3">
      <c r="A43440">
        <v>0</v>
      </c>
      <c r="B43440">
        <v>0</v>
      </c>
      <c r="C43440">
        <v>86</v>
      </c>
      <c r="D43440" t="s">
        <v>130343</v>
      </c>
      <c r="E43440">
        <v>373453</v>
      </c>
      <c r="F43440" t="s">
        <v>130344</v>
      </c>
      <c r="G43440" t="s">
        <v>130345</v>
      </c>
      <c r="H43440" t="s">
        <v>14</v>
      </c>
      <c r="I43440" t="s">
        <v>32</v>
      </c>
      <c r="J43440" t="s">
        <v>66</v>
      </c>
      <c r="K43440" t="s">
        <v>23</v>
      </c>
      <c r="L43440">
        <f>IF(startup_success_dataset[[#This Row],[outcome]]="Failure",0,1)</f>
        <v>0</v>
      </c>
    </row>
    <row r="43441" spans="1:12" x14ac:dyDescent="0.3">
      <c r="A43441">
        <v>2</v>
      </c>
      <c r="B43441">
        <v>12</v>
      </c>
      <c r="C43441">
        <v>50</v>
      </c>
      <c r="D43441" t="s">
        <v>130346</v>
      </c>
      <c r="E43441">
        <v>128114</v>
      </c>
      <c r="F43441" t="s">
        <v>130347</v>
      </c>
      <c r="G43441" t="s">
        <v>130348</v>
      </c>
      <c r="H43441" t="s">
        <v>14</v>
      </c>
      <c r="I43441" t="s">
        <v>88</v>
      </c>
      <c r="J43441" t="s">
        <v>66</v>
      </c>
      <c r="K43441" t="s">
        <v>23</v>
      </c>
      <c r="L43441">
        <f>IF(startup_success_dataset[[#This Row],[outcome]]="Failure",0,1)</f>
        <v>0</v>
      </c>
    </row>
    <row r="43442" spans="1:12" x14ac:dyDescent="0.3">
      <c r="A43442">
        <v>4</v>
      </c>
      <c r="B43442">
        <v>0</v>
      </c>
      <c r="C43442">
        <v>295</v>
      </c>
      <c r="D43442" t="s">
        <v>130349</v>
      </c>
      <c r="E43442">
        <v>117058</v>
      </c>
      <c r="F43442" t="s">
        <v>130350</v>
      </c>
      <c r="G43442" t="s">
        <v>130351</v>
      </c>
      <c r="H43442" t="s">
        <v>45</v>
      </c>
      <c r="I43442" t="s">
        <v>88</v>
      </c>
      <c r="J43442" t="s">
        <v>22</v>
      </c>
      <c r="K43442" t="s">
        <v>34</v>
      </c>
      <c r="L43442">
        <f>IF(startup_success_dataset[[#This Row],[outcome]]="Failure",0,1)</f>
        <v>1</v>
      </c>
    </row>
    <row r="43443" spans="1:12" x14ac:dyDescent="0.3">
      <c r="A43443">
        <v>5</v>
      </c>
      <c r="B43443">
        <v>3</v>
      </c>
      <c r="C43443">
        <v>224</v>
      </c>
      <c r="D43443" t="s">
        <v>130352</v>
      </c>
      <c r="E43443">
        <v>666014</v>
      </c>
      <c r="F43443" t="s">
        <v>130353</v>
      </c>
      <c r="G43443" t="s">
        <v>130354</v>
      </c>
      <c r="H43443" t="s">
        <v>14</v>
      </c>
      <c r="I43443" t="s">
        <v>21</v>
      </c>
      <c r="J43443" t="s">
        <v>22</v>
      </c>
      <c r="K43443" t="s">
        <v>34</v>
      </c>
      <c r="L43443">
        <f>IF(startup_success_dataset[[#This Row],[outcome]]="Failure",0,1)</f>
        <v>1</v>
      </c>
    </row>
    <row r="43444" spans="1:12" x14ac:dyDescent="0.3">
      <c r="A43444">
        <v>1</v>
      </c>
      <c r="B43444">
        <v>16</v>
      </c>
      <c r="C43444">
        <v>122</v>
      </c>
      <c r="D43444" t="s">
        <v>130355</v>
      </c>
      <c r="E43444">
        <v>60984</v>
      </c>
      <c r="F43444" t="s">
        <v>130356</v>
      </c>
      <c r="G43444" t="s">
        <v>130357</v>
      </c>
      <c r="H43444" t="s">
        <v>45</v>
      </c>
      <c r="I43444" t="s">
        <v>88</v>
      </c>
      <c r="J43444" t="s">
        <v>16</v>
      </c>
      <c r="K43444" t="s">
        <v>23</v>
      </c>
      <c r="L43444">
        <f>IF(startup_success_dataset[[#This Row],[outcome]]="Failure",0,1)</f>
        <v>0</v>
      </c>
    </row>
    <row r="43445" spans="1:12" x14ac:dyDescent="0.3">
      <c r="A43445">
        <v>2</v>
      </c>
      <c r="B43445">
        <v>1</v>
      </c>
      <c r="C43445">
        <v>240</v>
      </c>
      <c r="D43445" t="s">
        <v>130358</v>
      </c>
      <c r="E43445">
        <v>187025</v>
      </c>
      <c r="F43445" t="s">
        <v>130359</v>
      </c>
      <c r="G43445" t="s">
        <v>130360</v>
      </c>
      <c r="H43445" t="s">
        <v>27</v>
      </c>
      <c r="I43445" t="s">
        <v>53</v>
      </c>
      <c r="J43445" t="s">
        <v>22</v>
      </c>
      <c r="K43445" t="s">
        <v>23</v>
      </c>
      <c r="L43445">
        <f>IF(startup_success_dataset[[#This Row],[outcome]]="Failure",0,1)</f>
        <v>0</v>
      </c>
    </row>
    <row r="43446" spans="1:12" x14ac:dyDescent="0.3">
      <c r="A43446">
        <v>0</v>
      </c>
      <c r="B43446">
        <v>17</v>
      </c>
      <c r="C43446">
        <v>148</v>
      </c>
      <c r="D43446" t="s">
        <v>130361</v>
      </c>
      <c r="E43446">
        <v>324783</v>
      </c>
      <c r="F43446" t="s">
        <v>130362</v>
      </c>
      <c r="G43446" t="s">
        <v>130363</v>
      </c>
      <c r="H43446" t="s">
        <v>45</v>
      </c>
      <c r="I43446" t="s">
        <v>15</v>
      </c>
      <c r="J43446" t="s">
        <v>33</v>
      </c>
      <c r="K43446" t="s">
        <v>34</v>
      </c>
      <c r="L43446">
        <f>IF(startup_success_dataset[[#This Row],[outcome]]="Failure",0,1)</f>
        <v>1</v>
      </c>
    </row>
    <row r="43447" spans="1:12" x14ac:dyDescent="0.3">
      <c r="A43447">
        <v>2</v>
      </c>
      <c r="B43447">
        <v>1</v>
      </c>
      <c r="C43447">
        <v>108</v>
      </c>
      <c r="D43447" t="s">
        <v>130364</v>
      </c>
      <c r="E43447">
        <v>170028</v>
      </c>
      <c r="F43447" t="s">
        <v>130365</v>
      </c>
      <c r="G43447" t="s">
        <v>130366</v>
      </c>
      <c r="H43447" t="s">
        <v>41</v>
      </c>
      <c r="I43447" t="s">
        <v>28</v>
      </c>
      <c r="J43447" t="s">
        <v>16</v>
      </c>
      <c r="K43447" t="s">
        <v>23</v>
      </c>
      <c r="L43447">
        <f>IF(startup_success_dataset[[#This Row],[outcome]]="Failure",0,1)</f>
        <v>0</v>
      </c>
    </row>
    <row r="43448" spans="1:12" x14ac:dyDescent="0.3">
      <c r="A43448">
        <v>1</v>
      </c>
      <c r="B43448">
        <v>12</v>
      </c>
      <c r="C43448">
        <v>88</v>
      </c>
      <c r="D43448" t="s">
        <v>130367</v>
      </c>
      <c r="E43448">
        <v>295273</v>
      </c>
      <c r="F43448" t="s">
        <v>130368</v>
      </c>
      <c r="G43448" t="s">
        <v>130369</v>
      </c>
      <c r="H43448" t="s">
        <v>27</v>
      </c>
      <c r="I43448" t="s">
        <v>15</v>
      </c>
      <c r="J43448" t="s">
        <v>33</v>
      </c>
      <c r="K43448" t="s">
        <v>23</v>
      </c>
      <c r="L43448">
        <f>IF(startup_success_dataset[[#This Row],[outcome]]="Failure",0,1)</f>
        <v>0</v>
      </c>
    </row>
    <row r="43449" spans="1:12" x14ac:dyDescent="0.3">
      <c r="A43449">
        <v>2</v>
      </c>
      <c r="B43449">
        <v>22</v>
      </c>
      <c r="C43449">
        <v>107</v>
      </c>
      <c r="D43449" t="s">
        <v>130370</v>
      </c>
      <c r="E43449">
        <v>277464</v>
      </c>
      <c r="F43449" t="s">
        <v>130371</v>
      </c>
      <c r="G43449" t="s">
        <v>130372</v>
      </c>
      <c r="H43449" t="s">
        <v>41</v>
      </c>
      <c r="I43449" t="s">
        <v>53</v>
      </c>
      <c r="J43449" t="s">
        <v>33</v>
      </c>
      <c r="K43449" t="s">
        <v>34</v>
      </c>
      <c r="L43449">
        <f>IF(startup_success_dataset[[#This Row],[outcome]]="Failure",0,1)</f>
        <v>1</v>
      </c>
    </row>
    <row r="43450" spans="1:12" x14ac:dyDescent="0.3">
      <c r="A43450">
        <v>5</v>
      </c>
      <c r="B43450">
        <v>17</v>
      </c>
      <c r="C43450">
        <v>24</v>
      </c>
      <c r="D43450" t="s">
        <v>130373</v>
      </c>
      <c r="E43450">
        <v>398827</v>
      </c>
      <c r="F43450" t="s">
        <v>130374</v>
      </c>
      <c r="G43450" t="s">
        <v>130375</v>
      </c>
      <c r="H43450" t="s">
        <v>41</v>
      </c>
      <c r="I43450" t="s">
        <v>88</v>
      </c>
      <c r="J43450" t="s">
        <v>66</v>
      </c>
      <c r="K43450" t="s">
        <v>34</v>
      </c>
      <c r="L43450">
        <f>IF(startup_success_dataset[[#This Row],[outcome]]="Failure",0,1)</f>
        <v>1</v>
      </c>
    </row>
    <row r="43451" spans="1:12" x14ac:dyDescent="0.3">
      <c r="A43451">
        <v>1</v>
      </c>
      <c r="B43451">
        <v>12</v>
      </c>
      <c r="C43451">
        <v>201</v>
      </c>
      <c r="D43451" t="s">
        <v>130376</v>
      </c>
      <c r="E43451">
        <v>212819</v>
      </c>
      <c r="F43451" t="s">
        <v>130377</v>
      </c>
      <c r="G43451" t="s">
        <v>130378</v>
      </c>
      <c r="H43451" t="s">
        <v>27</v>
      </c>
      <c r="I43451" t="s">
        <v>21</v>
      </c>
      <c r="J43451" t="s">
        <v>33</v>
      </c>
      <c r="K43451" t="s">
        <v>34</v>
      </c>
      <c r="L43451">
        <f>IF(startup_success_dataset[[#This Row],[outcome]]="Failure",0,1)</f>
        <v>1</v>
      </c>
    </row>
    <row r="43452" spans="1:12" x14ac:dyDescent="0.3">
      <c r="A43452">
        <v>6</v>
      </c>
      <c r="B43452">
        <v>7</v>
      </c>
      <c r="C43452">
        <v>98</v>
      </c>
      <c r="D43452" t="s">
        <v>130379</v>
      </c>
      <c r="E43452">
        <v>332740</v>
      </c>
      <c r="F43452" t="s">
        <v>130380</v>
      </c>
      <c r="G43452" t="s">
        <v>130381</v>
      </c>
      <c r="H43452" t="s">
        <v>27</v>
      </c>
      <c r="I43452" t="s">
        <v>88</v>
      </c>
      <c r="J43452" t="s">
        <v>33</v>
      </c>
      <c r="K43452" t="s">
        <v>34</v>
      </c>
      <c r="L43452">
        <f>IF(startup_success_dataset[[#This Row],[outcome]]="Failure",0,1)</f>
        <v>1</v>
      </c>
    </row>
    <row r="43453" spans="1:12" x14ac:dyDescent="0.3">
      <c r="A43453">
        <v>3</v>
      </c>
      <c r="B43453">
        <v>20</v>
      </c>
      <c r="C43453">
        <v>147</v>
      </c>
      <c r="D43453" t="s">
        <v>130382</v>
      </c>
      <c r="E43453">
        <v>481236</v>
      </c>
      <c r="F43453" t="s">
        <v>130383</v>
      </c>
      <c r="G43453" t="s">
        <v>130384</v>
      </c>
      <c r="H43453" t="s">
        <v>14</v>
      </c>
      <c r="I43453" t="s">
        <v>21</v>
      </c>
      <c r="J43453" t="s">
        <v>22</v>
      </c>
      <c r="K43453" t="s">
        <v>34</v>
      </c>
      <c r="L43453">
        <f>IF(startup_success_dataset[[#This Row],[outcome]]="Failure",0,1)</f>
        <v>1</v>
      </c>
    </row>
    <row r="43454" spans="1:12" x14ac:dyDescent="0.3">
      <c r="A43454">
        <v>3</v>
      </c>
      <c r="B43454">
        <v>6</v>
      </c>
      <c r="C43454">
        <v>166</v>
      </c>
      <c r="D43454" t="s">
        <v>130385</v>
      </c>
      <c r="E43454">
        <v>111942</v>
      </c>
      <c r="F43454" t="s">
        <v>130386</v>
      </c>
      <c r="G43454" t="s">
        <v>130387</v>
      </c>
      <c r="H43454" t="s">
        <v>41</v>
      </c>
      <c r="I43454" t="s">
        <v>28</v>
      </c>
      <c r="J43454" t="s">
        <v>33</v>
      </c>
      <c r="K43454" t="s">
        <v>23</v>
      </c>
      <c r="L43454">
        <f>IF(startup_success_dataset[[#This Row],[outcome]]="Failure",0,1)</f>
        <v>0</v>
      </c>
    </row>
    <row r="43455" spans="1:12" x14ac:dyDescent="0.3">
      <c r="A43455">
        <v>2</v>
      </c>
      <c r="B43455">
        <v>22</v>
      </c>
      <c r="C43455">
        <v>200</v>
      </c>
      <c r="D43455" t="s">
        <v>130388</v>
      </c>
      <c r="E43455">
        <v>431611</v>
      </c>
      <c r="F43455" t="s">
        <v>130389</v>
      </c>
      <c r="G43455" t="s">
        <v>130390</v>
      </c>
      <c r="H43455" t="s">
        <v>14</v>
      </c>
      <c r="I43455" t="s">
        <v>49</v>
      </c>
      <c r="J43455" t="s">
        <v>33</v>
      </c>
      <c r="K43455" t="s">
        <v>34</v>
      </c>
      <c r="L43455">
        <f>IF(startup_success_dataset[[#This Row],[outcome]]="Failure",0,1)</f>
        <v>1</v>
      </c>
    </row>
    <row r="43456" spans="1:12" x14ac:dyDescent="0.3">
      <c r="A43456">
        <v>2</v>
      </c>
      <c r="B43456">
        <v>18</v>
      </c>
      <c r="C43456">
        <v>157</v>
      </c>
      <c r="D43456" t="s">
        <v>130391</v>
      </c>
      <c r="E43456">
        <v>228840</v>
      </c>
      <c r="F43456" t="s">
        <v>130392</v>
      </c>
      <c r="G43456" t="s">
        <v>130393</v>
      </c>
      <c r="H43456" t="s">
        <v>41</v>
      </c>
      <c r="I43456" t="s">
        <v>28</v>
      </c>
      <c r="J43456" t="s">
        <v>33</v>
      </c>
      <c r="K43456" t="s">
        <v>34</v>
      </c>
      <c r="L43456">
        <f>IF(startup_success_dataset[[#This Row],[outcome]]="Failure",0,1)</f>
        <v>1</v>
      </c>
    </row>
    <row r="43457" spans="1:12" x14ac:dyDescent="0.3">
      <c r="A43457">
        <v>6</v>
      </c>
      <c r="B43457">
        <v>4</v>
      </c>
      <c r="C43457">
        <v>16</v>
      </c>
      <c r="D43457" t="s">
        <v>130394</v>
      </c>
      <c r="E43457">
        <v>289972</v>
      </c>
      <c r="F43457" t="s">
        <v>130395</v>
      </c>
      <c r="G43457" t="s">
        <v>130396</v>
      </c>
      <c r="H43457" t="s">
        <v>41</v>
      </c>
      <c r="I43457" t="s">
        <v>21</v>
      </c>
      <c r="J43457" t="s">
        <v>22</v>
      </c>
      <c r="K43457" t="s">
        <v>34</v>
      </c>
      <c r="L43457">
        <f>IF(startup_success_dataset[[#This Row],[outcome]]="Failure",0,1)</f>
        <v>1</v>
      </c>
    </row>
    <row r="43458" spans="1:12" x14ac:dyDescent="0.3">
      <c r="A43458">
        <v>1</v>
      </c>
      <c r="B43458">
        <v>23</v>
      </c>
      <c r="C43458">
        <v>153</v>
      </c>
      <c r="D43458" t="s">
        <v>130397</v>
      </c>
      <c r="E43458">
        <v>41523</v>
      </c>
      <c r="F43458" t="s">
        <v>130398</v>
      </c>
      <c r="G43458" t="s">
        <v>130399</v>
      </c>
      <c r="H43458" t="s">
        <v>14</v>
      </c>
      <c r="I43458" t="s">
        <v>49</v>
      </c>
      <c r="J43458" t="s">
        <v>22</v>
      </c>
      <c r="K43458" t="s">
        <v>23</v>
      </c>
      <c r="L43458">
        <f>IF(startup_success_dataset[[#This Row],[outcome]]="Failure",0,1)</f>
        <v>0</v>
      </c>
    </row>
    <row r="43459" spans="1:12" x14ac:dyDescent="0.3">
      <c r="A43459">
        <v>3</v>
      </c>
      <c r="B43459">
        <v>15</v>
      </c>
      <c r="C43459">
        <v>188</v>
      </c>
      <c r="D43459" t="s">
        <v>130400</v>
      </c>
      <c r="E43459">
        <v>275012</v>
      </c>
      <c r="F43459" t="s">
        <v>130401</v>
      </c>
      <c r="G43459" t="s">
        <v>130402</v>
      </c>
      <c r="H43459" t="s">
        <v>41</v>
      </c>
      <c r="I43459" t="s">
        <v>28</v>
      </c>
      <c r="J43459" t="s">
        <v>22</v>
      </c>
      <c r="K43459" t="s">
        <v>34</v>
      </c>
      <c r="L43459">
        <f>IF(startup_success_dataset[[#This Row],[outcome]]="Failure",0,1)</f>
        <v>1</v>
      </c>
    </row>
    <row r="43460" spans="1:12" x14ac:dyDescent="0.3">
      <c r="A43460">
        <v>2</v>
      </c>
      <c r="B43460">
        <v>21</v>
      </c>
      <c r="C43460">
        <v>122</v>
      </c>
      <c r="D43460" t="s">
        <v>130403</v>
      </c>
      <c r="E43460">
        <v>108045</v>
      </c>
      <c r="F43460" t="s">
        <v>130404</v>
      </c>
      <c r="G43460" t="s">
        <v>130405</v>
      </c>
      <c r="H43460" t="s">
        <v>14</v>
      </c>
      <c r="I43460" t="s">
        <v>88</v>
      </c>
      <c r="J43460" t="s">
        <v>22</v>
      </c>
      <c r="K43460" t="s">
        <v>23</v>
      </c>
      <c r="L43460">
        <f>IF(startup_success_dataset[[#This Row],[outcome]]="Failure",0,1)</f>
        <v>0</v>
      </c>
    </row>
    <row r="43461" spans="1:12" x14ac:dyDescent="0.3">
      <c r="A43461">
        <v>3</v>
      </c>
      <c r="B43461">
        <v>15</v>
      </c>
      <c r="C43461">
        <v>237</v>
      </c>
      <c r="D43461" t="s">
        <v>130406</v>
      </c>
      <c r="E43461">
        <v>414667</v>
      </c>
      <c r="F43461" t="s">
        <v>130407</v>
      </c>
      <c r="G43461" t="s">
        <v>130408</v>
      </c>
      <c r="H43461" t="s">
        <v>45</v>
      </c>
      <c r="I43461" t="s">
        <v>28</v>
      </c>
      <c r="J43461" t="s">
        <v>22</v>
      </c>
      <c r="K43461" t="s">
        <v>34</v>
      </c>
      <c r="L43461">
        <f>IF(startup_success_dataset[[#This Row],[outcome]]="Failure",0,1)</f>
        <v>1</v>
      </c>
    </row>
    <row r="43462" spans="1:12" x14ac:dyDescent="0.3">
      <c r="A43462">
        <v>1</v>
      </c>
      <c r="B43462">
        <v>12</v>
      </c>
      <c r="C43462">
        <v>163</v>
      </c>
      <c r="D43462" t="s">
        <v>130409</v>
      </c>
      <c r="E43462">
        <v>335175</v>
      </c>
      <c r="F43462" t="s">
        <v>130410</v>
      </c>
      <c r="G43462" t="s">
        <v>130411</v>
      </c>
      <c r="H43462" t="s">
        <v>27</v>
      </c>
      <c r="I43462" t="s">
        <v>28</v>
      </c>
      <c r="J43462" t="s">
        <v>16</v>
      </c>
      <c r="K43462" t="s">
        <v>23</v>
      </c>
      <c r="L43462">
        <f>IF(startup_success_dataset[[#This Row],[outcome]]="Failure",0,1)</f>
        <v>0</v>
      </c>
    </row>
    <row r="43463" spans="1:12" x14ac:dyDescent="0.3">
      <c r="A43463">
        <v>0</v>
      </c>
      <c r="B43463">
        <v>18</v>
      </c>
      <c r="C43463">
        <v>285</v>
      </c>
      <c r="D43463" t="s">
        <v>130412</v>
      </c>
      <c r="E43463">
        <v>380090</v>
      </c>
      <c r="F43463" t="s">
        <v>130413</v>
      </c>
      <c r="G43463" t="s">
        <v>130414</v>
      </c>
      <c r="H43463" t="s">
        <v>41</v>
      </c>
      <c r="I43463" t="s">
        <v>49</v>
      </c>
      <c r="J43463" t="s">
        <v>33</v>
      </c>
      <c r="K43463" t="s">
        <v>34</v>
      </c>
      <c r="L43463">
        <f>IF(startup_success_dataset[[#This Row],[outcome]]="Failure",0,1)</f>
        <v>1</v>
      </c>
    </row>
    <row r="43464" spans="1:12" x14ac:dyDescent="0.3">
      <c r="A43464">
        <v>3</v>
      </c>
      <c r="B43464">
        <v>19</v>
      </c>
      <c r="C43464">
        <v>46</v>
      </c>
      <c r="D43464" t="s">
        <v>130415</v>
      </c>
      <c r="E43464">
        <v>359199</v>
      </c>
      <c r="F43464" t="s">
        <v>130416</v>
      </c>
      <c r="G43464" t="s">
        <v>130417</v>
      </c>
      <c r="H43464" t="s">
        <v>27</v>
      </c>
      <c r="I43464" t="s">
        <v>88</v>
      </c>
      <c r="J43464" t="s">
        <v>22</v>
      </c>
      <c r="K43464" t="s">
        <v>34</v>
      </c>
      <c r="L43464">
        <f>IF(startup_success_dataset[[#This Row],[outcome]]="Failure",0,1)</f>
        <v>1</v>
      </c>
    </row>
    <row r="43465" spans="1:12" x14ac:dyDescent="0.3">
      <c r="A43465">
        <v>0</v>
      </c>
      <c r="B43465">
        <v>0</v>
      </c>
      <c r="C43465">
        <v>157</v>
      </c>
      <c r="D43465" t="s">
        <v>130418</v>
      </c>
      <c r="E43465">
        <v>457332</v>
      </c>
      <c r="F43465" t="s">
        <v>130419</v>
      </c>
      <c r="G43465" t="s">
        <v>130420</v>
      </c>
      <c r="H43465" t="s">
        <v>27</v>
      </c>
      <c r="I43465" t="s">
        <v>15</v>
      </c>
      <c r="J43465" t="s">
        <v>22</v>
      </c>
      <c r="K43465" t="s">
        <v>34</v>
      </c>
      <c r="L43465">
        <f>IF(startup_success_dataset[[#This Row],[outcome]]="Failure",0,1)</f>
        <v>1</v>
      </c>
    </row>
    <row r="43466" spans="1:12" x14ac:dyDescent="0.3">
      <c r="A43466">
        <v>2</v>
      </c>
      <c r="B43466">
        <v>11</v>
      </c>
      <c r="C43466">
        <v>170</v>
      </c>
      <c r="D43466" t="s">
        <v>130421</v>
      </c>
      <c r="E43466">
        <v>381011</v>
      </c>
      <c r="F43466" t="s">
        <v>130422</v>
      </c>
      <c r="G43466" t="s">
        <v>130423</v>
      </c>
      <c r="H43466" t="s">
        <v>14</v>
      </c>
      <c r="I43466" t="s">
        <v>88</v>
      </c>
      <c r="J43466" t="s">
        <v>33</v>
      </c>
      <c r="K43466" t="s">
        <v>17</v>
      </c>
      <c r="L43466">
        <f>IF(startup_success_dataset[[#This Row],[outcome]]="Failure",0,1)</f>
        <v>1</v>
      </c>
    </row>
    <row r="43467" spans="1:12" x14ac:dyDescent="0.3">
      <c r="A43467">
        <v>2</v>
      </c>
      <c r="B43467">
        <v>14</v>
      </c>
      <c r="C43467">
        <v>239</v>
      </c>
      <c r="D43467" t="s">
        <v>130424</v>
      </c>
      <c r="E43467">
        <v>414372</v>
      </c>
      <c r="F43467" t="s">
        <v>130425</v>
      </c>
      <c r="G43467" t="s">
        <v>130426</v>
      </c>
      <c r="H43467" t="s">
        <v>14</v>
      </c>
      <c r="I43467" t="s">
        <v>32</v>
      </c>
      <c r="J43467" t="s">
        <v>16</v>
      </c>
      <c r="K43467" t="s">
        <v>34</v>
      </c>
      <c r="L43467">
        <f>IF(startup_success_dataset[[#This Row],[outcome]]="Failure",0,1)</f>
        <v>1</v>
      </c>
    </row>
    <row r="43468" spans="1:12" x14ac:dyDescent="0.3">
      <c r="A43468">
        <v>2</v>
      </c>
      <c r="B43468">
        <v>5</v>
      </c>
      <c r="C43468">
        <v>171</v>
      </c>
      <c r="D43468" t="s">
        <v>130427</v>
      </c>
      <c r="E43468">
        <v>154125</v>
      </c>
      <c r="F43468" t="s">
        <v>130428</v>
      </c>
      <c r="G43468" t="s">
        <v>130429</v>
      </c>
      <c r="H43468" t="s">
        <v>27</v>
      </c>
      <c r="I43468" t="s">
        <v>32</v>
      </c>
      <c r="J43468" t="s">
        <v>16</v>
      </c>
      <c r="K43468" t="s">
        <v>23</v>
      </c>
      <c r="L43468">
        <f>IF(startup_success_dataset[[#This Row],[outcome]]="Failure",0,1)</f>
        <v>0</v>
      </c>
    </row>
    <row r="43469" spans="1:12" x14ac:dyDescent="0.3">
      <c r="A43469">
        <v>1</v>
      </c>
      <c r="B43469">
        <v>17</v>
      </c>
      <c r="C43469">
        <v>162</v>
      </c>
      <c r="D43469" t="s">
        <v>130430</v>
      </c>
      <c r="E43469">
        <v>306396</v>
      </c>
      <c r="F43469" t="s">
        <v>130431</v>
      </c>
      <c r="G43469" t="s">
        <v>130432</v>
      </c>
      <c r="H43469" t="s">
        <v>41</v>
      </c>
      <c r="I43469" t="s">
        <v>28</v>
      </c>
      <c r="J43469" t="s">
        <v>33</v>
      </c>
      <c r="K43469" t="s">
        <v>23</v>
      </c>
      <c r="L43469">
        <f>IF(startup_success_dataset[[#This Row],[outcome]]="Failure",0,1)</f>
        <v>0</v>
      </c>
    </row>
    <row r="43470" spans="1:12" x14ac:dyDescent="0.3">
      <c r="A43470">
        <v>0</v>
      </c>
      <c r="B43470">
        <v>15</v>
      </c>
      <c r="C43470">
        <v>298</v>
      </c>
      <c r="D43470" t="s">
        <v>130433</v>
      </c>
      <c r="E43470">
        <v>218092</v>
      </c>
      <c r="F43470" t="s">
        <v>130434</v>
      </c>
      <c r="G43470" t="s">
        <v>130435</v>
      </c>
      <c r="H43470" t="s">
        <v>45</v>
      </c>
      <c r="I43470" t="s">
        <v>32</v>
      </c>
      <c r="J43470" t="s">
        <v>22</v>
      </c>
      <c r="K43470" t="s">
        <v>23</v>
      </c>
      <c r="L43470">
        <f>IF(startup_success_dataset[[#This Row],[outcome]]="Failure",0,1)</f>
        <v>0</v>
      </c>
    </row>
    <row r="43471" spans="1:12" x14ac:dyDescent="0.3">
      <c r="A43471">
        <v>2</v>
      </c>
      <c r="B43471">
        <v>15</v>
      </c>
      <c r="C43471">
        <v>24</v>
      </c>
      <c r="D43471" t="s">
        <v>130436</v>
      </c>
      <c r="E43471">
        <v>199606</v>
      </c>
      <c r="F43471" t="s">
        <v>130437</v>
      </c>
      <c r="G43471" t="s">
        <v>130438</v>
      </c>
      <c r="H43471" t="s">
        <v>45</v>
      </c>
      <c r="I43471" t="s">
        <v>49</v>
      </c>
      <c r="J43471" t="s">
        <v>16</v>
      </c>
      <c r="K43471" t="s">
        <v>23</v>
      </c>
      <c r="L43471">
        <f>IF(startup_success_dataset[[#This Row],[outcome]]="Failure",0,1)</f>
        <v>0</v>
      </c>
    </row>
    <row r="43472" spans="1:12" x14ac:dyDescent="0.3">
      <c r="A43472">
        <v>2</v>
      </c>
      <c r="B43472">
        <v>1</v>
      </c>
      <c r="C43472">
        <v>10</v>
      </c>
      <c r="D43472" t="s">
        <v>130439</v>
      </c>
      <c r="E43472">
        <v>190217</v>
      </c>
      <c r="F43472" t="s">
        <v>130440</v>
      </c>
      <c r="G43472" t="s">
        <v>130441</v>
      </c>
      <c r="H43472" t="s">
        <v>41</v>
      </c>
      <c r="I43472" t="s">
        <v>53</v>
      </c>
      <c r="J43472" t="s">
        <v>66</v>
      </c>
      <c r="K43472" t="s">
        <v>23</v>
      </c>
      <c r="L43472">
        <f>IF(startup_success_dataset[[#This Row],[outcome]]="Failure",0,1)</f>
        <v>0</v>
      </c>
    </row>
    <row r="43473" spans="1:12" x14ac:dyDescent="0.3">
      <c r="A43473">
        <v>0</v>
      </c>
      <c r="B43473">
        <v>2</v>
      </c>
      <c r="C43473">
        <v>105</v>
      </c>
      <c r="D43473" t="s">
        <v>130442</v>
      </c>
      <c r="E43473">
        <v>194966</v>
      </c>
      <c r="F43473" t="s">
        <v>130443</v>
      </c>
      <c r="G43473" t="s">
        <v>130444</v>
      </c>
      <c r="H43473" t="s">
        <v>14</v>
      </c>
      <c r="I43473" t="s">
        <v>49</v>
      </c>
      <c r="J43473" t="s">
        <v>22</v>
      </c>
      <c r="K43473" t="s">
        <v>23</v>
      </c>
      <c r="L43473">
        <f>IF(startup_success_dataset[[#This Row],[outcome]]="Failure",0,1)</f>
        <v>0</v>
      </c>
    </row>
    <row r="43474" spans="1:12" x14ac:dyDescent="0.3">
      <c r="A43474">
        <v>1</v>
      </c>
      <c r="B43474">
        <v>10</v>
      </c>
      <c r="C43474">
        <v>231</v>
      </c>
      <c r="D43474" t="s">
        <v>130445</v>
      </c>
      <c r="E43474">
        <v>85508</v>
      </c>
      <c r="F43474" t="s">
        <v>130446</v>
      </c>
      <c r="G43474" t="s">
        <v>130447</v>
      </c>
      <c r="H43474" t="s">
        <v>27</v>
      </c>
      <c r="I43474" t="s">
        <v>28</v>
      </c>
      <c r="J43474" t="s">
        <v>16</v>
      </c>
      <c r="K43474" t="s">
        <v>23</v>
      </c>
      <c r="L43474">
        <f>IF(startup_success_dataset[[#This Row],[outcome]]="Failure",0,1)</f>
        <v>0</v>
      </c>
    </row>
    <row r="43475" spans="1:12" x14ac:dyDescent="0.3">
      <c r="A43475">
        <v>1</v>
      </c>
      <c r="B43475">
        <v>3</v>
      </c>
      <c r="C43475">
        <v>210</v>
      </c>
      <c r="D43475" t="s">
        <v>130448</v>
      </c>
      <c r="E43475">
        <v>381949</v>
      </c>
      <c r="F43475" t="s">
        <v>130449</v>
      </c>
      <c r="G43475" t="s">
        <v>130450</v>
      </c>
      <c r="H43475" t="s">
        <v>45</v>
      </c>
      <c r="I43475" t="s">
        <v>49</v>
      </c>
      <c r="J43475" t="s">
        <v>16</v>
      </c>
      <c r="K43475" t="s">
        <v>23</v>
      </c>
      <c r="L43475">
        <f>IF(startup_success_dataset[[#This Row],[outcome]]="Failure",0,1)</f>
        <v>0</v>
      </c>
    </row>
    <row r="43476" spans="1:12" x14ac:dyDescent="0.3">
      <c r="A43476">
        <v>1</v>
      </c>
      <c r="B43476">
        <v>18</v>
      </c>
      <c r="C43476">
        <v>202</v>
      </c>
      <c r="D43476" t="s">
        <v>130451</v>
      </c>
      <c r="E43476">
        <v>289274</v>
      </c>
      <c r="F43476" t="s">
        <v>130452</v>
      </c>
      <c r="G43476" t="s">
        <v>130453</v>
      </c>
      <c r="H43476" t="s">
        <v>14</v>
      </c>
      <c r="I43476" t="s">
        <v>88</v>
      </c>
      <c r="J43476" t="s">
        <v>16</v>
      </c>
      <c r="K43476" t="s">
        <v>34</v>
      </c>
      <c r="L43476">
        <f>IF(startup_success_dataset[[#This Row],[outcome]]="Failure",0,1)</f>
        <v>1</v>
      </c>
    </row>
    <row r="43477" spans="1:12" x14ac:dyDescent="0.3">
      <c r="A43477">
        <v>2</v>
      </c>
      <c r="B43477">
        <v>14</v>
      </c>
      <c r="C43477">
        <v>205</v>
      </c>
      <c r="D43477" t="s">
        <v>130454</v>
      </c>
      <c r="E43477">
        <v>246952</v>
      </c>
      <c r="F43477" t="s">
        <v>130455</v>
      </c>
      <c r="G43477" t="s">
        <v>130456</v>
      </c>
      <c r="H43477" t="s">
        <v>14</v>
      </c>
      <c r="I43477" t="s">
        <v>21</v>
      </c>
      <c r="J43477" t="s">
        <v>66</v>
      </c>
      <c r="K43477" t="s">
        <v>34</v>
      </c>
      <c r="L43477">
        <f>IF(startup_success_dataset[[#This Row],[outcome]]="Failure",0,1)</f>
        <v>1</v>
      </c>
    </row>
    <row r="43478" spans="1:12" x14ac:dyDescent="0.3">
      <c r="A43478">
        <v>3</v>
      </c>
      <c r="B43478">
        <v>21</v>
      </c>
      <c r="C43478">
        <v>135</v>
      </c>
      <c r="D43478" t="s">
        <v>130457</v>
      </c>
      <c r="E43478">
        <v>160872</v>
      </c>
      <c r="F43478" t="s">
        <v>130458</v>
      </c>
      <c r="G43478" t="s">
        <v>130459</v>
      </c>
      <c r="H43478" t="s">
        <v>14</v>
      </c>
      <c r="I43478" t="s">
        <v>88</v>
      </c>
      <c r="J43478" t="s">
        <v>22</v>
      </c>
      <c r="K43478" t="s">
        <v>34</v>
      </c>
      <c r="L43478">
        <f>IF(startup_success_dataset[[#This Row],[outcome]]="Failure",0,1)</f>
        <v>1</v>
      </c>
    </row>
    <row r="43479" spans="1:12" x14ac:dyDescent="0.3">
      <c r="A43479">
        <v>0</v>
      </c>
      <c r="B43479">
        <v>16</v>
      </c>
      <c r="C43479">
        <v>134</v>
      </c>
      <c r="D43479" t="s">
        <v>130460</v>
      </c>
      <c r="E43479">
        <v>231830</v>
      </c>
      <c r="F43479" t="s">
        <v>130461</v>
      </c>
      <c r="G43479" t="s">
        <v>130462</v>
      </c>
      <c r="H43479" t="s">
        <v>14</v>
      </c>
      <c r="I43479" t="s">
        <v>88</v>
      </c>
      <c r="J43479" t="s">
        <v>16</v>
      </c>
      <c r="K43479" t="s">
        <v>23</v>
      </c>
      <c r="L43479">
        <f>IF(startup_success_dataset[[#This Row],[outcome]]="Failure",0,1)</f>
        <v>0</v>
      </c>
    </row>
    <row r="43480" spans="1:12" x14ac:dyDescent="0.3">
      <c r="A43480">
        <v>3</v>
      </c>
      <c r="B43480">
        <v>1</v>
      </c>
      <c r="C43480">
        <v>21</v>
      </c>
      <c r="D43480" t="s">
        <v>130463</v>
      </c>
      <c r="E43480">
        <v>247827</v>
      </c>
      <c r="F43480" t="s">
        <v>130464</v>
      </c>
      <c r="G43480" t="s">
        <v>130465</v>
      </c>
      <c r="H43480" t="s">
        <v>14</v>
      </c>
      <c r="I43480" t="s">
        <v>88</v>
      </c>
      <c r="J43480" t="s">
        <v>33</v>
      </c>
      <c r="K43480" t="s">
        <v>23</v>
      </c>
      <c r="L43480">
        <f>IF(startup_success_dataset[[#This Row],[outcome]]="Failure",0,1)</f>
        <v>0</v>
      </c>
    </row>
    <row r="43481" spans="1:12" x14ac:dyDescent="0.3">
      <c r="A43481">
        <v>6</v>
      </c>
      <c r="B43481">
        <v>20</v>
      </c>
      <c r="C43481">
        <v>94</v>
      </c>
      <c r="D43481" t="s">
        <v>130466</v>
      </c>
      <c r="E43481">
        <v>253676</v>
      </c>
      <c r="F43481" t="s">
        <v>130467</v>
      </c>
      <c r="G43481" t="s">
        <v>130468</v>
      </c>
      <c r="H43481" t="s">
        <v>41</v>
      </c>
      <c r="I43481" t="s">
        <v>15</v>
      </c>
      <c r="J43481" t="s">
        <v>33</v>
      </c>
      <c r="K43481" t="s">
        <v>34</v>
      </c>
      <c r="L43481">
        <f>IF(startup_success_dataset[[#This Row],[outcome]]="Failure",0,1)</f>
        <v>1</v>
      </c>
    </row>
    <row r="43482" spans="1:12" x14ac:dyDescent="0.3">
      <c r="A43482">
        <v>1</v>
      </c>
      <c r="B43482">
        <v>22</v>
      </c>
      <c r="C43482">
        <v>141</v>
      </c>
      <c r="D43482" t="s">
        <v>130469</v>
      </c>
      <c r="E43482">
        <v>30228</v>
      </c>
      <c r="F43482" t="s">
        <v>130470</v>
      </c>
      <c r="G43482" t="s">
        <v>130471</v>
      </c>
      <c r="H43482" t="s">
        <v>41</v>
      </c>
      <c r="I43482" t="s">
        <v>49</v>
      </c>
      <c r="J43482" t="s">
        <v>16</v>
      </c>
      <c r="K43482" t="s">
        <v>23</v>
      </c>
      <c r="L43482">
        <f>IF(startup_success_dataset[[#This Row],[outcome]]="Failure",0,1)</f>
        <v>0</v>
      </c>
    </row>
    <row r="43483" spans="1:12" x14ac:dyDescent="0.3">
      <c r="A43483">
        <v>1</v>
      </c>
      <c r="B43483">
        <v>11</v>
      </c>
      <c r="C43483">
        <v>288</v>
      </c>
      <c r="D43483" t="s">
        <v>130472</v>
      </c>
      <c r="E43483">
        <v>308312</v>
      </c>
      <c r="F43483" t="s">
        <v>130473</v>
      </c>
      <c r="G43483" t="s">
        <v>130474</v>
      </c>
      <c r="H43483" t="s">
        <v>45</v>
      </c>
      <c r="I43483" t="s">
        <v>28</v>
      </c>
      <c r="J43483" t="s">
        <v>16</v>
      </c>
      <c r="K43483" t="s">
        <v>23</v>
      </c>
      <c r="L43483">
        <f>IF(startup_success_dataset[[#This Row],[outcome]]="Failure",0,1)</f>
        <v>0</v>
      </c>
    </row>
    <row r="43484" spans="1:12" x14ac:dyDescent="0.3">
      <c r="A43484">
        <v>3</v>
      </c>
      <c r="B43484">
        <v>5</v>
      </c>
      <c r="C43484">
        <v>43</v>
      </c>
      <c r="D43484" t="s">
        <v>130475</v>
      </c>
      <c r="E43484">
        <v>258922</v>
      </c>
      <c r="F43484" t="s">
        <v>130476</v>
      </c>
      <c r="G43484" t="s">
        <v>130477</v>
      </c>
      <c r="H43484" t="s">
        <v>41</v>
      </c>
      <c r="I43484" t="s">
        <v>21</v>
      </c>
      <c r="J43484" t="s">
        <v>22</v>
      </c>
      <c r="K43484" t="s">
        <v>34</v>
      </c>
      <c r="L43484">
        <f>IF(startup_success_dataset[[#This Row],[outcome]]="Failure",0,1)</f>
        <v>1</v>
      </c>
    </row>
    <row r="43485" spans="1:12" x14ac:dyDescent="0.3">
      <c r="A43485">
        <v>1</v>
      </c>
      <c r="B43485">
        <v>2</v>
      </c>
      <c r="C43485">
        <v>19</v>
      </c>
      <c r="D43485" t="s">
        <v>130478</v>
      </c>
      <c r="E43485">
        <v>506437</v>
      </c>
      <c r="F43485" t="s">
        <v>130479</v>
      </c>
      <c r="G43485" t="s">
        <v>130480</v>
      </c>
      <c r="H43485" t="s">
        <v>14</v>
      </c>
      <c r="I43485" t="s">
        <v>28</v>
      </c>
      <c r="J43485" t="s">
        <v>22</v>
      </c>
      <c r="K43485" t="s">
        <v>34</v>
      </c>
      <c r="L43485">
        <f>IF(startup_success_dataset[[#This Row],[outcome]]="Failure",0,1)</f>
        <v>1</v>
      </c>
    </row>
    <row r="43486" spans="1:12" x14ac:dyDescent="0.3">
      <c r="A43486">
        <v>1</v>
      </c>
      <c r="B43486">
        <v>19</v>
      </c>
      <c r="C43486">
        <v>225</v>
      </c>
      <c r="D43486" t="s">
        <v>130481</v>
      </c>
      <c r="E43486">
        <v>296348</v>
      </c>
      <c r="F43486" t="s">
        <v>130482</v>
      </c>
      <c r="G43486" t="s">
        <v>130483</v>
      </c>
      <c r="H43486" t="s">
        <v>14</v>
      </c>
      <c r="I43486" t="s">
        <v>53</v>
      </c>
      <c r="J43486" t="s">
        <v>16</v>
      </c>
      <c r="K43486" t="s">
        <v>23</v>
      </c>
      <c r="L43486">
        <f>IF(startup_success_dataset[[#This Row],[outcome]]="Failure",0,1)</f>
        <v>0</v>
      </c>
    </row>
    <row r="43487" spans="1:12" x14ac:dyDescent="0.3">
      <c r="A43487">
        <v>1</v>
      </c>
      <c r="B43487">
        <v>14</v>
      </c>
      <c r="C43487">
        <v>56</v>
      </c>
      <c r="D43487" t="s">
        <v>130484</v>
      </c>
      <c r="E43487">
        <v>97335</v>
      </c>
      <c r="F43487" t="s">
        <v>130485</v>
      </c>
      <c r="G43487" t="s">
        <v>130486</v>
      </c>
      <c r="H43487" t="s">
        <v>14</v>
      </c>
      <c r="I43487" t="s">
        <v>53</v>
      </c>
      <c r="J43487" t="s">
        <v>22</v>
      </c>
      <c r="K43487" t="s">
        <v>23</v>
      </c>
      <c r="L43487">
        <f>IF(startup_success_dataset[[#This Row],[outcome]]="Failure",0,1)</f>
        <v>0</v>
      </c>
    </row>
    <row r="43488" spans="1:12" x14ac:dyDescent="0.3">
      <c r="A43488">
        <v>1</v>
      </c>
      <c r="B43488">
        <v>3</v>
      </c>
      <c r="C43488">
        <v>227</v>
      </c>
      <c r="D43488" t="s">
        <v>130487</v>
      </c>
      <c r="E43488">
        <v>475705</v>
      </c>
      <c r="F43488" t="s">
        <v>130488</v>
      </c>
      <c r="G43488" t="s">
        <v>130489</v>
      </c>
      <c r="H43488" t="s">
        <v>27</v>
      </c>
      <c r="I43488" t="s">
        <v>28</v>
      </c>
      <c r="J43488" t="s">
        <v>66</v>
      </c>
      <c r="K43488" t="s">
        <v>23</v>
      </c>
      <c r="L43488">
        <f>IF(startup_success_dataset[[#This Row],[outcome]]="Failure",0,1)</f>
        <v>0</v>
      </c>
    </row>
    <row r="43489" spans="1:12" x14ac:dyDescent="0.3">
      <c r="A43489">
        <v>2</v>
      </c>
      <c r="B43489">
        <v>20</v>
      </c>
      <c r="C43489">
        <v>185</v>
      </c>
      <c r="D43489" t="s">
        <v>130490</v>
      </c>
      <c r="E43489">
        <v>329019</v>
      </c>
      <c r="F43489" t="s">
        <v>130491</v>
      </c>
      <c r="G43489" t="s">
        <v>130492</v>
      </c>
      <c r="H43489" t="s">
        <v>45</v>
      </c>
      <c r="I43489" t="s">
        <v>32</v>
      </c>
      <c r="J43489" t="s">
        <v>22</v>
      </c>
      <c r="K43489" t="s">
        <v>34</v>
      </c>
      <c r="L43489">
        <f>IF(startup_success_dataset[[#This Row],[outcome]]="Failure",0,1)</f>
        <v>1</v>
      </c>
    </row>
    <row r="43490" spans="1:12" x14ac:dyDescent="0.3">
      <c r="A43490">
        <v>2</v>
      </c>
      <c r="B43490">
        <v>24</v>
      </c>
      <c r="C43490">
        <v>61</v>
      </c>
      <c r="D43490" t="s">
        <v>130493</v>
      </c>
      <c r="E43490">
        <v>107560</v>
      </c>
      <c r="F43490" t="s">
        <v>130494</v>
      </c>
      <c r="G43490" t="s">
        <v>130495</v>
      </c>
      <c r="H43490" t="s">
        <v>27</v>
      </c>
      <c r="I43490" t="s">
        <v>28</v>
      </c>
      <c r="J43490" t="s">
        <v>33</v>
      </c>
      <c r="K43490" t="s">
        <v>34</v>
      </c>
      <c r="L43490">
        <f>IF(startup_success_dataset[[#This Row],[outcome]]="Failure",0,1)</f>
        <v>1</v>
      </c>
    </row>
    <row r="43491" spans="1:12" x14ac:dyDescent="0.3">
      <c r="A43491">
        <v>2</v>
      </c>
      <c r="B43491">
        <v>2</v>
      </c>
      <c r="C43491">
        <v>19</v>
      </c>
      <c r="D43491" t="s">
        <v>130496</v>
      </c>
      <c r="E43491">
        <v>200315</v>
      </c>
      <c r="F43491" t="s">
        <v>130497</v>
      </c>
      <c r="G43491" t="s">
        <v>130498</v>
      </c>
      <c r="H43491" t="s">
        <v>41</v>
      </c>
      <c r="I43491" t="s">
        <v>21</v>
      </c>
      <c r="J43491" t="s">
        <v>66</v>
      </c>
      <c r="K43491" t="s">
        <v>23</v>
      </c>
      <c r="L43491">
        <f>IF(startup_success_dataset[[#This Row],[outcome]]="Failure",0,1)</f>
        <v>0</v>
      </c>
    </row>
    <row r="43492" spans="1:12" x14ac:dyDescent="0.3">
      <c r="A43492">
        <v>2</v>
      </c>
      <c r="B43492">
        <v>18</v>
      </c>
      <c r="C43492">
        <v>50</v>
      </c>
      <c r="D43492" t="s">
        <v>130499</v>
      </c>
      <c r="E43492">
        <v>297996</v>
      </c>
      <c r="F43492" t="s">
        <v>130500</v>
      </c>
      <c r="G43492" t="s">
        <v>130501</v>
      </c>
      <c r="H43492" t="s">
        <v>14</v>
      </c>
      <c r="I43492" t="s">
        <v>53</v>
      </c>
      <c r="J43492" t="s">
        <v>66</v>
      </c>
      <c r="K43492" t="s">
        <v>23</v>
      </c>
      <c r="L43492">
        <f>IF(startup_success_dataset[[#This Row],[outcome]]="Failure",0,1)</f>
        <v>0</v>
      </c>
    </row>
    <row r="43493" spans="1:12" x14ac:dyDescent="0.3">
      <c r="A43493">
        <v>0</v>
      </c>
      <c r="B43493">
        <v>6</v>
      </c>
      <c r="C43493">
        <v>230</v>
      </c>
      <c r="D43493" t="s">
        <v>130502</v>
      </c>
      <c r="E43493">
        <v>688346</v>
      </c>
      <c r="F43493" t="s">
        <v>130503</v>
      </c>
      <c r="G43493" t="s">
        <v>130504</v>
      </c>
      <c r="H43493" t="s">
        <v>45</v>
      </c>
      <c r="I43493" t="s">
        <v>32</v>
      </c>
      <c r="J43493" t="s">
        <v>22</v>
      </c>
      <c r="K43493" t="s">
        <v>17</v>
      </c>
      <c r="L43493">
        <f>IF(startup_success_dataset[[#This Row],[outcome]]="Failure",0,1)</f>
        <v>1</v>
      </c>
    </row>
    <row r="43494" spans="1:12" x14ac:dyDescent="0.3">
      <c r="A43494">
        <v>2</v>
      </c>
      <c r="B43494">
        <v>16</v>
      </c>
      <c r="C43494">
        <v>34</v>
      </c>
      <c r="D43494" t="s">
        <v>130505</v>
      </c>
      <c r="E43494">
        <v>273302</v>
      </c>
      <c r="F43494" t="s">
        <v>130506</v>
      </c>
      <c r="G43494" t="s">
        <v>130507</v>
      </c>
      <c r="H43494" t="s">
        <v>41</v>
      </c>
      <c r="I43494" t="s">
        <v>53</v>
      </c>
      <c r="J43494" t="s">
        <v>66</v>
      </c>
      <c r="K43494" t="s">
        <v>23</v>
      </c>
      <c r="L43494">
        <f>IF(startup_success_dataset[[#This Row],[outcome]]="Failure",0,1)</f>
        <v>0</v>
      </c>
    </row>
    <row r="43495" spans="1:12" x14ac:dyDescent="0.3">
      <c r="A43495">
        <v>1</v>
      </c>
      <c r="B43495">
        <v>16</v>
      </c>
      <c r="C43495">
        <v>114</v>
      </c>
      <c r="D43495" t="s">
        <v>130508</v>
      </c>
      <c r="E43495">
        <v>489309</v>
      </c>
      <c r="F43495" t="s">
        <v>130509</v>
      </c>
      <c r="G43495" t="s">
        <v>130510</v>
      </c>
      <c r="H43495" t="s">
        <v>45</v>
      </c>
      <c r="I43495" t="s">
        <v>88</v>
      </c>
      <c r="J43495" t="s">
        <v>66</v>
      </c>
      <c r="K43495" t="s">
        <v>23</v>
      </c>
      <c r="L43495">
        <f>IF(startup_success_dataset[[#This Row],[outcome]]="Failure",0,1)</f>
        <v>0</v>
      </c>
    </row>
    <row r="43496" spans="1:12" x14ac:dyDescent="0.3">
      <c r="A43496">
        <v>3</v>
      </c>
      <c r="B43496">
        <v>14</v>
      </c>
      <c r="C43496">
        <v>5</v>
      </c>
      <c r="D43496" t="s">
        <v>130511</v>
      </c>
      <c r="E43496">
        <v>128497</v>
      </c>
      <c r="F43496" t="s">
        <v>130512</v>
      </c>
      <c r="G43496" t="s">
        <v>130513</v>
      </c>
      <c r="H43496" t="s">
        <v>14</v>
      </c>
      <c r="I43496" t="s">
        <v>21</v>
      </c>
      <c r="J43496" t="s">
        <v>22</v>
      </c>
      <c r="K43496" t="s">
        <v>23</v>
      </c>
      <c r="L43496">
        <f>IF(startup_success_dataset[[#This Row],[outcome]]="Failure",0,1)</f>
        <v>0</v>
      </c>
    </row>
    <row r="43497" spans="1:12" x14ac:dyDescent="0.3">
      <c r="A43497">
        <v>1</v>
      </c>
      <c r="B43497">
        <v>17</v>
      </c>
      <c r="C43497">
        <v>188</v>
      </c>
      <c r="D43497" t="s">
        <v>130514</v>
      </c>
      <c r="E43497">
        <v>390120</v>
      </c>
      <c r="F43497" t="s">
        <v>130515</v>
      </c>
      <c r="G43497" t="s">
        <v>130516</v>
      </c>
      <c r="H43497" t="s">
        <v>14</v>
      </c>
      <c r="I43497" t="s">
        <v>53</v>
      </c>
      <c r="J43497" t="s">
        <v>16</v>
      </c>
      <c r="K43497" t="s">
        <v>34</v>
      </c>
      <c r="L43497">
        <f>IF(startup_success_dataset[[#This Row],[outcome]]="Failure",0,1)</f>
        <v>1</v>
      </c>
    </row>
    <row r="43498" spans="1:12" x14ac:dyDescent="0.3">
      <c r="A43498">
        <v>3</v>
      </c>
      <c r="B43498">
        <v>22</v>
      </c>
      <c r="C43498">
        <v>277</v>
      </c>
      <c r="D43498" t="s">
        <v>130517</v>
      </c>
      <c r="E43498">
        <v>399630</v>
      </c>
      <c r="F43498" t="s">
        <v>130518</v>
      </c>
      <c r="G43498" t="s">
        <v>130519</v>
      </c>
      <c r="H43498" t="s">
        <v>27</v>
      </c>
      <c r="I43498" t="s">
        <v>28</v>
      </c>
      <c r="J43498" t="s">
        <v>16</v>
      </c>
      <c r="K43498" t="s">
        <v>17</v>
      </c>
      <c r="L43498">
        <f>IF(startup_success_dataset[[#This Row],[outcome]]="Failure",0,1)</f>
        <v>1</v>
      </c>
    </row>
    <row r="43499" spans="1:12" x14ac:dyDescent="0.3">
      <c r="A43499">
        <v>0</v>
      </c>
      <c r="B43499">
        <v>15</v>
      </c>
      <c r="C43499">
        <v>15</v>
      </c>
      <c r="D43499" t="s">
        <v>130520</v>
      </c>
      <c r="E43499">
        <v>281068</v>
      </c>
      <c r="F43499" t="s">
        <v>130521</v>
      </c>
      <c r="G43499" t="s">
        <v>130522</v>
      </c>
      <c r="H43499" t="s">
        <v>41</v>
      </c>
      <c r="I43499" t="s">
        <v>53</v>
      </c>
      <c r="J43499" t="s">
        <v>16</v>
      </c>
      <c r="K43499" t="s">
        <v>23</v>
      </c>
      <c r="L43499">
        <f>IF(startup_success_dataset[[#This Row],[outcome]]="Failure",0,1)</f>
        <v>0</v>
      </c>
    </row>
    <row r="43500" spans="1:12" x14ac:dyDescent="0.3">
      <c r="A43500">
        <v>3</v>
      </c>
      <c r="B43500">
        <v>15</v>
      </c>
      <c r="C43500">
        <v>181</v>
      </c>
      <c r="D43500" t="s">
        <v>130523</v>
      </c>
      <c r="E43500">
        <v>433541</v>
      </c>
      <c r="F43500" t="s">
        <v>130524</v>
      </c>
      <c r="G43500" t="s">
        <v>130525</v>
      </c>
      <c r="H43500" t="s">
        <v>45</v>
      </c>
      <c r="I43500" t="s">
        <v>28</v>
      </c>
      <c r="J43500" t="s">
        <v>33</v>
      </c>
      <c r="K43500" t="s">
        <v>34</v>
      </c>
      <c r="L43500">
        <f>IF(startup_success_dataset[[#This Row],[outcome]]="Failure",0,1)</f>
        <v>1</v>
      </c>
    </row>
    <row r="43501" spans="1:12" x14ac:dyDescent="0.3">
      <c r="A43501">
        <v>2</v>
      </c>
      <c r="B43501">
        <v>24</v>
      </c>
      <c r="C43501">
        <v>172</v>
      </c>
      <c r="D43501" t="s">
        <v>130526</v>
      </c>
      <c r="E43501">
        <v>520559</v>
      </c>
      <c r="F43501" t="s">
        <v>130527</v>
      </c>
      <c r="G43501" t="s">
        <v>130528</v>
      </c>
      <c r="H43501" t="s">
        <v>27</v>
      </c>
      <c r="I43501" t="s">
        <v>53</v>
      </c>
      <c r="J43501" t="s">
        <v>33</v>
      </c>
      <c r="K43501" t="s">
        <v>34</v>
      </c>
      <c r="L43501">
        <f>IF(startup_success_dataset[[#This Row],[outcome]]="Failure",0,1)</f>
        <v>1</v>
      </c>
    </row>
    <row r="43502" spans="1:12" x14ac:dyDescent="0.3">
      <c r="A43502">
        <v>2</v>
      </c>
      <c r="B43502">
        <v>9</v>
      </c>
      <c r="C43502">
        <v>36</v>
      </c>
      <c r="D43502" t="s">
        <v>130529</v>
      </c>
      <c r="E43502">
        <v>129193</v>
      </c>
      <c r="F43502" t="s">
        <v>130530</v>
      </c>
      <c r="G43502" t="s">
        <v>130531</v>
      </c>
      <c r="H43502" t="s">
        <v>45</v>
      </c>
      <c r="I43502" t="s">
        <v>28</v>
      </c>
      <c r="J43502" t="s">
        <v>66</v>
      </c>
      <c r="K43502" t="s">
        <v>23</v>
      </c>
      <c r="L43502">
        <f>IF(startup_success_dataset[[#This Row],[outcome]]="Failure",0,1)</f>
        <v>0</v>
      </c>
    </row>
    <row r="43503" spans="1:12" x14ac:dyDescent="0.3">
      <c r="A43503">
        <v>5</v>
      </c>
      <c r="B43503">
        <v>6</v>
      </c>
      <c r="C43503">
        <v>116</v>
      </c>
      <c r="D43503" t="s">
        <v>130532</v>
      </c>
      <c r="E43503">
        <v>214325</v>
      </c>
      <c r="F43503" t="s">
        <v>130533</v>
      </c>
      <c r="G43503" t="s">
        <v>130534</v>
      </c>
      <c r="H43503" t="s">
        <v>14</v>
      </c>
      <c r="I43503" t="s">
        <v>32</v>
      </c>
      <c r="J43503" t="s">
        <v>66</v>
      </c>
      <c r="K43503" t="s">
        <v>34</v>
      </c>
      <c r="L43503">
        <f>IF(startup_success_dataset[[#This Row],[outcome]]="Failure",0,1)</f>
        <v>1</v>
      </c>
    </row>
    <row r="43504" spans="1:12" x14ac:dyDescent="0.3">
      <c r="A43504">
        <v>3</v>
      </c>
      <c r="B43504">
        <v>14</v>
      </c>
      <c r="C43504">
        <v>96</v>
      </c>
      <c r="D43504" t="s">
        <v>130535</v>
      </c>
      <c r="E43504">
        <v>179405</v>
      </c>
      <c r="F43504" t="s">
        <v>130536</v>
      </c>
      <c r="G43504" t="s">
        <v>130537</v>
      </c>
      <c r="H43504" t="s">
        <v>45</v>
      </c>
      <c r="I43504" t="s">
        <v>32</v>
      </c>
      <c r="J43504" t="s">
        <v>16</v>
      </c>
      <c r="K43504" t="s">
        <v>23</v>
      </c>
      <c r="L43504">
        <f>IF(startup_success_dataset[[#This Row],[outcome]]="Failure",0,1)</f>
        <v>0</v>
      </c>
    </row>
    <row r="43505" spans="1:12" x14ac:dyDescent="0.3">
      <c r="A43505">
        <v>3</v>
      </c>
      <c r="B43505">
        <v>20</v>
      </c>
      <c r="C43505">
        <v>240</v>
      </c>
      <c r="D43505" t="s">
        <v>130538</v>
      </c>
      <c r="E43505">
        <v>35790</v>
      </c>
      <c r="F43505" t="s">
        <v>130539</v>
      </c>
      <c r="G43505" t="s">
        <v>130540</v>
      </c>
      <c r="H43505" t="s">
        <v>27</v>
      </c>
      <c r="I43505" t="s">
        <v>21</v>
      </c>
      <c r="J43505" t="s">
        <v>16</v>
      </c>
      <c r="K43505" t="s">
        <v>23</v>
      </c>
      <c r="L43505">
        <f>IF(startup_success_dataset[[#This Row],[outcome]]="Failure",0,1)</f>
        <v>0</v>
      </c>
    </row>
    <row r="43506" spans="1:12" x14ac:dyDescent="0.3">
      <c r="A43506">
        <v>2</v>
      </c>
      <c r="B43506">
        <v>22</v>
      </c>
      <c r="C43506">
        <v>10</v>
      </c>
      <c r="D43506" t="s">
        <v>130541</v>
      </c>
      <c r="E43506">
        <v>106842</v>
      </c>
      <c r="F43506" t="s">
        <v>130542</v>
      </c>
      <c r="G43506" t="s">
        <v>130543</v>
      </c>
      <c r="H43506" t="s">
        <v>14</v>
      </c>
      <c r="I43506" t="s">
        <v>53</v>
      </c>
      <c r="J43506" t="s">
        <v>33</v>
      </c>
      <c r="K43506" t="s">
        <v>23</v>
      </c>
      <c r="L43506">
        <f>IF(startup_success_dataset[[#This Row],[outcome]]="Failure",0,1)</f>
        <v>0</v>
      </c>
    </row>
    <row r="43507" spans="1:12" x14ac:dyDescent="0.3">
      <c r="A43507">
        <v>0</v>
      </c>
      <c r="B43507">
        <v>5</v>
      </c>
      <c r="C43507">
        <v>207</v>
      </c>
      <c r="D43507" t="s">
        <v>130544</v>
      </c>
      <c r="E43507">
        <v>578633</v>
      </c>
      <c r="F43507" t="s">
        <v>130545</v>
      </c>
      <c r="G43507" t="s">
        <v>130546</v>
      </c>
      <c r="H43507" t="s">
        <v>27</v>
      </c>
      <c r="I43507" t="s">
        <v>53</v>
      </c>
      <c r="J43507" t="s">
        <v>16</v>
      </c>
      <c r="K43507" t="s">
        <v>34</v>
      </c>
      <c r="L43507">
        <f>IF(startup_success_dataset[[#This Row],[outcome]]="Failure",0,1)</f>
        <v>1</v>
      </c>
    </row>
    <row r="43508" spans="1:12" x14ac:dyDescent="0.3">
      <c r="A43508">
        <v>0</v>
      </c>
      <c r="B43508">
        <v>17</v>
      </c>
      <c r="C43508">
        <v>113</v>
      </c>
      <c r="D43508" t="s">
        <v>130547</v>
      </c>
      <c r="E43508">
        <v>125707</v>
      </c>
      <c r="F43508" t="s">
        <v>130548</v>
      </c>
      <c r="G43508" t="s">
        <v>130549</v>
      </c>
      <c r="H43508" t="s">
        <v>14</v>
      </c>
      <c r="I43508" t="s">
        <v>53</v>
      </c>
      <c r="J43508" t="s">
        <v>16</v>
      </c>
      <c r="K43508" t="s">
        <v>23</v>
      </c>
      <c r="L43508">
        <f>IF(startup_success_dataset[[#This Row],[outcome]]="Failure",0,1)</f>
        <v>0</v>
      </c>
    </row>
    <row r="43509" spans="1:12" x14ac:dyDescent="0.3">
      <c r="A43509">
        <v>2</v>
      </c>
      <c r="B43509">
        <v>1</v>
      </c>
      <c r="C43509">
        <v>155</v>
      </c>
      <c r="D43509" t="s">
        <v>130550</v>
      </c>
      <c r="E43509">
        <v>225296</v>
      </c>
      <c r="F43509" t="s">
        <v>130551</v>
      </c>
      <c r="G43509" t="s">
        <v>130552</v>
      </c>
      <c r="H43509" t="s">
        <v>27</v>
      </c>
      <c r="I43509" t="s">
        <v>28</v>
      </c>
      <c r="J43509" t="s">
        <v>33</v>
      </c>
      <c r="K43509" t="s">
        <v>23</v>
      </c>
      <c r="L43509">
        <f>IF(startup_success_dataset[[#This Row],[outcome]]="Failure",0,1)</f>
        <v>0</v>
      </c>
    </row>
    <row r="43510" spans="1:12" x14ac:dyDescent="0.3">
      <c r="A43510">
        <v>2</v>
      </c>
      <c r="B43510">
        <v>4</v>
      </c>
      <c r="C43510">
        <v>222</v>
      </c>
      <c r="D43510" t="s">
        <v>130553</v>
      </c>
      <c r="E43510">
        <v>11877</v>
      </c>
      <c r="F43510" t="s">
        <v>130554</v>
      </c>
      <c r="G43510" t="s">
        <v>130555</v>
      </c>
      <c r="H43510" t="s">
        <v>14</v>
      </c>
      <c r="I43510" t="s">
        <v>15</v>
      </c>
      <c r="J43510" t="s">
        <v>22</v>
      </c>
      <c r="K43510" t="s">
        <v>23</v>
      </c>
      <c r="L43510">
        <f>IF(startup_success_dataset[[#This Row],[outcome]]="Failure",0,1)</f>
        <v>0</v>
      </c>
    </row>
    <row r="43511" spans="1:12" x14ac:dyDescent="0.3">
      <c r="A43511">
        <v>3</v>
      </c>
      <c r="B43511">
        <v>4</v>
      </c>
      <c r="C43511">
        <v>173</v>
      </c>
      <c r="D43511" t="s">
        <v>130556</v>
      </c>
      <c r="E43511">
        <v>462100</v>
      </c>
      <c r="F43511" t="s">
        <v>130557</v>
      </c>
      <c r="G43511" t="s">
        <v>130558</v>
      </c>
      <c r="H43511" t="s">
        <v>27</v>
      </c>
      <c r="I43511" t="s">
        <v>88</v>
      </c>
      <c r="J43511" t="s">
        <v>66</v>
      </c>
      <c r="K43511" t="s">
        <v>23</v>
      </c>
      <c r="L43511">
        <f>IF(startup_success_dataset[[#This Row],[outcome]]="Failure",0,1)</f>
        <v>0</v>
      </c>
    </row>
    <row r="43512" spans="1:12" x14ac:dyDescent="0.3">
      <c r="A43512">
        <v>1</v>
      </c>
      <c r="B43512">
        <v>17</v>
      </c>
      <c r="C43512">
        <v>9</v>
      </c>
      <c r="D43512" t="s">
        <v>130559</v>
      </c>
      <c r="E43512">
        <v>213809</v>
      </c>
      <c r="F43512" t="s">
        <v>130560</v>
      </c>
      <c r="G43512" t="s">
        <v>130561</v>
      </c>
      <c r="H43512" t="s">
        <v>41</v>
      </c>
      <c r="I43512" t="s">
        <v>32</v>
      </c>
      <c r="J43512" t="s">
        <v>16</v>
      </c>
      <c r="K43512" t="s">
        <v>23</v>
      </c>
      <c r="L43512">
        <f>IF(startup_success_dataset[[#This Row],[outcome]]="Failure",0,1)</f>
        <v>0</v>
      </c>
    </row>
    <row r="43513" spans="1:12" x14ac:dyDescent="0.3">
      <c r="A43513">
        <v>2</v>
      </c>
      <c r="B43513">
        <v>11</v>
      </c>
      <c r="C43513">
        <v>18</v>
      </c>
      <c r="D43513" t="s">
        <v>130562</v>
      </c>
      <c r="E43513">
        <v>45706</v>
      </c>
      <c r="F43513" t="s">
        <v>130563</v>
      </c>
      <c r="G43513" t="s">
        <v>130564</v>
      </c>
      <c r="H43513" t="s">
        <v>41</v>
      </c>
      <c r="I43513" t="s">
        <v>28</v>
      </c>
      <c r="J43513" t="s">
        <v>22</v>
      </c>
      <c r="K43513" t="s">
        <v>23</v>
      </c>
      <c r="L43513">
        <f>IF(startup_success_dataset[[#This Row],[outcome]]="Failure",0,1)</f>
        <v>0</v>
      </c>
    </row>
    <row r="43514" spans="1:12" x14ac:dyDescent="0.3">
      <c r="A43514">
        <v>2</v>
      </c>
      <c r="B43514">
        <v>22</v>
      </c>
      <c r="C43514">
        <v>245</v>
      </c>
      <c r="D43514" t="s">
        <v>130565</v>
      </c>
      <c r="E43514">
        <v>495078</v>
      </c>
      <c r="F43514" t="s">
        <v>130566</v>
      </c>
      <c r="G43514" t="s">
        <v>130567</v>
      </c>
      <c r="H43514" t="s">
        <v>41</v>
      </c>
      <c r="I43514" t="s">
        <v>15</v>
      </c>
      <c r="J43514" t="s">
        <v>66</v>
      </c>
      <c r="K43514" t="s">
        <v>34</v>
      </c>
      <c r="L43514">
        <f>IF(startup_success_dataset[[#This Row],[outcome]]="Failure",0,1)</f>
        <v>1</v>
      </c>
    </row>
    <row r="43515" spans="1:12" x14ac:dyDescent="0.3">
      <c r="A43515">
        <v>1</v>
      </c>
      <c r="B43515">
        <v>19</v>
      </c>
      <c r="C43515">
        <v>28</v>
      </c>
      <c r="D43515" t="s">
        <v>130568</v>
      </c>
      <c r="E43515">
        <v>190623</v>
      </c>
      <c r="F43515" t="s">
        <v>130569</v>
      </c>
      <c r="G43515" t="s">
        <v>130570</v>
      </c>
      <c r="H43515" t="s">
        <v>41</v>
      </c>
      <c r="I43515" t="s">
        <v>53</v>
      </c>
      <c r="J43515" t="s">
        <v>66</v>
      </c>
      <c r="K43515" t="s">
        <v>23</v>
      </c>
      <c r="L43515">
        <f>IF(startup_success_dataset[[#This Row],[outcome]]="Failure",0,1)</f>
        <v>0</v>
      </c>
    </row>
    <row r="43516" spans="1:12" x14ac:dyDescent="0.3">
      <c r="A43516">
        <v>2</v>
      </c>
      <c r="B43516">
        <v>6</v>
      </c>
      <c r="C43516">
        <v>23</v>
      </c>
      <c r="D43516" t="s">
        <v>130571</v>
      </c>
      <c r="E43516">
        <v>50040</v>
      </c>
      <c r="F43516" t="s">
        <v>130572</v>
      </c>
      <c r="G43516" t="s">
        <v>130573</v>
      </c>
      <c r="H43516" t="s">
        <v>41</v>
      </c>
      <c r="I43516" t="s">
        <v>32</v>
      </c>
      <c r="J43516" t="s">
        <v>33</v>
      </c>
      <c r="K43516" t="s">
        <v>23</v>
      </c>
      <c r="L43516">
        <f>IF(startup_success_dataset[[#This Row],[outcome]]="Failure",0,1)</f>
        <v>0</v>
      </c>
    </row>
    <row r="43517" spans="1:12" x14ac:dyDescent="0.3">
      <c r="A43517">
        <v>3</v>
      </c>
      <c r="B43517">
        <v>2</v>
      </c>
      <c r="C43517">
        <v>165</v>
      </c>
      <c r="D43517" t="s">
        <v>130574</v>
      </c>
      <c r="E43517">
        <v>317744</v>
      </c>
      <c r="F43517" t="s">
        <v>130575</v>
      </c>
      <c r="G43517" t="s">
        <v>130576</v>
      </c>
      <c r="H43517" t="s">
        <v>45</v>
      </c>
      <c r="I43517" t="s">
        <v>15</v>
      </c>
      <c r="J43517" t="s">
        <v>66</v>
      </c>
      <c r="K43517" t="s">
        <v>23</v>
      </c>
      <c r="L43517">
        <f>IF(startup_success_dataset[[#This Row],[outcome]]="Failure",0,1)</f>
        <v>0</v>
      </c>
    </row>
    <row r="43518" spans="1:12" x14ac:dyDescent="0.3">
      <c r="A43518">
        <v>1</v>
      </c>
      <c r="B43518">
        <v>17</v>
      </c>
      <c r="C43518">
        <v>42</v>
      </c>
      <c r="D43518" t="s">
        <v>130577</v>
      </c>
      <c r="E43518">
        <v>489696</v>
      </c>
      <c r="F43518" t="s">
        <v>130578</v>
      </c>
      <c r="G43518" t="s">
        <v>130579</v>
      </c>
      <c r="H43518" t="s">
        <v>14</v>
      </c>
      <c r="I43518" t="s">
        <v>32</v>
      </c>
      <c r="J43518" t="s">
        <v>33</v>
      </c>
      <c r="K43518" t="s">
        <v>34</v>
      </c>
      <c r="L43518">
        <f>IF(startup_success_dataset[[#This Row],[outcome]]="Failure",0,1)</f>
        <v>1</v>
      </c>
    </row>
    <row r="43519" spans="1:12" x14ac:dyDescent="0.3">
      <c r="A43519">
        <v>0</v>
      </c>
      <c r="B43519">
        <v>5</v>
      </c>
      <c r="C43519">
        <v>226</v>
      </c>
      <c r="D43519" t="s">
        <v>130580</v>
      </c>
      <c r="E43519">
        <v>115076</v>
      </c>
      <c r="F43519" t="s">
        <v>130581</v>
      </c>
      <c r="G43519" t="s">
        <v>130582</v>
      </c>
      <c r="H43519" t="s">
        <v>45</v>
      </c>
      <c r="I43519" t="s">
        <v>53</v>
      </c>
      <c r="J43519" t="s">
        <v>33</v>
      </c>
      <c r="K43519" t="s">
        <v>34</v>
      </c>
      <c r="L43519">
        <f>IF(startup_success_dataset[[#This Row],[outcome]]="Failure",0,1)</f>
        <v>1</v>
      </c>
    </row>
    <row r="43520" spans="1:12" x14ac:dyDescent="0.3">
      <c r="A43520">
        <v>3</v>
      </c>
      <c r="B43520">
        <v>1</v>
      </c>
      <c r="C43520">
        <v>211</v>
      </c>
      <c r="D43520" t="s">
        <v>130583</v>
      </c>
      <c r="E43520">
        <v>589305</v>
      </c>
      <c r="F43520" t="s">
        <v>130584</v>
      </c>
      <c r="G43520" t="s">
        <v>130585</v>
      </c>
      <c r="H43520" t="s">
        <v>14</v>
      </c>
      <c r="I43520" t="s">
        <v>15</v>
      </c>
      <c r="J43520" t="s">
        <v>33</v>
      </c>
      <c r="K43520" t="s">
        <v>23</v>
      </c>
      <c r="L43520">
        <f>IF(startup_success_dataset[[#This Row],[outcome]]="Failure",0,1)</f>
        <v>0</v>
      </c>
    </row>
    <row r="43521" spans="1:12" x14ac:dyDescent="0.3">
      <c r="A43521">
        <v>3</v>
      </c>
      <c r="B43521">
        <v>24</v>
      </c>
      <c r="C43521">
        <v>237</v>
      </c>
      <c r="D43521" t="s">
        <v>130586</v>
      </c>
      <c r="E43521">
        <v>370079</v>
      </c>
      <c r="F43521" t="s">
        <v>130587</v>
      </c>
      <c r="G43521" t="s">
        <v>130588</v>
      </c>
      <c r="H43521" t="s">
        <v>27</v>
      </c>
      <c r="I43521" t="s">
        <v>28</v>
      </c>
      <c r="J43521" t="s">
        <v>33</v>
      </c>
      <c r="K43521" t="s">
        <v>34</v>
      </c>
      <c r="L43521">
        <f>IF(startup_success_dataset[[#This Row],[outcome]]="Failure",0,1)</f>
        <v>1</v>
      </c>
    </row>
    <row r="43522" spans="1:12" x14ac:dyDescent="0.3">
      <c r="A43522">
        <v>2</v>
      </c>
      <c r="B43522">
        <v>23</v>
      </c>
      <c r="C43522">
        <v>135</v>
      </c>
      <c r="D43522" t="s">
        <v>130589</v>
      </c>
      <c r="E43522">
        <v>149234</v>
      </c>
      <c r="F43522" t="s">
        <v>130590</v>
      </c>
      <c r="G43522" t="s">
        <v>130591</v>
      </c>
      <c r="H43522" t="s">
        <v>41</v>
      </c>
      <c r="I43522" t="s">
        <v>53</v>
      </c>
      <c r="J43522" t="s">
        <v>22</v>
      </c>
      <c r="K43522" t="s">
        <v>23</v>
      </c>
      <c r="L43522">
        <f>IF(startup_success_dataset[[#This Row],[outcome]]="Failure",0,1)</f>
        <v>0</v>
      </c>
    </row>
    <row r="43523" spans="1:12" x14ac:dyDescent="0.3">
      <c r="A43523">
        <v>1</v>
      </c>
      <c r="B43523">
        <v>0</v>
      </c>
      <c r="C43523">
        <v>229</v>
      </c>
      <c r="D43523" t="s">
        <v>130592</v>
      </c>
      <c r="E43523">
        <v>263680</v>
      </c>
      <c r="F43523" t="s">
        <v>130593</v>
      </c>
      <c r="G43523" t="s">
        <v>130594</v>
      </c>
      <c r="H43523" t="s">
        <v>27</v>
      </c>
      <c r="I43523" t="s">
        <v>88</v>
      </c>
      <c r="J43523" t="s">
        <v>66</v>
      </c>
      <c r="K43523" t="s">
        <v>34</v>
      </c>
      <c r="L43523">
        <f>IF(startup_success_dataset[[#This Row],[outcome]]="Failure",0,1)</f>
        <v>1</v>
      </c>
    </row>
    <row r="43524" spans="1:12" x14ac:dyDescent="0.3">
      <c r="A43524">
        <v>2</v>
      </c>
      <c r="B43524">
        <v>21</v>
      </c>
      <c r="C43524">
        <v>269</v>
      </c>
      <c r="D43524" t="s">
        <v>130595</v>
      </c>
      <c r="E43524">
        <v>124376</v>
      </c>
      <c r="F43524" t="s">
        <v>130596</v>
      </c>
      <c r="G43524" t="s">
        <v>130597</v>
      </c>
      <c r="H43524" t="s">
        <v>27</v>
      </c>
      <c r="I43524" t="s">
        <v>21</v>
      </c>
      <c r="J43524" t="s">
        <v>16</v>
      </c>
      <c r="K43524" t="s">
        <v>34</v>
      </c>
      <c r="L43524">
        <f>IF(startup_success_dataset[[#This Row],[outcome]]="Failure",0,1)</f>
        <v>1</v>
      </c>
    </row>
    <row r="43525" spans="1:12" x14ac:dyDescent="0.3">
      <c r="A43525">
        <v>4</v>
      </c>
      <c r="B43525">
        <v>14</v>
      </c>
      <c r="C43525">
        <v>240</v>
      </c>
      <c r="D43525" t="s">
        <v>130598</v>
      </c>
      <c r="E43525">
        <v>609609</v>
      </c>
      <c r="F43525" t="s">
        <v>130599</v>
      </c>
      <c r="G43525" t="s">
        <v>130600</v>
      </c>
      <c r="H43525" t="s">
        <v>27</v>
      </c>
      <c r="I43525" t="s">
        <v>32</v>
      </c>
      <c r="J43525" t="s">
        <v>66</v>
      </c>
      <c r="K43525" t="s">
        <v>34</v>
      </c>
      <c r="L43525">
        <f>IF(startup_success_dataset[[#This Row],[outcome]]="Failure",0,1)</f>
        <v>1</v>
      </c>
    </row>
    <row r="43526" spans="1:12" x14ac:dyDescent="0.3">
      <c r="A43526">
        <v>1</v>
      </c>
      <c r="B43526">
        <v>7</v>
      </c>
      <c r="C43526">
        <v>283</v>
      </c>
      <c r="D43526" t="s">
        <v>130601</v>
      </c>
      <c r="E43526">
        <v>281308</v>
      </c>
      <c r="F43526" t="s">
        <v>130602</v>
      </c>
      <c r="G43526" t="s">
        <v>130603</v>
      </c>
      <c r="H43526" t="s">
        <v>45</v>
      </c>
      <c r="I43526" t="s">
        <v>88</v>
      </c>
      <c r="J43526" t="s">
        <v>16</v>
      </c>
      <c r="K43526" t="s">
        <v>23</v>
      </c>
      <c r="L43526">
        <f>IF(startup_success_dataset[[#This Row],[outcome]]="Failure",0,1)</f>
        <v>0</v>
      </c>
    </row>
    <row r="43527" spans="1:12" x14ac:dyDescent="0.3">
      <c r="A43527">
        <v>2</v>
      </c>
      <c r="B43527">
        <v>6</v>
      </c>
      <c r="C43527">
        <v>238</v>
      </c>
      <c r="D43527" t="s">
        <v>130604</v>
      </c>
      <c r="E43527">
        <v>478336</v>
      </c>
      <c r="F43527" t="s">
        <v>130605</v>
      </c>
      <c r="G43527" t="s">
        <v>130606</v>
      </c>
      <c r="H43527" t="s">
        <v>27</v>
      </c>
      <c r="I43527" t="s">
        <v>21</v>
      </c>
      <c r="J43527" t="s">
        <v>22</v>
      </c>
      <c r="K43527" t="s">
        <v>34</v>
      </c>
      <c r="L43527">
        <f>IF(startup_success_dataset[[#This Row],[outcome]]="Failure",0,1)</f>
        <v>1</v>
      </c>
    </row>
    <row r="43528" spans="1:12" x14ac:dyDescent="0.3">
      <c r="A43528">
        <v>4</v>
      </c>
      <c r="B43528">
        <v>12</v>
      </c>
      <c r="C43528">
        <v>274</v>
      </c>
      <c r="D43528" t="s">
        <v>130607</v>
      </c>
      <c r="E43528">
        <v>369636</v>
      </c>
      <c r="F43528" t="s">
        <v>130608</v>
      </c>
      <c r="G43528" t="s">
        <v>130609</v>
      </c>
      <c r="H43528" t="s">
        <v>27</v>
      </c>
      <c r="I43528" t="s">
        <v>49</v>
      </c>
      <c r="J43528" t="s">
        <v>33</v>
      </c>
      <c r="K43528" t="s">
        <v>34</v>
      </c>
      <c r="L43528">
        <f>IF(startup_success_dataset[[#This Row],[outcome]]="Failure",0,1)</f>
        <v>1</v>
      </c>
    </row>
    <row r="43529" spans="1:12" x14ac:dyDescent="0.3">
      <c r="A43529">
        <v>1</v>
      </c>
      <c r="B43529">
        <v>22</v>
      </c>
      <c r="C43529">
        <v>194</v>
      </c>
      <c r="D43529" t="s">
        <v>130610</v>
      </c>
      <c r="E43529">
        <v>458447</v>
      </c>
      <c r="F43529" t="s">
        <v>130611</v>
      </c>
      <c r="G43529" t="s">
        <v>130612</v>
      </c>
      <c r="H43529" t="s">
        <v>14</v>
      </c>
      <c r="I43529" t="s">
        <v>28</v>
      </c>
      <c r="J43529" t="s">
        <v>22</v>
      </c>
      <c r="K43529" t="s">
        <v>34</v>
      </c>
      <c r="L43529">
        <f>IF(startup_success_dataset[[#This Row],[outcome]]="Failure",0,1)</f>
        <v>1</v>
      </c>
    </row>
    <row r="43530" spans="1:12" x14ac:dyDescent="0.3">
      <c r="A43530">
        <v>0</v>
      </c>
      <c r="B43530">
        <v>2</v>
      </c>
      <c r="C43530">
        <v>199</v>
      </c>
      <c r="D43530" t="s">
        <v>130613</v>
      </c>
      <c r="E43530">
        <v>497396</v>
      </c>
      <c r="F43530" t="s">
        <v>130614</v>
      </c>
      <c r="G43530" t="s">
        <v>130615</v>
      </c>
      <c r="H43530" t="s">
        <v>41</v>
      </c>
      <c r="I43530" t="s">
        <v>49</v>
      </c>
      <c r="J43530" t="s">
        <v>16</v>
      </c>
      <c r="K43530" t="s">
        <v>23</v>
      </c>
      <c r="L43530">
        <f>IF(startup_success_dataset[[#This Row],[outcome]]="Failure",0,1)</f>
        <v>0</v>
      </c>
    </row>
    <row r="43531" spans="1:12" x14ac:dyDescent="0.3">
      <c r="A43531">
        <v>1</v>
      </c>
      <c r="B43531">
        <v>21</v>
      </c>
      <c r="C43531">
        <v>179</v>
      </c>
      <c r="D43531" t="s">
        <v>130616</v>
      </c>
      <c r="E43531">
        <v>288936</v>
      </c>
      <c r="F43531" t="s">
        <v>130617</v>
      </c>
      <c r="G43531" t="s">
        <v>130618</v>
      </c>
      <c r="H43531" t="s">
        <v>14</v>
      </c>
      <c r="I43531" t="s">
        <v>53</v>
      </c>
      <c r="J43531" t="s">
        <v>22</v>
      </c>
      <c r="K43531" t="s">
        <v>23</v>
      </c>
      <c r="L43531">
        <f>IF(startup_success_dataset[[#This Row],[outcome]]="Failure",0,1)</f>
        <v>0</v>
      </c>
    </row>
    <row r="43532" spans="1:12" x14ac:dyDescent="0.3">
      <c r="A43532">
        <v>1</v>
      </c>
      <c r="B43532">
        <v>24</v>
      </c>
      <c r="C43532">
        <v>49</v>
      </c>
      <c r="D43532" t="s">
        <v>130619</v>
      </c>
      <c r="E43532">
        <v>112855</v>
      </c>
      <c r="F43532" t="s">
        <v>130620</v>
      </c>
      <c r="G43532" t="s">
        <v>130621</v>
      </c>
      <c r="H43532" t="s">
        <v>45</v>
      </c>
      <c r="I43532" t="s">
        <v>21</v>
      </c>
      <c r="J43532" t="s">
        <v>16</v>
      </c>
      <c r="K43532" t="s">
        <v>23</v>
      </c>
      <c r="L43532">
        <f>IF(startup_success_dataset[[#This Row],[outcome]]="Failure",0,1)</f>
        <v>0</v>
      </c>
    </row>
    <row r="43533" spans="1:12" x14ac:dyDescent="0.3">
      <c r="A43533">
        <v>1</v>
      </c>
      <c r="B43533">
        <v>12</v>
      </c>
      <c r="C43533">
        <v>127</v>
      </c>
      <c r="D43533" t="s">
        <v>130622</v>
      </c>
      <c r="E43533">
        <v>145744</v>
      </c>
      <c r="F43533" t="s">
        <v>130623</v>
      </c>
      <c r="G43533" t="s">
        <v>130624</v>
      </c>
      <c r="H43533" t="s">
        <v>45</v>
      </c>
      <c r="I43533" t="s">
        <v>32</v>
      </c>
      <c r="J43533" t="s">
        <v>22</v>
      </c>
      <c r="K43533" t="s">
        <v>23</v>
      </c>
      <c r="L43533">
        <f>IF(startup_success_dataset[[#This Row],[outcome]]="Failure",0,1)</f>
        <v>0</v>
      </c>
    </row>
    <row r="43534" spans="1:12" x14ac:dyDescent="0.3">
      <c r="A43534">
        <v>3</v>
      </c>
      <c r="B43534">
        <v>17</v>
      </c>
      <c r="C43534">
        <v>28</v>
      </c>
      <c r="D43534" t="s">
        <v>130625</v>
      </c>
      <c r="E43534">
        <v>19177</v>
      </c>
      <c r="F43534" t="s">
        <v>130626</v>
      </c>
      <c r="G43534" t="s">
        <v>130627</v>
      </c>
      <c r="H43534" t="s">
        <v>14</v>
      </c>
      <c r="I43534" t="s">
        <v>88</v>
      </c>
      <c r="J43534" t="s">
        <v>33</v>
      </c>
      <c r="K43534" t="s">
        <v>23</v>
      </c>
      <c r="L43534">
        <f>IF(startup_success_dataset[[#This Row],[outcome]]="Failure",0,1)</f>
        <v>0</v>
      </c>
    </row>
    <row r="43535" spans="1:12" x14ac:dyDescent="0.3">
      <c r="A43535">
        <v>0</v>
      </c>
      <c r="B43535">
        <v>21</v>
      </c>
      <c r="C43535">
        <v>103</v>
      </c>
      <c r="D43535" t="s">
        <v>130628</v>
      </c>
      <c r="E43535">
        <v>610059</v>
      </c>
      <c r="F43535" t="s">
        <v>130629</v>
      </c>
      <c r="G43535" t="s">
        <v>130630</v>
      </c>
      <c r="H43535" t="s">
        <v>41</v>
      </c>
      <c r="I43535" t="s">
        <v>53</v>
      </c>
      <c r="J43535" t="s">
        <v>22</v>
      </c>
      <c r="K43535" t="s">
        <v>17</v>
      </c>
      <c r="L43535">
        <f>IF(startup_success_dataset[[#This Row],[outcome]]="Failure",0,1)</f>
        <v>1</v>
      </c>
    </row>
    <row r="43536" spans="1:12" x14ac:dyDescent="0.3">
      <c r="A43536">
        <v>2</v>
      </c>
      <c r="B43536">
        <v>19</v>
      </c>
      <c r="C43536">
        <v>216</v>
      </c>
      <c r="D43536" t="s">
        <v>130631</v>
      </c>
      <c r="E43536">
        <v>292677</v>
      </c>
      <c r="F43536" t="s">
        <v>130632</v>
      </c>
      <c r="G43536" t="s">
        <v>130633</v>
      </c>
      <c r="H43536" t="s">
        <v>45</v>
      </c>
      <c r="I43536" t="s">
        <v>21</v>
      </c>
      <c r="J43536" t="s">
        <v>66</v>
      </c>
      <c r="K43536" t="s">
        <v>34</v>
      </c>
      <c r="L43536">
        <f>IF(startup_success_dataset[[#This Row],[outcome]]="Failure",0,1)</f>
        <v>1</v>
      </c>
    </row>
    <row r="43537" spans="1:12" x14ac:dyDescent="0.3">
      <c r="A43537">
        <v>2</v>
      </c>
      <c r="B43537">
        <v>21</v>
      </c>
      <c r="C43537">
        <v>84</v>
      </c>
      <c r="D43537" t="s">
        <v>130634</v>
      </c>
      <c r="E43537">
        <v>114185</v>
      </c>
      <c r="F43537" t="s">
        <v>130635</v>
      </c>
      <c r="G43537" t="s">
        <v>130636</v>
      </c>
      <c r="H43537" t="s">
        <v>27</v>
      </c>
      <c r="I43537" t="s">
        <v>53</v>
      </c>
      <c r="J43537" t="s">
        <v>22</v>
      </c>
      <c r="K43537" t="s">
        <v>23</v>
      </c>
      <c r="L43537">
        <f>IF(startup_success_dataset[[#This Row],[outcome]]="Failure",0,1)</f>
        <v>0</v>
      </c>
    </row>
    <row r="43538" spans="1:12" x14ac:dyDescent="0.3">
      <c r="A43538">
        <v>3</v>
      </c>
      <c r="B43538">
        <v>16</v>
      </c>
      <c r="C43538">
        <v>20</v>
      </c>
      <c r="D43538" t="s">
        <v>130637</v>
      </c>
      <c r="E43538">
        <v>628400</v>
      </c>
      <c r="F43538" t="s">
        <v>130638</v>
      </c>
      <c r="G43538" t="s">
        <v>130639</v>
      </c>
      <c r="H43538" t="s">
        <v>45</v>
      </c>
      <c r="I43538" t="s">
        <v>88</v>
      </c>
      <c r="J43538" t="s">
        <v>33</v>
      </c>
      <c r="K43538" t="s">
        <v>34</v>
      </c>
      <c r="L43538">
        <f>IF(startup_success_dataset[[#This Row],[outcome]]="Failure",0,1)</f>
        <v>1</v>
      </c>
    </row>
    <row r="43539" spans="1:12" x14ac:dyDescent="0.3">
      <c r="A43539">
        <v>1</v>
      </c>
      <c r="B43539">
        <v>1</v>
      </c>
      <c r="C43539">
        <v>22</v>
      </c>
      <c r="D43539" t="s">
        <v>130640</v>
      </c>
      <c r="E43539">
        <v>242099</v>
      </c>
      <c r="F43539" t="s">
        <v>130641</v>
      </c>
      <c r="G43539" t="s">
        <v>130642</v>
      </c>
      <c r="H43539" t="s">
        <v>14</v>
      </c>
      <c r="I43539" t="s">
        <v>88</v>
      </c>
      <c r="J43539" t="s">
        <v>16</v>
      </c>
      <c r="K43539" t="s">
        <v>23</v>
      </c>
      <c r="L43539">
        <f>IF(startup_success_dataset[[#This Row],[outcome]]="Failure",0,1)</f>
        <v>0</v>
      </c>
    </row>
    <row r="43540" spans="1:12" x14ac:dyDescent="0.3">
      <c r="A43540">
        <v>2</v>
      </c>
      <c r="B43540">
        <v>19</v>
      </c>
      <c r="C43540">
        <v>243</v>
      </c>
      <c r="D43540" t="s">
        <v>130643</v>
      </c>
      <c r="E43540">
        <v>299912</v>
      </c>
      <c r="F43540" t="s">
        <v>130644</v>
      </c>
      <c r="G43540" t="s">
        <v>130645</v>
      </c>
      <c r="H43540" t="s">
        <v>27</v>
      </c>
      <c r="I43540" t="s">
        <v>21</v>
      </c>
      <c r="J43540" t="s">
        <v>66</v>
      </c>
      <c r="K43540" t="s">
        <v>34</v>
      </c>
      <c r="L43540">
        <f>IF(startup_success_dataset[[#This Row],[outcome]]="Failure",0,1)</f>
        <v>1</v>
      </c>
    </row>
    <row r="43541" spans="1:12" x14ac:dyDescent="0.3">
      <c r="A43541">
        <v>2</v>
      </c>
      <c r="B43541">
        <v>4</v>
      </c>
      <c r="C43541">
        <v>159</v>
      </c>
      <c r="D43541" t="s">
        <v>130646</v>
      </c>
      <c r="E43541">
        <v>298587</v>
      </c>
      <c r="F43541" t="s">
        <v>130647</v>
      </c>
      <c r="G43541" t="s">
        <v>130648</v>
      </c>
      <c r="H43541" t="s">
        <v>14</v>
      </c>
      <c r="I43541" t="s">
        <v>28</v>
      </c>
      <c r="J43541" t="s">
        <v>33</v>
      </c>
      <c r="K43541" t="s">
        <v>23</v>
      </c>
      <c r="L43541">
        <f>IF(startup_success_dataset[[#This Row],[outcome]]="Failure",0,1)</f>
        <v>0</v>
      </c>
    </row>
    <row r="43542" spans="1:12" x14ac:dyDescent="0.3">
      <c r="A43542">
        <v>1</v>
      </c>
      <c r="B43542">
        <v>21</v>
      </c>
      <c r="C43542">
        <v>10</v>
      </c>
      <c r="D43542" t="s">
        <v>130649</v>
      </c>
      <c r="E43542">
        <v>444891</v>
      </c>
      <c r="F43542" t="s">
        <v>130650</v>
      </c>
      <c r="G43542" t="s">
        <v>130651</v>
      </c>
      <c r="H43542" t="s">
        <v>14</v>
      </c>
      <c r="I43542" t="s">
        <v>49</v>
      </c>
      <c r="J43542" t="s">
        <v>16</v>
      </c>
      <c r="K43542" t="s">
        <v>34</v>
      </c>
      <c r="L43542">
        <f>IF(startup_success_dataset[[#This Row],[outcome]]="Failure",0,1)</f>
        <v>1</v>
      </c>
    </row>
    <row r="43543" spans="1:12" x14ac:dyDescent="0.3">
      <c r="A43543">
        <v>2</v>
      </c>
      <c r="B43543">
        <v>2</v>
      </c>
      <c r="C43543">
        <v>66</v>
      </c>
      <c r="D43543" t="s">
        <v>130652</v>
      </c>
      <c r="E43543">
        <v>404118</v>
      </c>
      <c r="F43543" t="s">
        <v>130653</v>
      </c>
      <c r="G43543" t="s">
        <v>130654</v>
      </c>
      <c r="H43543" t="s">
        <v>41</v>
      </c>
      <c r="I43543" t="s">
        <v>15</v>
      </c>
      <c r="J43543" t="s">
        <v>22</v>
      </c>
      <c r="K43543" t="s">
        <v>34</v>
      </c>
      <c r="L43543">
        <f>IF(startup_success_dataset[[#This Row],[outcome]]="Failure",0,1)</f>
        <v>1</v>
      </c>
    </row>
    <row r="43544" spans="1:12" x14ac:dyDescent="0.3">
      <c r="A43544">
        <v>2</v>
      </c>
      <c r="B43544">
        <v>11</v>
      </c>
      <c r="C43544">
        <v>72</v>
      </c>
      <c r="D43544" t="s">
        <v>130655</v>
      </c>
      <c r="E43544">
        <v>375728</v>
      </c>
      <c r="F43544" t="s">
        <v>130656</v>
      </c>
      <c r="G43544" t="s">
        <v>130657</v>
      </c>
      <c r="H43544" t="s">
        <v>41</v>
      </c>
      <c r="I43544" t="s">
        <v>32</v>
      </c>
      <c r="J43544" t="s">
        <v>33</v>
      </c>
      <c r="K43544" t="s">
        <v>34</v>
      </c>
      <c r="L43544">
        <f>IF(startup_success_dataset[[#This Row],[outcome]]="Failure",0,1)</f>
        <v>1</v>
      </c>
    </row>
    <row r="43545" spans="1:12" x14ac:dyDescent="0.3">
      <c r="A43545">
        <v>3</v>
      </c>
      <c r="B43545">
        <v>12</v>
      </c>
      <c r="C43545">
        <v>17</v>
      </c>
      <c r="D43545" t="s">
        <v>130658</v>
      </c>
      <c r="E43545">
        <v>333856</v>
      </c>
      <c r="F43545" t="s">
        <v>130659</v>
      </c>
      <c r="G43545" t="s">
        <v>130660</v>
      </c>
      <c r="H43545" t="s">
        <v>41</v>
      </c>
      <c r="I43545" t="s">
        <v>88</v>
      </c>
      <c r="J43545" t="s">
        <v>16</v>
      </c>
      <c r="K43545" t="s">
        <v>23</v>
      </c>
      <c r="L43545">
        <f>IF(startup_success_dataset[[#This Row],[outcome]]="Failure",0,1)</f>
        <v>0</v>
      </c>
    </row>
    <row r="43546" spans="1:12" x14ac:dyDescent="0.3">
      <c r="A43546">
        <v>0</v>
      </c>
      <c r="B43546">
        <v>14</v>
      </c>
      <c r="C43546">
        <v>251</v>
      </c>
      <c r="D43546" t="s">
        <v>130661</v>
      </c>
      <c r="E43546">
        <v>227835</v>
      </c>
      <c r="F43546" t="s">
        <v>130662</v>
      </c>
      <c r="G43546" t="s">
        <v>130663</v>
      </c>
      <c r="H43546" t="s">
        <v>41</v>
      </c>
      <c r="I43546" t="s">
        <v>53</v>
      </c>
      <c r="J43546" t="s">
        <v>16</v>
      </c>
      <c r="K43546" t="s">
        <v>23</v>
      </c>
      <c r="L43546">
        <f>IF(startup_success_dataset[[#This Row],[outcome]]="Failure",0,1)</f>
        <v>0</v>
      </c>
    </row>
    <row r="43547" spans="1:12" x14ac:dyDescent="0.3">
      <c r="A43547">
        <v>0</v>
      </c>
      <c r="B43547">
        <v>11</v>
      </c>
      <c r="C43547">
        <v>6</v>
      </c>
      <c r="D43547" t="s">
        <v>130664</v>
      </c>
      <c r="E43547">
        <v>336757</v>
      </c>
      <c r="F43547" t="s">
        <v>130665</v>
      </c>
      <c r="G43547" t="s">
        <v>130666</v>
      </c>
      <c r="H43547" t="s">
        <v>14</v>
      </c>
      <c r="I43547" t="s">
        <v>49</v>
      </c>
      <c r="J43547" t="s">
        <v>66</v>
      </c>
      <c r="K43547" t="s">
        <v>23</v>
      </c>
      <c r="L43547">
        <f>IF(startup_success_dataset[[#This Row],[outcome]]="Failure",0,1)</f>
        <v>0</v>
      </c>
    </row>
    <row r="43548" spans="1:12" x14ac:dyDescent="0.3">
      <c r="A43548">
        <v>3</v>
      </c>
      <c r="B43548">
        <v>13</v>
      </c>
      <c r="C43548">
        <v>23</v>
      </c>
      <c r="D43548" t="s">
        <v>130667</v>
      </c>
      <c r="E43548">
        <v>298967</v>
      </c>
      <c r="F43548" t="s">
        <v>130668</v>
      </c>
      <c r="G43548" t="s">
        <v>130669</v>
      </c>
      <c r="H43548" t="s">
        <v>14</v>
      </c>
      <c r="I43548" t="s">
        <v>28</v>
      </c>
      <c r="J43548" t="s">
        <v>33</v>
      </c>
      <c r="K43548" t="s">
        <v>34</v>
      </c>
      <c r="L43548">
        <f>IF(startup_success_dataset[[#This Row],[outcome]]="Failure",0,1)</f>
        <v>1</v>
      </c>
    </row>
    <row r="43549" spans="1:12" x14ac:dyDescent="0.3">
      <c r="A43549">
        <v>1</v>
      </c>
      <c r="B43549">
        <v>15</v>
      </c>
      <c r="C43549">
        <v>83</v>
      </c>
      <c r="D43549" t="s">
        <v>130670</v>
      </c>
      <c r="E43549">
        <v>217708</v>
      </c>
      <c r="F43549" t="s">
        <v>130671</v>
      </c>
      <c r="G43549" t="s">
        <v>130672</v>
      </c>
      <c r="H43549" t="s">
        <v>14</v>
      </c>
      <c r="I43549" t="s">
        <v>53</v>
      </c>
      <c r="J43549" t="s">
        <v>22</v>
      </c>
      <c r="K43549" t="s">
        <v>34</v>
      </c>
      <c r="L43549">
        <f>IF(startup_success_dataset[[#This Row],[outcome]]="Failure",0,1)</f>
        <v>1</v>
      </c>
    </row>
    <row r="43550" spans="1:12" x14ac:dyDescent="0.3">
      <c r="A43550">
        <v>5</v>
      </c>
      <c r="B43550">
        <v>1</v>
      </c>
      <c r="C43550">
        <v>119</v>
      </c>
      <c r="D43550" t="s">
        <v>130673</v>
      </c>
      <c r="E43550">
        <v>114869</v>
      </c>
      <c r="F43550" t="s">
        <v>130674</v>
      </c>
      <c r="G43550" t="s">
        <v>130675</v>
      </c>
      <c r="H43550" t="s">
        <v>14</v>
      </c>
      <c r="I43550" t="s">
        <v>21</v>
      </c>
      <c r="J43550" t="s">
        <v>66</v>
      </c>
      <c r="K43550" t="s">
        <v>34</v>
      </c>
      <c r="L43550">
        <f>IF(startup_success_dataset[[#This Row],[outcome]]="Failure",0,1)</f>
        <v>1</v>
      </c>
    </row>
    <row r="43551" spans="1:12" x14ac:dyDescent="0.3">
      <c r="A43551">
        <v>1</v>
      </c>
      <c r="B43551">
        <v>24</v>
      </c>
      <c r="C43551">
        <v>123</v>
      </c>
      <c r="D43551" t="s">
        <v>130676</v>
      </c>
      <c r="E43551">
        <v>163643</v>
      </c>
      <c r="F43551" t="s">
        <v>130677</v>
      </c>
      <c r="G43551" t="s">
        <v>130678</v>
      </c>
      <c r="H43551" t="s">
        <v>41</v>
      </c>
      <c r="I43551" t="s">
        <v>28</v>
      </c>
      <c r="J43551" t="s">
        <v>16</v>
      </c>
      <c r="K43551" t="s">
        <v>23</v>
      </c>
      <c r="L43551">
        <f>IF(startup_success_dataset[[#This Row],[outcome]]="Failure",0,1)</f>
        <v>0</v>
      </c>
    </row>
    <row r="43552" spans="1:12" x14ac:dyDescent="0.3">
      <c r="A43552">
        <v>2</v>
      </c>
      <c r="B43552">
        <v>24</v>
      </c>
      <c r="C43552">
        <v>92</v>
      </c>
      <c r="D43552" t="s">
        <v>130679</v>
      </c>
      <c r="E43552">
        <v>480264</v>
      </c>
      <c r="F43552" t="s">
        <v>130680</v>
      </c>
      <c r="G43552" t="s">
        <v>130681</v>
      </c>
      <c r="H43552" t="s">
        <v>27</v>
      </c>
      <c r="I43552" t="s">
        <v>88</v>
      </c>
      <c r="J43552" t="s">
        <v>33</v>
      </c>
      <c r="K43552" t="s">
        <v>34</v>
      </c>
      <c r="L43552">
        <f>IF(startup_success_dataset[[#This Row],[outcome]]="Failure",0,1)</f>
        <v>1</v>
      </c>
    </row>
    <row r="43553" spans="1:12" x14ac:dyDescent="0.3">
      <c r="A43553">
        <v>2</v>
      </c>
      <c r="B43553">
        <v>20</v>
      </c>
      <c r="C43553">
        <v>44</v>
      </c>
      <c r="D43553" t="s">
        <v>130682</v>
      </c>
      <c r="E43553">
        <v>281260</v>
      </c>
      <c r="F43553" t="s">
        <v>130683</v>
      </c>
      <c r="G43553" t="s">
        <v>130684</v>
      </c>
      <c r="H43553" t="s">
        <v>27</v>
      </c>
      <c r="I43553" t="s">
        <v>21</v>
      </c>
      <c r="J43553" t="s">
        <v>16</v>
      </c>
      <c r="K43553" t="s">
        <v>34</v>
      </c>
      <c r="L43553">
        <f>IF(startup_success_dataset[[#This Row],[outcome]]="Failure",0,1)</f>
        <v>1</v>
      </c>
    </row>
    <row r="43554" spans="1:12" x14ac:dyDescent="0.3">
      <c r="A43554">
        <v>2</v>
      </c>
      <c r="B43554">
        <v>10</v>
      </c>
      <c r="C43554">
        <v>41</v>
      </c>
      <c r="D43554" t="s">
        <v>130685</v>
      </c>
      <c r="E43554">
        <v>471973</v>
      </c>
      <c r="F43554" t="s">
        <v>130686</v>
      </c>
      <c r="G43554" t="s">
        <v>130687</v>
      </c>
      <c r="H43554" t="s">
        <v>27</v>
      </c>
      <c r="I43554" t="s">
        <v>32</v>
      </c>
      <c r="J43554" t="s">
        <v>33</v>
      </c>
      <c r="K43554" t="s">
        <v>34</v>
      </c>
      <c r="L43554">
        <f>IF(startup_success_dataset[[#This Row],[outcome]]="Failure",0,1)</f>
        <v>1</v>
      </c>
    </row>
    <row r="43555" spans="1:12" x14ac:dyDescent="0.3">
      <c r="A43555">
        <v>1</v>
      </c>
      <c r="B43555">
        <v>24</v>
      </c>
      <c r="C43555">
        <v>228</v>
      </c>
      <c r="D43555" t="s">
        <v>130688</v>
      </c>
      <c r="E43555">
        <v>285092</v>
      </c>
      <c r="F43555" t="s">
        <v>130689</v>
      </c>
      <c r="G43555" t="s">
        <v>130690</v>
      </c>
      <c r="H43555" t="s">
        <v>14</v>
      </c>
      <c r="I43555" t="s">
        <v>88</v>
      </c>
      <c r="J43555" t="s">
        <v>22</v>
      </c>
      <c r="K43555" t="s">
        <v>23</v>
      </c>
      <c r="L43555">
        <f>IF(startup_success_dataset[[#This Row],[outcome]]="Failure",0,1)</f>
        <v>0</v>
      </c>
    </row>
    <row r="43556" spans="1:12" x14ac:dyDescent="0.3">
      <c r="A43556">
        <v>1</v>
      </c>
      <c r="B43556">
        <v>19</v>
      </c>
      <c r="C43556">
        <v>104</v>
      </c>
      <c r="D43556" t="s">
        <v>130691</v>
      </c>
      <c r="E43556">
        <v>647827</v>
      </c>
      <c r="F43556" t="s">
        <v>130692</v>
      </c>
      <c r="G43556" t="s">
        <v>130693</v>
      </c>
      <c r="H43556" t="s">
        <v>14</v>
      </c>
      <c r="I43556" t="s">
        <v>88</v>
      </c>
      <c r="J43556" t="s">
        <v>22</v>
      </c>
      <c r="K43556" t="s">
        <v>34</v>
      </c>
      <c r="L43556">
        <f>IF(startup_success_dataset[[#This Row],[outcome]]="Failure",0,1)</f>
        <v>1</v>
      </c>
    </row>
    <row r="43557" spans="1:12" x14ac:dyDescent="0.3">
      <c r="A43557">
        <v>0</v>
      </c>
      <c r="B43557">
        <v>19</v>
      </c>
      <c r="C43557">
        <v>262</v>
      </c>
      <c r="D43557" t="s">
        <v>130694</v>
      </c>
      <c r="E43557">
        <v>338934</v>
      </c>
      <c r="F43557" t="s">
        <v>130695</v>
      </c>
      <c r="G43557" t="s">
        <v>130696</v>
      </c>
      <c r="H43557" t="s">
        <v>27</v>
      </c>
      <c r="I43557" t="s">
        <v>53</v>
      </c>
      <c r="J43557" t="s">
        <v>22</v>
      </c>
      <c r="K43557" t="s">
        <v>34</v>
      </c>
      <c r="L43557">
        <f>IF(startup_success_dataset[[#This Row],[outcome]]="Failure",0,1)</f>
        <v>1</v>
      </c>
    </row>
    <row r="43558" spans="1:12" x14ac:dyDescent="0.3">
      <c r="A43558">
        <v>4</v>
      </c>
      <c r="B43558">
        <v>20</v>
      </c>
      <c r="C43558">
        <v>127</v>
      </c>
      <c r="D43558" t="s">
        <v>130697</v>
      </c>
      <c r="E43558">
        <v>63030</v>
      </c>
      <c r="F43558" t="s">
        <v>130698</v>
      </c>
      <c r="G43558" t="s">
        <v>130699</v>
      </c>
      <c r="H43558" t="s">
        <v>27</v>
      </c>
      <c r="I43558" t="s">
        <v>88</v>
      </c>
      <c r="J43558" t="s">
        <v>16</v>
      </c>
      <c r="K43558" t="s">
        <v>34</v>
      </c>
      <c r="L43558">
        <f>IF(startup_success_dataset[[#This Row],[outcome]]="Failure",0,1)</f>
        <v>1</v>
      </c>
    </row>
    <row r="43559" spans="1:12" x14ac:dyDescent="0.3">
      <c r="A43559">
        <v>1</v>
      </c>
      <c r="B43559">
        <v>18</v>
      </c>
      <c r="C43559">
        <v>271</v>
      </c>
      <c r="D43559" t="s">
        <v>130700</v>
      </c>
      <c r="E43559">
        <v>519656</v>
      </c>
      <c r="F43559" t="s">
        <v>130701</v>
      </c>
      <c r="G43559" t="s">
        <v>130702</v>
      </c>
      <c r="H43559" t="s">
        <v>14</v>
      </c>
      <c r="I43559" t="s">
        <v>28</v>
      </c>
      <c r="J43559" t="s">
        <v>33</v>
      </c>
      <c r="K43559" t="s">
        <v>34</v>
      </c>
      <c r="L43559">
        <f>IF(startup_success_dataset[[#This Row],[outcome]]="Failure",0,1)</f>
        <v>1</v>
      </c>
    </row>
    <row r="43560" spans="1:12" x14ac:dyDescent="0.3">
      <c r="A43560">
        <v>4</v>
      </c>
      <c r="B43560">
        <v>21</v>
      </c>
      <c r="C43560">
        <v>166</v>
      </c>
      <c r="D43560" t="s">
        <v>130703</v>
      </c>
      <c r="E43560">
        <v>404597</v>
      </c>
      <c r="F43560" t="s">
        <v>130704</v>
      </c>
      <c r="G43560" t="s">
        <v>130705</v>
      </c>
      <c r="H43560" t="s">
        <v>14</v>
      </c>
      <c r="I43560" t="s">
        <v>53</v>
      </c>
      <c r="J43560" t="s">
        <v>22</v>
      </c>
      <c r="K43560" t="s">
        <v>17</v>
      </c>
      <c r="L43560">
        <f>IF(startup_success_dataset[[#This Row],[outcome]]="Failure",0,1)</f>
        <v>1</v>
      </c>
    </row>
    <row r="43561" spans="1:12" x14ac:dyDescent="0.3">
      <c r="A43561">
        <v>2</v>
      </c>
      <c r="B43561">
        <v>11</v>
      </c>
      <c r="C43561">
        <v>267</v>
      </c>
      <c r="D43561" t="s">
        <v>130706</v>
      </c>
      <c r="E43561">
        <v>381104</v>
      </c>
      <c r="F43561" t="s">
        <v>130707</v>
      </c>
      <c r="G43561" t="s">
        <v>130708</v>
      </c>
      <c r="H43561" t="s">
        <v>45</v>
      </c>
      <c r="I43561" t="s">
        <v>32</v>
      </c>
      <c r="J43561" t="s">
        <v>16</v>
      </c>
      <c r="K43561" t="s">
        <v>23</v>
      </c>
      <c r="L43561">
        <f>IF(startup_success_dataset[[#This Row],[outcome]]="Failure",0,1)</f>
        <v>0</v>
      </c>
    </row>
    <row r="43562" spans="1:12" x14ac:dyDescent="0.3">
      <c r="A43562">
        <v>4</v>
      </c>
      <c r="B43562">
        <v>22</v>
      </c>
      <c r="C43562">
        <v>266</v>
      </c>
      <c r="D43562" t="s">
        <v>130709</v>
      </c>
      <c r="E43562">
        <v>407197</v>
      </c>
      <c r="F43562" t="s">
        <v>130710</v>
      </c>
      <c r="G43562" t="s">
        <v>130711</v>
      </c>
      <c r="H43562" t="s">
        <v>14</v>
      </c>
      <c r="I43562" t="s">
        <v>49</v>
      </c>
      <c r="J43562" t="s">
        <v>16</v>
      </c>
      <c r="K43562" t="s">
        <v>34</v>
      </c>
      <c r="L43562">
        <f>IF(startup_success_dataset[[#This Row],[outcome]]="Failure",0,1)</f>
        <v>1</v>
      </c>
    </row>
    <row r="43563" spans="1:12" x14ac:dyDescent="0.3">
      <c r="A43563">
        <v>1</v>
      </c>
      <c r="B43563">
        <v>12</v>
      </c>
      <c r="C43563">
        <v>45</v>
      </c>
      <c r="D43563" t="s">
        <v>130712</v>
      </c>
      <c r="E43563">
        <v>395442</v>
      </c>
      <c r="F43563" t="s">
        <v>130713</v>
      </c>
      <c r="G43563" t="s">
        <v>130714</v>
      </c>
      <c r="H43563" t="s">
        <v>14</v>
      </c>
      <c r="I43563" t="s">
        <v>15</v>
      </c>
      <c r="J43563" t="s">
        <v>22</v>
      </c>
      <c r="K43563" t="s">
        <v>23</v>
      </c>
      <c r="L43563">
        <f>IF(startup_success_dataset[[#This Row],[outcome]]="Failure",0,1)</f>
        <v>0</v>
      </c>
    </row>
    <row r="43564" spans="1:12" x14ac:dyDescent="0.3">
      <c r="A43564">
        <v>0</v>
      </c>
      <c r="B43564">
        <v>10</v>
      </c>
      <c r="C43564">
        <v>254</v>
      </c>
      <c r="D43564" t="s">
        <v>130715</v>
      </c>
      <c r="E43564">
        <v>168828</v>
      </c>
      <c r="F43564" t="s">
        <v>130716</v>
      </c>
      <c r="G43564" t="s">
        <v>130717</v>
      </c>
      <c r="H43564" t="s">
        <v>14</v>
      </c>
      <c r="I43564" t="s">
        <v>32</v>
      </c>
      <c r="J43564" t="s">
        <v>66</v>
      </c>
      <c r="K43564" t="s">
        <v>23</v>
      </c>
      <c r="L43564">
        <f>IF(startup_success_dataset[[#This Row],[outcome]]="Failure",0,1)</f>
        <v>0</v>
      </c>
    </row>
    <row r="43565" spans="1:12" x14ac:dyDescent="0.3">
      <c r="A43565">
        <v>2</v>
      </c>
      <c r="B43565">
        <v>21</v>
      </c>
      <c r="C43565">
        <v>167</v>
      </c>
      <c r="D43565" t="s">
        <v>130718</v>
      </c>
      <c r="E43565">
        <v>228939</v>
      </c>
      <c r="F43565" t="s">
        <v>130719</v>
      </c>
      <c r="G43565" t="s">
        <v>130720</v>
      </c>
      <c r="H43565" t="s">
        <v>41</v>
      </c>
      <c r="I43565" t="s">
        <v>53</v>
      </c>
      <c r="J43565" t="s">
        <v>22</v>
      </c>
      <c r="K43565" t="s">
        <v>34</v>
      </c>
      <c r="L43565">
        <f>IF(startup_success_dataset[[#This Row],[outcome]]="Failure",0,1)</f>
        <v>1</v>
      </c>
    </row>
    <row r="43566" spans="1:12" x14ac:dyDescent="0.3">
      <c r="A43566">
        <v>1</v>
      </c>
      <c r="B43566">
        <v>8</v>
      </c>
      <c r="C43566">
        <v>33</v>
      </c>
      <c r="D43566" t="s">
        <v>130721</v>
      </c>
      <c r="E43566">
        <v>1334</v>
      </c>
      <c r="F43566" t="s">
        <v>130722</v>
      </c>
      <c r="G43566" t="s">
        <v>130723</v>
      </c>
      <c r="H43566" t="s">
        <v>14</v>
      </c>
      <c r="I43566" t="s">
        <v>28</v>
      </c>
      <c r="J43566" t="s">
        <v>33</v>
      </c>
      <c r="K43566" t="s">
        <v>23</v>
      </c>
      <c r="L43566">
        <f>IF(startup_success_dataset[[#This Row],[outcome]]="Failure",0,1)</f>
        <v>0</v>
      </c>
    </row>
    <row r="43567" spans="1:12" x14ac:dyDescent="0.3">
      <c r="A43567">
        <v>2</v>
      </c>
      <c r="B43567">
        <v>18</v>
      </c>
      <c r="C43567">
        <v>242</v>
      </c>
      <c r="D43567" t="s">
        <v>130724</v>
      </c>
      <c r="E43567">
        <v>254617</v>
      </c>
      <c r="F43567" t="s">
        <v>130725</v>
      </c>
      <c r="G43567" t="s">
        <v>130726</v>
      </c>
      <c r="H43567" t="s">
        <v>41</v>
      </c>
      <c r="I43567" t="s">
        <v>15</v>
      </c>
      <c r="J43567" t="s">
        <v>22</v>
      </c>
      <c r="K43567" t="s">
        <v>23</v>
      </c>
      <c r="L43567">
        <f>IF(startup_success_dataset[[#This Row],[outcome]]="Failure",0,1)</f>
        <v>0</v>
      </c>
    </row>
    <row r="43568" spans="1:12" x14ac:dyDescent="0.3">
      <c r="A43568">
        <v>1</v>
      </c>
      <c r="B43568">
        <v>0</v>
      </c>
      <c r="C43568">
        <v>97</v>
      </c>
      <c r="D43568" t="s">
        <v>130727</v>
      </c>
      <c r="E43568">
        <v>237143</v>
      </c>
      <c r="F43568" t="s">
        <v>130728</v>
      </c>
      <c r="G43568" t="s">
        <v>130729</v>
      </c>
      <c r="H43568" t="s">
        <v>14</v>
      </c>
      <c r="I43568" t="s">
        <v>53</v>
      </c>
      <c r="J43568" t="s">
        <v>16</v>
      </c>
      <c r="K43568" t="s">
        <v>23</v>
      </c>
      <c r="L43568">
        <f>IF(startup_success_dataset[[#This Row],[outcome]]="Failure",0,1)</f>
        <v>0</v>
      </c>
    </row>
    <row r="43569" spans="1:12" x14ac:dyDescent="0.3">
      <c r="A43569">
        <v>3</v>
      </c>
      <c r="B43569">
        <v>16</v>
      </c>
      <c r="C43569">
        <v>148</v>
      </c>
      <c r="D43569" t="s">
        <v>130730</v>
      </c>
      <c r="E43569">
        <v>262443</v>
      </c>
      <c r="F43569" t="s">
        <v>130731</v>
      </c>
      <c r="G43569" t="s">
        <v>130732</v>
      </c>
      <c r="H43569" t="s">
        <v>41</v>
      </c>
      <c r="I43569" t="s">
        <v>53</v>
      </c>
      <c r="J43569" t="s">
        <v>22</v>
      </c>
      <c r="K43569" t="s">
        <v>34</v>
      </c>
      <c r="L43569">
        <f>IF(startup_success_dataset[[#This Row],[outcome]]="Failure",0,1)</f>
        <v>1</v>
      </c>
    </row>
    <row r="43570" spans="1:12" x14ac:dyDescent="0.3">
      <c r="A43570">
        <v>2</v>
      </c>
      <c r="B43570">
        <v>18</v>
      </c>
      <c r="C43570">
        <v>274</v>
      </c>
      <c r="D43570" t="s">
        <v>130733</v>
      </c>
      <c r="E43570">
        <v>174615</v>
      </c>
      <c r="F43570" t="s">
        <v>130734</v>
      </c>
      <c r="G43570" t="s">
        <v>130735</v>
      </c>
      <c r="H43570" t="s">
        <v>27</v>
      </c>
      <c r="I43570" t="s">
        <v>15</v>
      </c>
      <c r="J43570" t="s">
        <v>66</v>
      </c>
      <c r="K43570" t="s">
        <v>34</v>
      </c>
      <c r="L43570">
        <f>IF(startup_success_dataset[[#This Row],[outcome]]="Failure",0,1)</f>
        <v>1</v>
      </c>
    </row>
    <row r="43571" spans="1:12" x14ac:dyDescent="0.3">
      <c r="A43571">
        <v>2</v>
      </c>
      <c r="B43571">
        <v>4</v>
      </c>
      <c r="C43571">
        <v>25</v>
      </c>
      <c r="D43571" t="s">
        <v>130736</v>
      </c>
      <c r="E43571">
        <v>573521</v>
      </c>
      <c r="F43571" t="s">
        <v>130737</v>
      </c>
      <c r="G43571" t="s">
        <v>130738</v>
      </c>
      <c r="H43571" t="s">
        <v>41</v>
      </c>
      <c r="I43571" t="s">
        <v>28</v>
      </c>
      <c r="J43571" t="s">
        <v>33</v>
      </c>
      <c r="K43571" t="s">
        <v>34</v>
      </c>
      <c r="L43571">
        <f>IF(startup_success_dataset[[#This Row],[outcome]]="Failure",0,1)</f>
        <v>1</v>
      </c>
    </row>
    <row r="43572" spans="1:12" x14ac:dyDescent="0.3">
      <c r="A43572">
        <v>1</v>
      </c>
      <c r="B43572">
        <v>4</v>
      </c>
      <c r="C43572">
        <v>18</v>
      </c>
      <c r="D43572" t="s">
        <v>130739</v>
      </c>
      <c r="E43572">
        <v>482285</v>
      </c>
      <c r="F43572" t="s">
        <v>130740</v>
      </c>
      <c r="G43572" t="s">
        <v>130741</v>
      </c>
      <c r="H43572" t="s">
        <v>14</v>
      </c>
      <c r="I43572" t="s">
        <v>53</v>
      </c>
      <c r="J43572" t="s">
        <v>33</v>
      </c>
      <c r="K43572" t="s">
        <v>23</v>
      </c>
      <c r="L43572">
        <f>IF(startup_success_dataset[[#This Row],[outcome]]="Failure",0,1)</f>
        <v>0</v>
      </c>
    </row>
    <row r="43573" spans="1:12" x14ac:dyDescent="0.3">
      <c r="A43573">
        <v>2</v>
      </c>
      <c r="B43573">
        <v>3</v>
      </c>
      <c r="C43573">
        <v>127</v>
      </c>
      <c r="D43573" t="s">
        <v>130742</v>
      </c>
      <c r="E43573">
        <v>388936</v>
      </c>
      <c r="F43573" t="s">
        <v>130743</v>
      </c>
      <c r="G43573" t="s">
        <v>130744</v>
      </c>
      <c r="H43573" t="s">
        <v>41</v>
      </c>
      <c r="I43573" t="s">
        <v>28</v>
      </c>
      <c r="J43573" t="s">
        <v>22</v>
      </c>
      <c r="K43573" t="s">
        <v>34</v>
      </c>
      <c r="L43573">
        <f>IF(startup_success_dataset[[#This Row],[outcome]]="Failure",0,1)</f>
        <v>1</v>
      </c>
    </row>
    <row r="43574" spans="1:12" x14ac:dyDescent="0.3">
      <c r="A43574">
        <v>1</v>
      </c>
      <c r="B43574">
        <v>22</v>
      </c>
      <c r="C43574">
        <v>246</v>
      </c>
      <c r="D43574" t="s">
        <v>130745</v>
      </c>
      <c r="E43574">
        <v>677902</v>
      </c>
      <c r="F43574" t="s">
        <v>130746</v>
      </c>
      <c r="G43574" t="s">
        <v>130747</v>
      </c>
      <c r="H43574" t="s">
        <v>14</v>
      </c>
      <c r="I43574" t="s">
        <v>32</v>
      </c>
      <c r="J43574" t="s">
        <v>33</v>
      </c>
      <c r="K43574" t="s">
        <v>23</v>
      </c>
      <c r="L43574">
        <f>IF(startup_success_dataset[[#This Row],[outcome]]="Failure",0,1)</f>
        <v>0</v>
      </c>
    </row>
    <row r="43575" spans="1:12" x14ac:dyDescent="0.3">
      <c r="A43575">
        <v>3</v>
      </c>
      <c r="B43575">
        <v>3</v>
      </c>
      <c r="C43575">
        <v>203</v>
      </c>
      <c r="D43575" t="s">
        <v>130748</v>
      </c>
      <c r="E43575">
        <v>268777</v>
      </c>
      <c r="F43575" t="s">
        <v>130749</v>
      </c>
      <c r="G43575" t="s">
        <v>130750</v>
      </c>
      <c r="H43575" t="s">
        <v>41</v>
      </c>
      <c r="I43575" t="s">
        <v>88</v>
      </c>
      <c r="J43575" t="s">
        <v>66</v>
      </c>
      <c r="K43575" t="s">
        <v>23</v>
      </c>
      <c r="L43575">
        <f>IF(startup_success_dataset[[#This Row],[outcome]]="Failure",0,1)</f>
        <v>0</v>
      </c>
    </row>
    <row r="43576" spans="1:12" x14ac:dyDescent="0.3">
      <c r="A43576">
        <v>1</v>
      </c>
      <c r="B43576">
        <v>0</v>
      </c>
      <c r="C43576">
        <v>31</v>
      </c>
      <c r="D43576" t="s">
        <v>130751</v>
      </c>
      <c r="E43576">
        <v>345358</v>
      </c>
      <c r="F43576" t="s">
        <v>130752</v>
      </c>
      <c r="G43576" t="s">
        <v>130753</v>
      </c>
      <c r="H43576" t="s">
        <v>27</v>
      </c>
      <c r="I43576" t="s">
        <v>49</v>
      </c>
      <c r="J43576" t="s">
        <v>66</v>
      </c>
      <c r="K43576" t="s">
        <v>23</v>
      </c>
      <c r="L43576">
        <f>IF(startup_success_dataset[[#This Row],[outcome]]="Failure",0,1)</f>
        <v>0</v>
      </c>
    </row>
    <row r="43577" spans="1:12" x14ac:dyDescent="0.3">
      <c r="A43577">
        <v>0</v>
      </c>
      <c r="B43577">
        <v>14</v>
      </c>
      <c r="C43577">
        <v>294</v>
      </c>
      <c r="D43577" t="s">
        <v>130754</v>
      </c>
      <c r="E43577">
        <v>295510</v>
      </c>
      <c r="F43577" t="s">
        <v>130755</v>
      </c>
      <c r="G43577" t="s">
        <v>130756</v>
      </c>
      <c r="H43577" t="s">
        <v>27</v>
      </c>
      <c r="I43577" t="s">
        <v>28</v>
      </c>
      <c r="J43577" t="s">
        <v>22</v>
      </c>
      <c r="K43577" t="s">
        <v>23</v>
      </c>
      <c r="L43577">
        <f>IF(startup_success_dataset[[#This Row],[outcome]]="Failure",0,1)</f>
        <v>0</v>
      </c>
    </row>
    <row r="43578" spans="1:12" x14ac:dyDescent="0.3">
      <c r="A43578">
        <v>4</v>
      </c>
      <c r="B43578">
        <v>8</v>
      </c>
      <c r="C43578">
        <v>107</v>
      </c>
      <c r="D43578" t="s">
        <v>130757</v>
      </c>
      <c r="E43578">
        <v>355480</v>
      </c>
      <c r="F43578" t="s">
        <v>130758</v>
      </c>
      <c r="G43578" t="s">
        <v>130759</v>
      </c>
      <c r="H43578" t="s">
        <v>27</v>
      </c>
      <c r="I43578" t="s">
        <v>88</v>
      </c>
      <c r="J43578" t="s">
        <v>16</v>
      </c>
      <c r="K43578" t="s">
        <v>34</v>
      </c>
      <c r="L43578">
        <f>IF(startup_success_dataset[[#This Row],[outcome]]="Failure",0,1)</f>
        <v>1</v>
      </c>
    </row>
    <row r="43579" spans="1:12" x14ac:dyDescent="0.3">
      <c r="A43579">
        <v>2</v>
      </c>
      <c r="B43579">
        <v>8</v>
      </c>
      <c r="C43579">
        <v>23</v>
      </c>
      <c r="D43579" t="s">
        <v>130760</v>
      </c>
      <c r="E43579">
        <v>229609</v>
      </c>
      <c r="F43579" t="s">
        <v>130761</v>
      </c>
      <c r="G43579" t="s">
        <v>130762</v>
      </c>
      <c r="H43579" t="s">
        <v>41</v>
      </c>
      <c r="I43579" t="s">
        <v>21</v>
      </c>
      <c r="J43579" t="s">
        <v>22</v>
      </c>
      <c r="K43579" t="s">
        <v>23</v>
      </c>
      <c r="L43579">
        <f>IF(startup_success_dataset[[#This Row],[outcome]]="Failure",0,1)</f>
        <v>0</v>
      </c>
    </row>
    <row r="43580" spans="1:12" x14ac:dyDescent="0.3">
      <c r="A43580">
        <v>3</v>
      </c>
      <c r="B43580">
        <v>20</v>
      </c>
      <c r="C43580">
        <v>143</v>
      </c>
      <c r="D43580" t="s">
        <v>130763</v>
      </c>
      <c r="E43580">
        <v>236099</v>
      </c>
      <c r="F43580" t="s">
        <v>130764</v>
      </c>
      <c r="G43580" t="s">
        <v>130765</v>
      </c>
      <c r="H43580" t="s">
        <v>14</v>
      </c>
      <c r="I43580" t="s">
        <v>88</v>
      </c>
      <c r="J43580" t="s">
        <v>33</v>
      </c>
      <c r="K43580" t="s">
        <v>34</v>
      </c>
      <c r="L43580">
        <f>IF(startup_success_dataset[[#This Row],[outcome]]="Failure",0,1)</f>
        <v>1</v>
      </c>
    </row>
    <row r="43581" spans="1:12" x14ac:dyDescent="0.3">
      <c r="A43581">
        <v>3</v>
      </c>
      <c r="B43581">
        <v>0</v>
      </c>
      <c r="C43581">
        <v>114</v>
      </c>
      <c r="D43581" t="s">
        <v>130766</v>
      </c>
      <c r="E43581">
        <v>214199</v>
      </c>
      <c r="F43581" t="s">
        <v>130767</v>
      </c>
      <c r="G43581" t="s">
        <v>130768</v>
      </c>
      <c r="H43581" t="s">
        <v>41</v>
      </c>
      <c r="I43581" t="s">
        <v>15</v>
      </c>
      <c r="J43581" t="s">
        <v>33</v>
      </c>
      <c r="K43581" t="s">
        <v>23</v>
      </c>
      <c r="L43581">
        <f>IF(startup_success_dataset[[#This Row],[outcome]]="Failure",0,1)</f>
        <v>0</v>
      </c>
    </row>
    <row r="43582" spans="1:12" x14ac:dyDescent="0.3">
      <c r="A43582">
        <v>4</v>
      </c>
      <c r="B43582">
        <v>8</v>
      </c>
      <c r="C43582">
        <v>164</v>
      </c>
      <c r="D43582" t="s">
        <v>130769</v>
      </c>
      <c r="E43582">
        <v>525731</v>
      </c>
      <c r="F43582" t="s">
        <v>130770</v>
      </c>
      <c r="G43582" t="s">
        <v>130771</v>
      </c>
      <c r="H43582" t="s">
        <v>45</v>
      </c>
      <c r="I43582" t="s">
        <v>21</v>
      </c>
      <c r="J43582" t="s">
        <v>66</v>
      </c>
      <c r="K43582" t="s">
        <v>34</v>
      </c>
      <c r="L43582">
        <f>IF(startup_success_dataset[[#This Row],[outcome]]="Failure",0,1)</f>
        <v>1</v>
      </c>
    </row>
    <row r="43583" spans="1:12" x14ac:dyDescent="0.3">
      <c r="A43583">
        <v>1</v>
      </c>
      <c r="B43583">
        <v>7</v>
      </c>
      <c r="C43583">
        <v>106</v>
      </c>
      <c r="D43583" t="s">
        <v>130772</v>
      </c>
      <c r="E43583">
        <v>434261</v>
      </c>
      <c r="F43583" t="s">
        <v>130773</v>
      </c>
      <c r="G43583" t="s">
        <v>130774</v>
      </c>
      <c r="H43583" t="s">
        <v>14</v>
      </c>
      <c r="I43583" t="s">
        <v>32</v>
      </c>
      <c r="J43583" t="s">
        <v>33</v>
      </c>
      <c r="K43583" t="s">
        <v>34</v>
      </c>
      <c r="L43583">
        <f>IF(startup_success_dataset[[#This Row],[outcome]]="Failure",0,1)</f>
        <v>1</v>
      </c>
    </row>
    <row r="43584" spans="1:12" x14ac:dyDescent="0.3">
      <c r="A43584">
        <v>2</v>
      </c>
      <c r="B43584">
        <v>3</v>
      </c>
      <c r="C43584">
        <v>224</v>
      </c>
      <c r="D43584" t="s">
        <v>130775</v>
      </c>
      <c r="E43584">
        <v>368438</v>
      </c>
      <c r="F43584" t="s">
        <v>130776</v>
      </c>
      <c r="G43584" t="s">
        <v>130777</v>
      </c>
      <c r="H43584" t="s">
        <v>27</v>
      </c>
      <c r="I43584" t="s">
        <v>49</v>
      </c>
      <c r="J43584" t="s">
        <v>22</v>
      </c>
      <c r="K43584" t="s">
        <v>23</v>
      </c>
      <c r="L43584">
        <f>IF(startup_success_dataset[[#This Row],[outcome]]="Failure",0,1)</f>
        <v>0</v>
      </c>
    </row>
    <row r="43585" spans="1:12" x14ac:dyDescent="0.3">
      <c r="A43585">
        <v>2</v>
      </c>
      <c r="B43585">
        <v>16</v>
      </c>
      <c r="C43585">
        <v>19</v>
      </c>
      <c r="D43585" t="s">
        <v>130778</v>
      </c>
      <c r="E43585">
        <v>608257</v>
      </c>
      <c r="F43585" t="s">
        <v>130779</v>
      </c>
      <c r="G43585" t="s">
        <v>130780</v>
      </c>
      <c r="H43585" t="s">
        <v>14</v>
      </c>
      <c r="I43585" t="s">
        <v>53</v>
      </c>
      <c r="J43585" t="s">
        <v>33</v>
      </c>
      <c r="K43585" t="s">
        <v>34</v>
      </c>
      <c r="L43585">
        <f>IF(startup_success_dataset[[#This Row],[outcome]]="Failure",0,1)</f>
        <v>1</v>
      </c>
    </row>
    <row r="43586" spans="1:12" x14ac:dyDescent="0.3">
      <c r="A43586">
        <v>5</v>
      </c>
      <c r="B43586">
        <v>9</v>
      </c>
      <c r="C43586">
        <v>250</v>
      </c>
      <c r="D43586" t="s">
        <v>130781</v>
      </c>
      <c r="E43586">
        <v>264304</v>
      </c>
      <c r="F43586" t="s">
        <v>130782</v>
      </c>
      <c r="G43586" t="s">
        <v>130783</v>
      </c>
      <c r="H43586" t="s">
        <v>45</v>
      </c>
      <c r="I43586" t="s">
        <v>88</v>
      </c>
      <c r="J43586" t="s">
        <v>22</v>
      </c>
      <c r="K43586" t="s">
        <v>23</v>
      </c>
      <c r="L43586">
        <f>IF(startup_success_dataset[[#This Row],[outcome]]="Failure",0,1)</f>
        <v>0</v>
      </c>
    </row>
    <row r="43587" spans="1:12" x14ac:dyDescent="0.3">
      <c r="A43587">
        <v>3</v>
      </c>
      <c r="B43587">
        <v>24</v>
      </c>
      <c r="C43587">
        <v>285</v>
      </c>
      <c r="D43587" t="s">
        <v>130784</v>
      </c>
      <c r="E43587">
        <v>377644</v>
      </c>
      <c r="F43587" t="s">
        <v>130785</v>
      </c>
      <c r="G43587" t="s">
        <v>130786</v>
      </c>
      <c r="H43587" t="s">
        <v>27</v>
      </c>
      <c r="I43587" t="s">
        <v>49</v>
      </c>
      <c r="J43587" t="s">
        <v>22</v>
      </c>
      <c r="K43587" t="s">
        <v>17</v>
      </c>
      <c r="L43587">
        <f>IF(startup_success_dataset[[#This Row],[outcome]]="Failure",0,1)</f>
        <v>1</v>
      </c>
    </row>
    <row r="43588" spans="1:12" x14ac:dyDescent="0.3">
      <c r="A43588">
        <v>1</v>
      </c>
      <c r="B43588">
        <v>2</v>
      </c>
      <c r="C43588">
        <v>220</v>
      </c>
      <c r="D43588" t="s">
        <v>130787</v>
      </c>
      <c r="E43588">
        <v>82275</v>
      </c>
      <c r="F43588" t="s">
        <v>130788</v>
      </c>
      <c r="G43588" t="s">
        <v>130789</v>
      </c>
      <c r="H43588" t="s">
        <v>45</v>
      </c>
      <c r="I43588" t="s">
        <v>21</v>
      </c>
      <c r="J43588" t="s">
        <v>22</v>
      </c>
      <c r="K43588" t="s">
        <v>23</v>
      </c>
      <c r="L43588">
        <f>IF(startup_success_dataset[[#This Row],[outcome]]="Failure",0,1)</f>
        <v>0</v>
      </c>
    </row>
    <row r="43589" spans="1:12" x14ac:dyDescent="0.3">
      <c r="A43589">
        <v>3</v>
      </c>
      <c r="B43589">
        <v>1</v>
      </c>
      <c r="C43589">
        <v>46</v>
      </c>
      <c r="D43589" t="s">
        <v>130790</v>
      </c>
      <c r="E43589">
        <v>136295</v>
      </c>
      <c r="F43589" t="s">
        <v>130791</v>
      </c>
      <c r="G43589" t="s">
        <v>130792</v>
      </c>
      <c r="H43589" t="s">
        <v>41</v>
      </c>
      <c r="I43589" t="s">
        <v>49</v>
      </c>
      <c r="J43589" t="s">
        <v>22</v>
      </c>
      <c r="K43589" t="s">
        <v>23</v>
      </c>
      <c r="L43589">
        <f>IF(startup_success_dataset[[#This Row],[outcome]]="Failure",0,1)</f>
        <v>0</v>
      </c>
    </row>
    <row r="43590" spans="1:12" x14ac:dyDescent="0.3">
      <c r="A43590">
        <v>2</v>
      </c>
      <c r="B43590">
        <v>23</v>
      </c>
      <c r="C43590">
        <v>126</v>
      </c>
      <c r="D43590" t="s">
        <v>130793</v>
      </c>
      <c r="E43590">
        <v>293186</v>
      </c>
      <c r="F43590" t="s">
        <v>130794</v>
      </c>
      <c r="G43590" t="s">
        <v>130795</v>
      </c>
      <c r="H43590" t="s">
        <v>41</v>
      </c>
      <c r="I43590" t="s">
        <v>32</v>
      </c>
      <c r="J43590" t="s">
        <v>66</v>
      </c>
      <c r="K43590" t="s">
        <v>34</v>
      </c>
      <c r="L43590">
        <f>IF(startup_success_dataset[[#This Row],[outcome]]="Failure",0,1)</f>
        <v>1</v>
      </c>
    </row>
    <row r="43591" spans="1:12" x14ac:dyDescent="0.3">
      <c r="A43591">
        <v>2</v>
      </c>
      <c r="B43591">
        <v>5</v>
      </c>
      <c r="C43591">
        <v>177</v>
      </c>
      <c r="D43591" t="s">
        <v>130796</v>
      </c>
      <c r="E43591">
        <v>112125</v>
      </c>
      <c r="F43591" t="s">
        <v>130797</v>
      </c>
      <c r="G43591" t="s">
        <v>130798</v>
      </c>
      <c r="H43591" t="s">
        <v>14</v>
      </c>
      <c r="I43591" t="s">
        <v>15</v>
      </c>
      <c r="J43591" t="s">
        <v>16</v>
      </c>
      <c r="K43591" t="s">
        <v>23</v>
      </c>
      <c r="L43591">
        <f>IF(startup_success_dataset[[#This Row],[outcome]]="Failure",0,1)</f>
        <v>0</v>
      </c>
    </row>
    <row r="43592" spans="1:12" x14ac:dyDescent="0.3">
      <c r="A43592">
        <v>0</v>
      </c>
      <c r="B43592">
        <v>16</v>
      </c>
      <c r="C43592">
        <v>23</v>
      </c>
      <c r="D43592" t="s">
        <v>130799</v>
      </c>
      <c r="E43592">
        <v>415742</v>
      </c>
      <c r="F43592" t="s">
        <v>130800</v>
      </c>
      <c r="G43592" t="s">
        <v>130801</v>
      </c>
      <c r="H43592" t="s">
        <v>41</v>
      </c>
      <c r="I43592" t="s">
        <v>28</v>
      </c>
      <c r="J43592" t="s">
        <v>22</v>
      </c>
      <c r="K43592" t="s">
        <v>23</v>
      </c>
      <c r="L43592">
        <f>IF(startup_success_dataset[[#This Row],[outcome]]="Failure",0,1)</f>
        <v>0</v>
      </c>
    </row>
    <row r="43593" spans="1:12" x14ac:dyDescent="0.3">
      <c r="A43593">
        <v>0</v>
      </c>
      <c r="B43593">
        <v>7</v>
      </c>
      <c r="C43593">
        <v>284</v>
      </c>
      <c r="D43593" t="s">
        <v>130802</v>
      </c>
      <c r="E43593">
        <v>246962</v>
      </c>
      <c r="F43593" t="s">
        <v>130803</v>
      </c>
      <c r="G43593" t="s">
        <v>130804</v>
      </c>
      <c r="H43593" t="s">
        <v>27</v>
      </c>
      <c r="I43593" t="s">
        <v>49</v>
      </c>
      <c r="J43593" t="s">
        <v>66</v>
      </c>
      <c r="K43593" t="s">
        <v>23</v>
      </c>
      <c r="L43593">
        <f>IF(startup_success_dataset[[#This Row],[outcome]]="Failure",0,1)</f>
        <v>0</v>
      </c>
    </row>
    <row r="43594" spans="1:12" x14ac:dyDescent="0.3">
      <c r="A43594">
        <v>0</v>
      </c>
      <c r="B43594">
        <v>7</v>
      </c>
      <c r="C43594">
        <v>59</v>
      </c>
      <c r="D43594" t="s">
        <v>130805</v>
      </c>
      <c r="E43594">
        <v>48028</v>
      </c>
      <c r="F43594" t="s">
        <v>130806</v>
      </c>
      <c r="G43594" t="s">
        <v>130807</v>
      </c>
      <c r="H43594" t="s">
        <v>14</v>
      </c>
      <c r="I43594" t="s">
        <v>21</v>
      </c>
      <c r="J43594" t="s">
        <v>33</v>
      </c>
      <c r="K43594" t="s">
        <v>23</v>
      </c>
      <c r="L43594">
        <f>IF(startup_success_dataset[[#This Row],[outcome]]="Failure",0,1)</f>
        <v>0</v>
      </c>
    </row>
    <row r="43595" spans="1:12" x14ac:dyDescent="0.3">
      <c r="A43595">
        <v>1</v>
      </c>
      <c r="B43595">
        <v>8</v>
      </c>
      <c r="C43595">
        <v>279</v>
      </c>
      <c r="D43595" t="s">
        <v>130808</v>
      </c>
      <c r="E43595">
        <v>345397</v>
      </c>
      <c r="F43595" t="s">
        <v>130809</v>
      </c>
      <c r="G43595" t="s">
        <v>130810</v>
      </c>
      <c r="H43595" t="s">
        <v>45</v>
      </c>
      <c r="I43595" t="s">
        <v>88</v>
      </c>
      <c r="J43595" t="s">
        <v>22</v>
      </c>
      <c r="K43595" t="s">
        <v>34</v>
      </c>
      <c r="L43595">
        <f>IF(startup_success_dataset[[#This Row],[outcome]]="Failure",0,1)</f>
        <v>1</v>
      </c>
    </row>
    <row r="43596" spans="1:12" x14ac:dyDescent="0.3">
      <c r="A43596">
        <v>1</v>
      </c>
      <c r="B43596">
        <v>18</v>
      </c>
      <c r="C43596">
        <v>96</v>
      </c>
      <c r="D43596" t="s">
        <v>130811</v>
      </c>
      <c r="E43596">
        <v>393874</v>
      </c>
      <c r="F43596" t="s">
        <v>130812</v>
      </c>
      <c r="G43596" t="s">
        <v>130813</v>
      </c>
      <c r="H43596" t="s">
        <v>14</v>
      </c>
      <c r="I43596" t="s">
        <v>15</v>
      </c>
      <c r="J43596" t="s">
        <v>22</v>
      </c>
      <c r="K43596" t="s">
        <v>34</v>
      </c>
      <c r="L43596">
        <f>IF(startup_success_dataset[[#This Row],[outcome]]="Failure",0,1)</f>
        <v>1</v>
      </c>
    </row>
    <row r="43597" spans="1:12" x14ac:dyDescent="0.3">
      <c r="A43597">
        <v>6</v>
      </c>
      <c r="B43597">
        <v>16</v>
      </c>
      <c r="C43597">
        <v>93</v>
      </c>
      <c r="D43597" t="s">
        <v>130814</v>
      </c>
      <c r="E43597">
        <v>505238</v>
      </c>
      <c r="F43597" t="s">
        <v>130815</v>
      </c>
      <c r="G43597" t="s">
        <v>130816</v>
      </c>
      <c r="H43597" t="s">
        <v>45</v>
      </c>
      <c r="I43597" t="s">
        <v>53</v>
      </c>
      <c r="J43597" t="s">
        <v>22</v>
      </c>
      <c r="K43597" t="s">
        <v>17</v>
      </c>
      <c r="L43597">
        <f>IF(startup_success_dataset[[#This Row],[outcome]]="Failure",0,1)</f>
        <v>1</v>
      </c>
    </row>
    <row r="43598" spans="1:12" x14ac:dyDescent="0.3">
      <c r="A43598">
        <v>2</v>
      </c>
      <c r="B43598">
        <v>13</v>
      </c>
      <c r="C43598">
        <v>269</v>
      </c>
      <c r="D43598" t="s">
        <v>130817</v>
      </c>
      <c r="E43598">
        <v>242207</v>
      </c>
      <c r="F43598" t="s">
        <v>130818</v>
      </c>
      <c r="G43598" t="s">
        <v>130819</v>
      </c>
      <c r="H43598" t="s">
        <v>45</v>
      </c>
      <c r="I43598" t="s">
        <v>15</v>
      </c>
      <c r="J43598" t="s">
        <v>33</v>
      </c>
      <c r="K43598" t="s">
        <v>23</v>
      </c>
      <c r="L43598">
        <f>IF(startup_success_dataset[[#This Row],[outcome]]="Failure",0,1)</f>
        <v>0</v>
      </c>
    </row>
    <row r="43599" spans="1:12" x14ac:dyDescent="0.3">
      <c r="A43599">
        <v>1</v>
      </c>
      <c r="B43599">
        <v>15</v>
      </c>
      <c r="C43599">
        <v>129</v>
      </c>
      <c r="D43599" t="s">
        <v>130820</v>
      </c>
      <c r="E43599">
        <v>262388</v>
      </c>
      <c r="F43599" t="s">
        <v>130821</v>
      </c>
      <c r="G43599" t="s">
        <v>130822</v>
      </c>
      <c r="H43599" t="s">
        <v>41</v>
      </c>
      <c r="I43599" t="s">
        <v>32</v>
      </c>
      <c r="J43599" t="s">
        <v>66</v>
      </c>
      <c r="K43599" t="s">
        <v>23</v>
      </c>
      <c r="L43599">
        <f>IF(startup_success_dataset[[#This Row],[outcome]]="Failure",0,1)</f>
        <v>0</v>
      </c>
    </row>
    <row r="43600" spans="1:12" x14ac:dyDescent="0.3">
      <c r="A43600">
        <v>1</v>
      </c>
      <c r="B43600">
        <v>17</v>
      </c>
      <c r="C43600">
        <v>49</v>
      </c>
      <c r="D43600" t="s">
        <v>130823</v>
      </c>
      <c r="E43600">
        <v>173436</v>
      </c>
      <c r="F43600" t="s">
        <v>130824</v>
      </c>
      <c r="G43600" t="s">
        <v>130825</v>
      </c>
      <c r="H43600" t="s">
        <v>41</v>
      </c>
      <c r="I43600" t="s">
        <v>88</v>
      </c>
      <c r="J43600" t="s">
        <v>22</v>
      </c>
      <c r="K43600" t="s">
        <v>23</v>
      </c>
      <c r="L43600">
        <f>IF(startup_success_dataset[[#This Row],[outcome]]="Failure",0,1)</f>
        <v>0</v>
      </c>
    </row>
    <row r="43601" spans="1:12" x14ac:dyDescent="0.3">
      <c r="A43601">
        <v>0</v>
      </c>
      <c r="B43601">
        <v>19</v>
      </c>
      <c r="C43601">
        <v>91</v>
      </c>
      <c r="D43601" t="s">
        <v>130826</v>
      </c>
      <c r="E43601">
        <v>82682</v>
      </c>
      <c r="F43601" t="s">
        <v>130827</v>
      </c>
      <c r="G43601" t="s">
        <v>130828</v>
      </c>
      <c r="H43601" t="s">
        <v>41</v>
      </c>
      <c r="I43601" t="s">
        <v>49</v>
      </c>
      <c r="J43601" t="s">
        <v>33</v>
      </c>
      <c r="K43601" t="s">
        <v>23</v>
      </c>
      <c r="L43601">
        <f>IF(startup_success_dataset[[#This Row],[outcome]]="Failure",0,1)</f>
        <v>0</v>
      </c>
    </row>
    <row r="43602" spans="1:12" x14ac:dyDescent="0.3">
      <c r="A43602">
        <v>1</v>
      </c>
      <c r="B43602">
        <v>4</v>
      </c>
      <c r="C43602">
        <v>134</v>
      </c>
      <c r="D43602" t="s">
        <v>130829</v>
      </c>
      <c r="E43602">
        <v>388388</v>
      </c>
      <c r="F43602" t="s">
        <v>130830</v>
      </c>
      <c r="G43602" t="s">
        <v>130831</v>
      </c>
      <c r="H43602" t="s">
        <v>14</v>
      </c>
      <c r="I43602" t="s">
        <v>88</v>
      </c>
      <c r="J43602" t="s">
        <v>22</v>
      </c>
      <c r="K43602" t="s">
        <v>34</v>
      </c>
      <c r="L43602">
        <f>IF(startup_success_dataset[[#This Row],[outcome]]="Failure",0,1)</f>
        <v>1</v>
      </c>
    </row>
    <row r="43603" spans="1:12" x14ac:dyDescent="0.3">
      <c r="A43603">
        <v>5</v>
      </c>
      <c r="B43603">
        <v>6</v>
      </c>
      <c r="C43603">
        <v>124</v>
      </c>
      <c r="D43603" t="s">
        <v>130832</v>
      </c>
      <c r="E43603">
        <v>226971</v>
      </c>
      <c r="F43603" t="s">
        <v>130833</v>
      </c>
      <c r="G43603" t="s">
        <v>130834</v>
      </c>
      <c r="H43603" t="s">
        <v>27</v>
      </c>
      <c r="I43603" t="s">
        <v>28</v>
      </c>
      <c r="J43603" t="s">
        <v>33</v>
      </c>
      <c r="K43603" t="s">
        <v>23</v>
      </c>
      <c r="L43603">
        <f>IF(startup_success_dataset[[#This Row],[outcome]]="Failure",0,1)</f>
        <v>0</v>
      </c>
    </row>
    <row r="43604" spans="1:12" x14ac:dyDescent="0.3">
      <c r="A43604">
        <v>2</v>
      </c>
      <c r="B43604">
        <v>0</v>
      </c>
      <c r="C43604">
        <v>62</v>
      </c>
      <c r="D43604" t="s">
        <v>130835</v>
      </c>
      <c r="E43604">
        <v>370987</v>
      </c>
      <c r="F43604" t="s">
        <v>130836</v>
      </c>
      <c r="G43604" t="s">
        <v>130837</v>
      </c>
      <c r="H43604" t="s">
        <v>14</v>
      </c>
      <c r="I43604" t="s">
        <v>53</v>
      </c>
      <c r="J43604" t="s">
        <v>33</v>
      </c>
      <c r="K43604" t="s">
        <v>23</v>
      </c>
      <c r="L43604">
        <f>IF(startup_success_dataset[[#This Row],[outcome]]="Failure",0,1)</f>
        <v>0</v>
      </c>
    </row>
    <row r="43605" spans="1:12" x14ac:dyDescent="0.3">
      <c r="A43605">
        <v>0</v>
      </c>
      <c r="B43605">
        <v>21</v>
      </c>
      <c r="C43605">
        <v>210</v>
      </c>
      <c r="D43605" t="s">
        <v>130838</v>
      </c>
      <c r="E43605">
        <v>289182</v>
      </c>
      <c r="F43605" t="s">
        <v>130839</v>
      </c>
      <c r="G43605" t="s">
        <v>130840</v>
      </c>
      <c r="H43605" t="s">
        <v>27</v>
      </c>
      <c r="I43605" t="s">
        <v>28</v>
      </c>
      <c r="J43605" t="s">
        <v>22</v>
      </c>
      <c r="K43605" t="s">
        <v>23</v>
      </c>
      <c r="L43605">
        <f>IF(startup_success_dataset[[#This Row],[outcome]]="Failure",0,1)</f>
        <v>0</v>
      </c>
    </row>
    <row r="43606" spans="1:12" x14ac:dyDescent="0.3">
      <c r="A43606">
        <v>2</v>
      </c>
      <c r="B43606">
        <v>1</v>
      </c>
      <c r="C43606">
        <v>243</v>
      </c>
      <c r="D43606" t="s">
        <v>130841</v>
      </c>
      <c r="E43606">
        <v>475106</v>
      </c>
      <c r="F43606" t="s">
        <v>130842</v>
      </c>
      <c r="G43606" t="s">
        <v>130843</v>
      </c>
      <c r="H43606" t="s">
        <v>14</v>
      </c>
      <c r="I43606" t="s">
        <v>21</v>
      </c>
      <c r="J43606" t="s">
        <v>22</v>
      </c>
      <c r="K43606" t="s">
        <v>23</v>
      </c>
      <c r="L43606">
        <f>IF(startup_success_dataset[[#This Row],[outcome]]="Failure",0,1)</f>
        <v>0</v>
      </c>
    </row>
    <row r="43607" spans="1:12" x14ac:dyDescent="0.3">
      <c r="A43607">
        <v>6</v>
      </c>
      <c r="B43607">
        <v>19</v>
      </c>
      <c r="C43607">
        <v>174</v>
      </c>
      <c r="D43607" t="s">
        <v>130844</v>
      </c>
      <c r="E43607">
        <v>99521</v>
      </c>
      <c r="F43607" t="s">
        <v>130845</v>
      </c>
      <c r="G43607" t="s">
        <v>130846</v>
      </c>
      <c r="H43607" t="s">
        <v>45</v>
      </c>
      <c r="I43607" t="s">
        <v>53</v>
      </c>
      <c r="J43607" t="s">
        <v>66</v>
      </c>
      <c r="K43607" t="s">
        <v>34</v>
      </c>
      <c r="L43607">
        <f>IF(startup_success_dataset[[#This Row],[outcome]]="Failure",0,1)</f>
        <v>1</v>
      </c>
    </row>
    <row r="43608" spans="1:12" x14ac:dyDescent="0.3">
      <c r="A43608">
        <v>3</v>
      </c>
      <c r="B43608">
        <v>14</v>
      </c>
      <c r="C43608">
        <v>26</v>
      </c>
      <c r="D43608" t="s">
        <v>130847</v>
      </c>
      <c r="E43608">
        <v>200678</v>
      </c>
      <c r="F43608" t="s">
        <v>130848</v>
      </c>
      <c r="G43608" t="s">
        <v>130849</v>
      </c>
      <c r="H43608" t="s">
        <v>45</v>
      </c>
      <c r="I43608" t="s">
        <v>32</v>
      </c>
      <c r="J43608" t="s">
        <v>16</v>
      </c>
      <c r="K43608" t="s">
        <v>23</v>
      </c>
      <c r="L43608">
        <f>IF(startup_success_dataset[[#This Row],[outcome]]="Failure",0,1)</f>
        <v>0</v>
      </c>
    </row>
    <row r="43609" spans="1:12" x14ac:dyDescent="0.3">
      <c r="A43609">
        <v>2</v>
      </c>
      <c r="B43609">
        <v>14</v>
      </c>
      <c r="C43609">
        <v>289</v>
      </c>
      <c r="D43609" t="s">
        <v>130850</v>
      </c>
      <c r="E43609">
        <v>149129</v>
      </c>
      <c r="F43609" t="s">
        <v>130851</v>
      </c>
      <c r="G43609" t="s">
        <v>130852</v>
      </c>
      <c r="H43609" t="s">
        <v>14</v>
      </c>
      <c r="I43609" t="s">
        <v>21</v>
      </c>
      <c r="J43609" t="s">
        <v>33</v>
      </c>
      <c r="K43609" t="s">
        <v>23</v>
      </c>
      <c r="L43609">
        <f>IF(startup_success_dataset[[#This Row],[outcome]]="Failure",0,1)</f>
        <v>0</v>
      </c>
    </row>
    <row r="43610" spans="1:12" x14ac:dyDescent="0.3">
      <c r="A43610">
        <v>2</v>
      </c>
      <c r="B43610">
        <v>12</v>
      </c>
      <c r="C43610">
        <v>44</v>
      </c>
      <c r="D43610" t="s">
        <v>130853</v>
      </c>
      <c r="E43610">
        <v>39983</v>
      </c>
      <c r="F43610" t="s">
        <v>130854</v>
      </c>
      <c r="G43610" t="s">
        <v>130855</v>
      </c>
      <c r="H43610" t="s">
        <v>14</v>
      </c>
      <c r="I43610" t="s">
        <v>49</v>
      </c>
      <c r="J43610" t="s">
        <v>22</v>
      </c>
      <c r="K43610" t="s">
        <v>23</v>
      </c>
      <c r="L43610">
        <f>IF(startup_success_dataset[[#This Row],[outcome]]="Failure",0,1)</f>
        <v>0</v>
      </c>
    </row>
    <row r="43611" spans="1:12" x14ac:dyDescent="0.3">
      <c r="A43611">
        <v>1</v>
      </c>
      <c r="B43611">
        <v>20</v>
      </c>
      <c r="C43611">
        <v>107</v>
      </c>
      <c r="D43611" t="s">
        <v>130856</v>
      </c>
      <c r="E43611">
        <v>302280</v>
      </c>
      <c r="F43611" t="s">
        <v>130857</v>
      </c>
      <c r="G43611" t="s">
        <v>130858</v>
      </c>
      <c r="H43611" t="s">
        <v>27</v>
      </c>
      <c r="I43611" t="s">
        <v>32</v>
      </c>
      <c r="J43611" t="s">
        <v>22</v>
      </c>
      <c r="K43611" t="s">
        <v>23</v>
      </c>
      <c r="L43611">
        <f>IF(startup_success_dataset[[#This Row],[outcome]]="Failure",0,1)</f>
        <v>0</v>
      </c>
    </row>
    <row r="43612" spans="1:12" x14ac:dyDescent="0.3">
      <c r="A43612">
        <v>3</v>
      </c>
      <c r="B43612">
        <v>15</v>
      </c>
      <c r="C43612">
        <v>59</v>
      </c>
      <c r="D43612" t="s">
        <v>130859</v>
      </c>
      <c r="E43612">
        <v>282175</v>
      </c>
      <c r="F43612" t="s">
        <v>130860</v>
      </c>
      <c r="G43612" t="s">
        <v>130861</v>
      </c>
      <c r="H43612" t="s">
        <v>14</v>
      </c>
      <c r="I43612" t="s">
        <v>53</v>
      </c>
      <c r="J43612" t="s">
        <v>33</v>
      </c>
      <c r="K43612" t="s">
        <v>34</v>
      </c>
      <c r="L43612">
        <f>IF(startup_success_dataset[[#This Row],[outcome]]="Failure",0,1)</f>
        <v>1</v>
      </c>
    </row>
    <row r="43613" spans="1:12" x14ac:dyDescent="0.3">
      <c r="A43613">
        <v>3</v>
      </c>
      <c r="B43613">
        <v>8</v>
      </c>
      <c r="C43613">
        <v>102</v>
      </c>
      <c r="D43613" t="s">
        <v>130862</v>
      </c>
      <c r="E43613">
        <v>468945</v>
      </c>
      <c r="F43613" t="s">
        <v>130863</v>
      </c>
      <c r="G43613" t="s">
        <v>130864</v>
      </c>
      <c r="H43613" t="s">
        <v>45</v>
      </c>
      <c r="I43613" t="s">
        <v>88</v>
      </c>
      <c r="J43613" t="s">
        <v>33</v>
      </c>
      <c r="K43613" t="s">
        <v>23</v>
      </c>
      <c r="L43613">
        <f>IF(startup_success_dataset[[#This Row],[outcome]]="Failure",0,1)</f>
        <v>0</v>
      </c>
    </row>
    <row r="43614" spans="1:12" x14ac:dyDescent="0.3">
      <c r="A43614">
        <v>3</v>
      </c>
      <c r="B43614">
        <v>2</v>
      </c>
      <c r="C43614">
        <v>286</v>
      </c>
      <c r="D43614" t="s">
        <v>130865</v>
      </c>
      <c r="E43614">
        <v>413253</v>
      </c>
      <c r="F43614" t="s">
        <v>130866</v>
      </c>
      <c r="G43614" t="s">
        <v>130867</v>
      </c>
      <c r="H43614" t="s">
        <v>27</v>
      </c>
      <c r="I43614" t="s">
        <v>88</v>
      </c>
      <c r="J43614" t="s">
        <v>33</v>
      </c>
      <c r="K43614" t="s">
        <v>34</v>
      </c>
      <c r="L43614">
        <f>IF(startup_success_dataset[[#This Row],[outcome]]="Failure",0,1)</f>
        <v>1</v>
      </c>
    </row>
    <row r="43615" spans="1:12" x14ac:dyDescent="0.3">
      <c r="A43615">
        <v>5</v>
      </c>
      <c r="B43615">
        <v>4</v>
      </c>
      <c r="C43615">
        <v>233</v>
      </c>
      <c r="D43615" t="s">
        <v>130868</v>
      </c>
      <c r="E43615">
        <v>259717</v>
      </c>
      <c r="F43615" t="s">
        <v>130869</v>
      </c>
      <c r="G43615" t="s">
        <v>130870</v>
      </c>
      <c r="H43615" t="s">
        <v>41</v>
      </c>
      <c r="I43615" t="s">
        <v>28</v>
      </c>
      <c r="J43615" t="s">
        <v>16</v>
      </c>
      <c r="K43615" t="s">
        <v>23</v>
      </c>
      <c r="L43615">
        <f>IF(startup_success_dataset[[#This Row],[outcome]]="Failure",0,1)</f>
        <v>0</v>
      </c>
    </row>
    <row r="43616" spans="1:12" x14ac:dyDescent="0.3">
      <c r="A43616">
        <v>7</v>
      </c>
      <c r="B43616">
        <v>6</v>
      </c>
      <c r="C43616">
        <v>283</v>
      </c>
      <c r="D43616" t="s">
        <v>130871</v>
      </c>
      <c r="E43616">
        <v>177549</v>
      </c>
      <c r="F43616" t="s">
        <v>130872</v>
      </c>
      <c r="G43616" t="s">
        <v>130873</v>
      </c>
      <c r="H43616" t="s">
        <v>41</v>
      </c>
      <c r="I43616" t="s">
        <v>28</v>
      </c>
      <c r="J43616" t="s">
        <v>16</v>
      </c>
      <c r="K43616" t="s">
        <v>23</v>
      </c>
      <c r="L43616">
        <f>IF(startup_success_dataset[[#This Row],[outcome]]="Failure",0,1)</f>
        <v>0</v>
      </c>
    </row>
    <row r="43617" spans="1:12" x14ac:dyDescent="0.3">
      <c r="A43617">
        <v>2</v>
      </c>
      <c r="B43617">
        <v>22</v>
      </c>
      <c r="C43617">
        <v>86</v>
      </c>
      <c r="D43617" t="s">
        <v>130874</v>
      </c>
      <c r="E43617">
        <v>310644</v>
      </c>
      <c r="F43617" t="s">
        <v>130875</v>
      </c>
      <c r="G43617" t="s">
        <v>130876</v>
      </c>
      <c r="H43617" t="s">
        <v>41</v>
      </c>
      <c r="I43617" t="s">
        <v>32</v>
      </c>
      <c r="J43617" t="s">
        <v>22</v>
      </c>
      <c r="K43617" t="s">
        <v>23</v>
      </c>
      <c r="L43617">
        <f>IF(startup_success_dataset[[#This Row],[outcome]]="Failure",0,1)</f>
        <v>0</v>
      </c>
    </row>
    <row r="43618" spans="1:12" x14ac:dyDescent="0.3">
      <c r="A43618">
        <v>5</v>
      </c>
      <c r="B43618">
        <v>14</v>
      </c>
      <c r="C43618">
        <v>108</v>
      </c>
      <c r="D43618" t="s">
        <v>130877</v>
      </c>
      <c r="E43618">
        <v>101156</v>
      </c>
      <c r="F43618" t="s">
        <v>130878</v>
      </c>
      <c r="G43618" t="s">
        <v>130879</v>
      </c>
      <c r="H43618" t="s">
        <v>27</v>
      </c>
      <c r="I43618" t="s">
        <v>88</v>
      </c>
      <c r="J43618" t="s">
        <v>22</v>
      </c>
      <c r="K43618" t="s">
        <v>23</v>
      </c>
      <c r="L43618">
        <f>IF(startup_success_dataset[[#This Row],[outcome]]="Failure",0,1)</f>
        <v>0</v>
      </c>
    </row>
    <row r="43619" spans="1:12" x14ac:dyDescent="0.3">
      <c r="A43619">
        <v>4</v>
      </c>
      <c r="B43619">
        <v>16</v>
      </c>
      <c r="C43619">
        <v>235</v>
      </c>
      <c r="D43619" t="s">
        <v>130880</v>
      </c>
      <c r="E43619">
        <v>120311</v>
      </c>
      <c r="F43619" t="s">
        <v>130881</v>
      </c>
      <c r="G43619" t="s">
        <v>130882</v>
      </c>
      <c r="H43619" t="s">
        <v>14</v>
      </c>
      <c r="I43619" t="s">
        <v>32</v>
      </c>
      <c r="J43619" t="s">
        <v>33</v>
      </c>
      <c r="K43619" t="s">
        <v>23</v>
      </c>
      <c r="L43619">
        <f>IF(startup_success_dataset[[#This Row],[outcome]]="Failure",0,1)</f>
        <v>0</v>
      </c>
    </row>
    <row r="43620" spans="1:12" x14ac:dyDescent="0.3">
      <c r="A43620">
        <v>2</v>
      </c>
      <c r="B43620">
        <v>21</v>
      </c>
      <c r="C43620">
        <v>100</v>
      </c>
      <c r="D43620" t="s">
        <v>130883</v>
      </c>
      <c r="E43620">
        <v>402178</v>
      </c>
      <c r="F43620" t="s">
        <v>130884</v>
      </c>
      <c r="G43620" t="s">
        <v>130885</v>
      </c>
      <c r="H43620" t="s">
        <v>14</v>
      </c>
      <c r="I43620" t="s">
        <v>28</v>
      </c>
      <c r="J43620" t="s">
        <v>33</v>
      </c>
      <c r="K43620" t="s">
        <v>34</v>
      </c>
      <c r="L43620">
        <f>IF(startup_success_dataset[[#This Row],[outcome]]="Failure",0,1)</f>
        <v>1</v>
      </c>
    </row>
    <row r="43621" spans="1:12" x14ac:dyDescent="0.3">
      <c r="A43621">
        <v>3</v>
      </c>
      <c r="B43621">
        <v>18</v>
      </c>
      <c r="C43621">
        <v>251</v>
      </c>
      <c r="D43621" t="s">
        <v>130886</v>
      </c>
      <c r="E43621">
        <v>131715</v>
      </c>
      <c r="F43621" t="s">
        <v>130887</v>
      </c>
      <c r="G43621" t="s">
        <v>130888</v>
      </c>
      <c r="H43621" t="s">
        <v>41</v>
      </c>
      <c r="I43621" t="s">
        <v>15</v>
      </c>
      <c r="J43621" t="s">
        <v>66</v>
      </c>
      <c r="K43621" t="s">
        <v>23</v>
      </c>
      <c r="L43621">
        <f>IF(startup_success_dataset[[#This Row],[outcome]]="Failure",0,1)</f>
        <v>0</v>
      </c>
    </row>
    <row r="43622" spans="1:12" x14ac:dyDescent="0.3">
      <c r="A43622">
        <v>2</v>
      </c>
      <c r="B43622">
        <v>9</v>
      </c>
      <c r="C43622">
        <v>280</v>
      </c>
      <c r="D43622" t="s">
        <v>130889</v>
      </c>
      <c r="E43622">
        <v>318979</v>
      </c>
      <c r="F43622" t="s">
        <v>130890</v>
      </c>
      <c r="G43622" t="s">
        <v>130891</v>
      </c>
      <c r="H43622" t="s">
        <v>27</v>
      </c>
      <c r="I43622" t="s">
        <v>28</v>
      </c>
      <c r="J43622" t="s">
        <v>22</v>
      </c>
      <c r="K43622" t="s">
        <v>23</v>
      </c>
      <c r="L43622">
        <f>IF(startup_success_dataset[[#This Row],[outcome]]="Failure",0,1)</f>
        <v>0</v>
      </c>
    </row>
    <row r="43623" spans="1:12" x14ac:dyDescent="0.3">
      <c r="A43623">
        <v>3</v>
      </c>
      <c r="B43623">
        <v>0</v>
      </c>
      <c r="C43623">
        <v>267</v>
      </c>
      <c r="D43623" t="s">
        <v>130892</v>
      </c>
      <c r="E43623">
        <v>263296</v>
      </c>
      <c r="F43623" t="s">
        <v>130893</v>
      </c>
      <c r="G43623" t="s">
        <v>130894</v>
      </c>
      <c r="H43623" t="s">
        <v>27</v>
      </c>
      <c r="I43623" t="s">
        <v>88</v>
      </c>
      <c r="J43623" t="s">
        <v>16</v>
      </c>
      <c r="K43623" t="s">
        <v>23</v>
      </c>
      <c r="L43623">
        <f>IF(startup_success_dataset[[#This Row],[outcome]]="Failure",0,1)</f>
        <v>0</v>
      </c>
    </row>
    <row r="43624" spans="1:12" x14ac:dyDescent="0.3">
      <c r="A43624">
        <v>6</v>
      </c>
      <c r="B43624">
        <v>16</v>
      </c>
      <c r="C43624">
        <v>244</v>
      </c>
      <c r="D43624" t="s">
        <v>130895</v>
      </c>
      <c r="E43624">
        <v>266410</v>
      </c>
      <c r="F43624" t="s">
        <v>130896</v>
      </c>
      <c r="G43624" t="s">
        <v>130897</v>
      </c>
      <c r="H43624" t="s">
        <v>14</v>
      </c>
      <c r="I43624" t="s">
        <v>15</v>
      </c>
      <c r="J43624" t="s">
        <v>16</v>
      </c>
      <c r="K43624" t="s">
        <v>34</v>
      </c>
      <c r="L43624">
        <f>IF(startup_success_dataset[[#This Row],[outcome]]="Failure",0,1)</f>
        <v>1</v>
      </c>
    </row>
    <row r="43625" spans="1:12" x14ac:dyDescent="0.3">
      <c r="A43625">
        <v>2</v>
      </c>
      <c r="B43625">
        <v>19</v>
      </c>
      <c r="C43625">
        <v>7</v>
      </c>
      <c r="D43625" t="s">
        <v>130898</v>
      </c>
      <c r="E43625">
        <v>400110</v>
      </c>
      <c r="F43625" t="s">
        <v>130899</v>
      </c>
      <c r="G43625" t="s">
        <v>130900</v>
      </c>
      <c r="H43625" t="s">
        <v>41</v>
      </c>
      <c r="I43625" t="s">
        <v>28</v>
      </c>
      <c r="J43625" t="s">
        <v>33</v>
      </c>
      <c r="K43625" t="s">
        <v>34</v>
      </c>
      <c r="L43625">
        <f>IF(startup_success_dataset[[#This Row],[outcome]]="Failure",0,1)</f>
        <v>1</v>
      </c>
    </row>
    <row r="43626" spans="1:12" x14ac:dyDescent="0.3">
      <c r="A43626">
        <v>2</v>
      </c>
      <c r="B43626">
        <v>13</v>
      </c>
      <c r="C43626">
        <v>105</v>
      </c>
      <c r="D43626" t="s">
        <v>130901</v>
      </c>
      <c r="E43626">
        <v>190114</v>
      </c>
      <c r="F43626" t="s">
        <v>130902</v>
      </c>
      <c r="G43626" t="s">
        <v>130903</v>
      </c>
      <c r="H43626" t="s">
        <v>27</v>
      </c>
      <c r="I43626" t="s">
        <v>21</v>
      </c>
      <c r="J43626" t="s">
        <v>22</v>
      </c>
      <c r="K43626" t="s">
        <v>23</v>
      </c>
      <c r="L43626">
        <f>IF(startup_success_dataset[[#This Row],[outcome]]="Failure",0,1)</f>
        <v>0</v>
      </c>
    </row>
    <row r="43627" spans="1:12" x14ac:dyDescent="0.3">
      <c r="A43627">
        <v>0</v>
      </c>
      <c r="B43627">
        <v>0</v>
      </c>
      <c r="C43627">
        <v>78</v>
      </c>
      <c r="D43627" t="s">
        <v>130904</v>
      </c>
      <c r="E43627">
        <v>96225</v>
      </c>
      <c r="F43627" t="s">
        <v>130905</v>
      </c>
      <c r="G43627" t="s">
        <v>130906</v>
      </c>
      <c r="H43627" t="s">
        <v>27</v>
      </c>
      <c r="I43627" t="s">
        <v>49</v>
      </c>
      <c r="J43627" t="s">
        <v>22</v>
      </c>
      <c r="K43627" t="s">
        <v>23</v>
      </c>
      <c r="L43627">
        <f>IF(startup_success_dataset[[#This Row],[outcome]]="Failure",0,1)</f>
        <v>0</v>
      </c>
    </row>
    <row r="43628" spans="1:12" x14ac:dyDescent="0.3">
      <c r="A43628">
        <v>1</v>
      </c>
      <c r="B43628">
        <v>16</v>
      </c>
      <c r="C43628">
        <v>212</v>
      </c>
      <c r="D43628" t="s">
        <v>130907</v>
      </c>
      <c r="E43628">
        <v>166350</v>
      </c>
      <c r="F43628" t="s">
        <v>130908</v>
      </c>
      <c r="G43628" t="s">
        <v>130909</v>
      </c>
      <c r="H43628" t="s">
        <v>14</v>
      </c>
      <c r="I43628" t="s">
        <v>88</v>
      </c>
      <c r="J43628" t="s">
        <v>33</v>
      </c>
      <c r="K43628" t="s">
        <v>23</v>
      </c>
      <c r="L43628">
        <f>IF(startup_success_dataset[[#This Row],[outcome]]="Failure",0,1)</f>
        <v>0</v>
      </c>
    </row>
    <row r="43629" spans="1:12" x14ac:dyDescent="0.3">
      <c r="A43629">
        <v>2</v>
      </c>
      <c r="B43629">
        <v>6</v>
      </c>
      <c r="C43629">
        <v>93</v>
      </c>
      <c r="D43629" t="s">
        <v>130910</v>
      </c>
      <c r="E43629">
        <v>227862</v>
      </c>
      <c r="F43629" t="s">
        <v>130911</v>
      </c>
      <c r="G43629" t="s">
        <v>130912</v>
      </c>
      <c r="H43629" t="s">
        <v>14</v>
      </c>
      <c r="I43629" t="s">
        <v>21</v>
      </c>
      <c r="J43629" t="s">
        <v>22</v>
      </c>
      <c r="K43629" t="s">
        <v>23</v>
      </c>
      <c r="L43629">
        <f>IF(startup_success_dataset[[#This Row],[outcome]]="Failure",0,1)</f>
        <v>0</v>
      </c>
    </row>
    <row r="43630" spans="1:12" x14ac:dyDescent="0.3">
      <c r="A43630">
        <v>1</v>
      </c>
      <c r="B43630">
        <v>6</v>
      </c>
      <c r="C43630">
        <v>78</v>
      </c>
      <c r="D43630" t="s">
        <v>130913</v>
      </c>
      <c r="E43630">
        <v>140490</v>
      </c>
      <c r="F43630" t="s">
        <v>130914</v>
      </c>
      <c r="G43630" t="s">
        <v>130915</v>
      </c>
      <c r="H43630" t="s">
        <v>14</v>
      </c>
      <c r="I43630" t="s">
        <v>21</v>
      </c>
      <c r="J43630" t="s">
        <v>22</v>
      </c>
      <c r="K43630" t="s">
        <v>23</v>
      </c>
      <c r="L43630">
        <f>IF(startup_success_dataset[[#This Row],[outcome]]="Failure",0,1)</f>
        <v>0</v>
      </c>
    </row>
    <row r="43631" spans="1:12" x14ac:dyDescent="0.3">
      <c r="A43631">
        <v>1</v>
      </c>
      <c r="B43631">
        <v>6</v>
      </c>
      <c r="C43631">
        <v>130</v>
      </c>
      <c r="D43631" t="s">
        <v>130916</v>
      </c>
      <c r="E43631">
        <v>145251</v>
      </c>
      <c r="F43631" t="s">
        <v>130917</v>
      </c>
      <c r="G43631" t="s">
        <v>130918</v>
      </c>
      <c r="H43631" t="s">
        <v>41</v>
      </c>
      <c r="I43631" t="s">
        <v>28</v>
      </c>
      <c r="J43631" t="s">
        <v>66</v>
      </c>
      <c r="K43631" t="s">
        <v>23</v>
      </c>
      <c r="L43631">
        <f>IF(startup_success_dataset[[#This Row],[outcome]]="Failure",0,1)</f>
        <v>0</v>
      </c>
    </row>
    <row r="43632" spans="1:12" x14ac:dyDescent="0.3">
      <c r="A43632">
        <v>4</v>
      </c>
      <c r="B43632">
        <v>0</v>
      </c>
      <c r="C43632">
        <v>275</v>
      </c>
      <c r="D43632" t="s">
        <v>130919</v>
      </c>
      <c r="E43632">
        <v>329224</v>
      </c>
      <c r="F43632" t="s">
        <v>130920</v>
      </c>
      <c r="G43632" t="s">
        <v>130921</v>
      </c>
      <c r="H43632" t="s">
        <v>45</v>
      </c>
      <c r="I43632" t="s">
        <v>32</v>
      </c>
      <c r="J43632" t="s">
        <v>66</v>
      </c>
      <c r="K43632" t="s">
        <v>34</v>
      </c>
      <c r="L43632">
        <f>IF(startup_success_dataset[[#This Row],[outcome]]="Failure",0,1)</f>
        <v>1</v>
      </c>
    </row>
    <row r="43633" spans="1:12" x14ac:dyDescent="0.3">
      <c r="A43633">
        <v>2</v>
      </c>
      <c r="B43633">
        <v>15</v>
      </c>
      <c r="C43633">
        <v>17</v>
      </c>
      <c r="D43633" t="s">
        <v>130922</v>
      </c>
      <c r="E43633">
        <v>332265</v>
      </c>
      <c r="F43633" t="s">
        <v>130923</v>
      </c>
      <c r="G43633" t="s">
        <v>130924</v>
      </c>
      <c r="H43633" t="s">
        <v>45</v>
      </c>
      <c r="I43633" t="s">
        <v>88</v>
      </c>
      <c r="J43633" t="s">
        <v>66</v>
      </c>
      <c r="K43633" t="s">
        <v>34</v>
      </c>
      <c r="L43633">
        <f>IF(startup_success_dataset[[#This Row],[outcome]]="Failure",0,1)</f>
        <v>1</v>
      </c>
    </row>
    <row r="43634" spans="1:12" x14ac:dyDescent="0.3">
      <c r="A43634">
        <v>3</v>
      </c>
      <c r="B43634">
        <v>6</v>
      </c>
      <c r="C43634">
        <v>248</v>
      </c>
      <c r="D43634" t="s">
        <v>130925</v>
      </c>
      <c r="E43634">
        <v>167110</v>
      </c>
      <c r="F43634" t="s">
        <v>130926</v>
      </c>
      <c r="G43634" t="s">
        <v>130927</v>
      </c>
      <c r="H43634" t="s">
        <v>14</v>
      </c>
      <c r="I43634" t="s">
        <v>53</v>
      </c>
      <c r="J43634" t="s">
        <v>16</v>
      </c>
      <c r="K43634" t="s">
        <v>34</v>
      </c>
      <c r="L43634">
        <f>IF(startup_success_dataset[[#This Row],[outcome]]="Failure",0,1)</f>
        <v>1</v>
      </c>
    </row>
    <row r="43635" spans="1:12" x14ac:dyDescent="0.3">
      <c r="A43635">
        <v>4</v>
      </c>
      <c r="B43635">
        <v>23</v>
      </c>
      <c r="C43635">
        <v>165</v>
      </c>
      <c r="D43635" t="s">
        <v>130928</v>
      </c>
      <c r="E43635">
        <v>580919</v>
      </c>
      <c r="F43635" t="s">
        <v>130929</v>
      </c>
      <c r="G43635" t="s">
        <v>130930</v>
      </c>
      <c r="H43635" t="s">
        <v>45</v>
      </c>
      <c r="I43635" t="s">
        <v>21</v>
      </c>
      <c r="J43635" t="s">
        <v>16</v>
      </c>
      <c r="K43635" t="s">
        <v>34</v>
      </c>
      <c r="L43635">
        <f>IF(startup_success_dataset[[#This Row],[outcome]]="Failure",0,1)</f>
        <v>1</v>
      </c>
    </row>
    <row r="43636" spans="1:12" x14ac:dyDescent="0.3">
      <c r="A43636">
        <v>2</v>
      </c>
      <c r="B43636">
        <v>16</v>
      </c>
      <c r="C43636">
        <v>280</v>
      </c>
      <c r="D43636" t="s">
        <v>130931</v>
      </c>
      <c r="E43636">
        <v>49746</v>
      </c>
      <c r="F43636" t="s">
        <v>130932</v>
      </c>
      <c r="G43636" t="s">
        <v>130933</v>
      </c>
      <c r="H43636" t="s">
        <v>41</v>
      </c>
      <c r="I43636" t="s">
        <v>21</v>
      </c>
      <c r="J43636" t="s">
        <v>66</v>
      </c>
      <c r="K43636" t="s">
        <v>23</v>
      </c>
      <c r="L43636">
        <f>IF(startup_success_dataset[[#This Row],[outcome]]="Failure",0,1)</f>
        <v>0</v>
      </c>
    </row>
    <row r="43637" spans="1:12" x14ac:dyDescent="0.3">
      <c r="A43637">
        <v>1</v>
      </c>
      <c r="B43637">
        <v>22</v>
      </c>
      <c r="C43637">
        <v>149</v>
      </c>
      <c r="D43637" t="s">
        <v>130934</v>
      </c>
      <c r="E43637">
        <v>365491</v>
      </c>
      <c r="F43637" t="s">
        <v>130935</v>
      </c>
      <c r="G43637" t="s">
        <v>130936</v>
      </c>
      <c r="H43637" t="s">
        <v>14</v>
      </c>
      <c r="I43637" t="s">
        <v>21</v>
      </c>
      <c r="J43637" t="s">
        <v>22</v>
      </c>
      <c r="K43637" t="s">
        <v>34</v>
      </c>
      <c r="L43637">
        <f>IF(startup_success_dataset[[#This Row],[outcome]]="Failure",0,1)</f>
        <v>1</v>
      </c>
    </row>
    <row r="43638" spans="1:12" x14ac:dyDescent="0.3">
      <c r="A43638">
        <v>0</v>
      </c>
      <c r="B43638">
        <v>10</v>
      </c>
      <c r="C43638">
        <v>260</v>
      </c>
      <c r="D43638" t="s">
        <v>130937</v>
      </c>
      <c r="E43638">
        <v>513916</v>
      </c>
      <c r="F43638" t="s">
        <v>130938</v>
      </c>
      <c r="G43638" t="s">
        <v>130939</v>
      </c>
      <c r="H43638" t="s">
        <v>14</v>
      </c>
      <c r="I43638" t="s">
        <v>88</v>
      </c>
      <c r="J43638" t="s">
        <v>22</v>
      </c>
      <c r="K43638" t="s">
        <v>34</v>
      </c>
      <c r="L43638">
        <f>IF(startup_success_dataset[[#This Row],[outcome]]="Failure",0,1)</f>
        <v>1</v>
      </c>
    </row>
    <row r="43639" spans="1:12" x14ac:dyDescent="0.3">
      <c r="A43639">
        <v>1</v>
      </c>
      <c r="B43639">
        <v>16</v>
      </c>
      <c r="C43639">
        <v>29</v>
      </c>
      <c r="D43639" t="s">
        <v>130940</v>
      </c>
      <c r="E43639">
        <v>319349</v>
      </c>
      <c r="F43639" t="s">
        <v>130941</v>
      </c>
      <c r="G43639" t="s">
        <v>130942</v>
      </c>
      <c r="H43639" t="s">
        <v>14</v>
      </c>
      <c r="I43639" t="s">
        <v>15</v>
      </c>
      <c r="J43639" t="s">
        <v>22</v>
      </c>
      <c r="K43639" t="s">
        <v>23</v>
      </c>
      <c r="L43639">
        <f>IF(startup_success_dataset[[#This Row],[outcome]]="Failure",0,1)</f>
        <v>0</v>
      </c>
    </row>
    <row r="43640" spans="1:12" x14ac:dyDescent="0.3">
      <c r="A43640">
        <v>3</v>
      </c>
      <c r="B43640">
        <v>7</v>
      </c>
      <c r="C43640">
        <v>185</v>
      </c>
      <c r="D43640" t="s">
        <v>130943</v>
      </c>
      <c r="E43640">
        <v>383731</v>
      </c>
      <c r="F43640" t="s">
        <v>130944</v>
      </c>
      <c r="G43640" t="s">
        <v>130945</v>
      </c>
      <c r="H43640" t="s">
        <v>27</v>
      </c>
      <c r="I43640" t="s">
        <v>32</v>
      </c>
      <c r="J43640" t="s">
        <v>22</v>
      </c>
      <c r="K43640" t="s">
        <v>34</v>
      </c>
      <c r="L43640">
        <f>IF(startup_success_dataset[[#This Row],[outcome]]="Failure",0,1)</f>
        <v>1</v>
      </c>
    </row>
    <row r="43641" spans="1:12" x14ac:dyDescent="0.3">
      <c r="A43641">
        <v>2</v>
      </c>
      <c r="B43641">
        <v>18</v>
      </c>
      <c r="C43641">
        <v>282</v>
      </c>
      <c r="D43641" t="s">
        <v>130946</v>
      </c>
      <c r="E43641">
        <v>533013</v>
      </c>
      <c r="F43641" t="s">
        <v>130947</v>
      </c>
      <c r="G43641" t="s">
        <v>130948</v>
      </c>
      <c r="H43641" t="s">
        <v>41</v>
      </c>
      <c r="I43641" t="s">
        <v>15</v>
      </c>
      <c r="J43641" t="s">
        <v>22</v>
      </c>
      <c r="K43641" t="s">
        <v>34</v>
      </c>
      <c r="L43641">
        <f>IF(startup_success_dataset[[#This Row],[outcome]]="Failure",0,1)</f>
        <v>1</v>
      </c>
    </row>
    <row r="43642" spans="1:12" x14ac:dyDescent="0.3">
      <c r="A43642">
        <v>1</v>
      </c>
      <c r="B43642">
        <v>10</v>
      </c>
      <c r="C43642">
        <v>184</v>
      </c>
      <c r="D43642" t="s">
        <v>130949</v>
      </c>
      <c r="E43642">
        <v>593359</v>
      </c>
      <c r="F43642" t="s">
        <v>130950</v>
      </c>
      <c r="G43642" t="s">
        <v>130951</v>
      </c>
      <c r="H43642" t="s">
        <v>45</v>
      </c>
      <c r="I43642" t="s">
        <v>15</v>
      </c>
      <c r="J43642" t="s">
        <v>33</v>
      </c>
      <c r="K43642" t="s">
        <v>34</v>
      </c>
      <c r="L43642">
        <f>IF(startup_success_dataset[[#This Row],[outcome]]="Failure",0,1)</f>
        <v>1</v>
      </c>
    </row>
    <row r="43643" spans="1:12" x14ac:dyDescent="0.3">
      <c r="A43643">
        <v>2</v>
      </c>
      <c r="B43643">
        <v>10</v>
      </c>
      <c r="C43643">
        <v>50</v>
      </c>
      <c r="D43643" t="s">
        <v>130952</v>
      </c>
      <c r="E43643">
        <v>12338</v>
      </c>
      <c r="F43643" t="s">
        <v>130953</v>
      </c>
      <c r="G43643" t="s">
        <v>130954</v>
      </c>
      <c r="H43643" t="s">
        <v>14</v>
      </c>
      <c r="I43643" t="s">
        <v>21</v>
      </c>
      <c r="J43643" t="s">
        <v>16</v>
      </c>
      <c r="K43643" t="s">
        <v>23</v>
      </c>
      <c r="L43643">
        <f>IF(startup_success_dataset[[#This Row],[outcome]]="Failure",0,1)</f>
        <v>0</v>
      </c>
    </row>
    <row r="43644" spans="1:12" x14ac:dyDescent="0.3">
      <c r="A43644">
        <v>4</v>
      </c>
      <c r="B43644">
        <v>17</v>
      </c>
      <c r="C43644">
        <v>173</v>
      </c>
      <c r="D43644" t="s">
        <v>130955</v>
      </c>
      <c r="E43644">
        <v>389996</v>
      </c>
      <c r="F43644" t="s">
        <v>130956</v>
      </c>
      <c r="G43644" t="s">
        <v>130957</v>
      </c>
      <c r="H43644" t="s">
        <v>45</v>
      </c>
      <c r="I43644" t="s">
        <v>53</v>
      </c>
      <c r="J43644" t="s">
        <v>16</v>
      </c>
      <c r="K43644" t="s">
        <v>34</v>
      </c>
      <c r="L43644">
        <f>IF(startup_success_dataset[[#This Row],[outcome]]="Failure",0,1)</f>
        <v>1</v>
      </c>
    </row>
    <row r="43645" spans="1:12" x14ac:dyDescent="0.3">
      <c r="A43645">
        <v>0</v>
      </c>
      <c r="B43645">
        <v>4</v>
      </c>
      <c r="C43645">
        <v>188</v>
      </c>
      <c r="D43645" t="s">
        <v>130958</v>
      </c>
      <c r="E43645">
        <v>160569</v>
      </c>
      <c r="F43645" t="s">
        <v>130959</v>
      </c>
      <c r="G43645" t="s">
        <v>130960</v>
      </c>
      <c r="H43645" t="s">
        <v>41</v>
      </c>
      <c r="I43645" t="s">
        <v>21</v>
      </c>
      <c r="J43645" t="s">
        <v>66</v>
      </c>
      <c r="K43645" t="s">
        <v>23</v>
      </c>
      <c r="L43645">
        <f>IF(startup_success_dataset[[#This Row],[outcome]]="Failure",0,1)</f>
        <v>0</v>
      </c>
    </row>
    <row r="43646" spans="1:12" x14ac:dyDescent="0.3">
      <c r="A43646">
        <v>4</v>
      </c>
      <c r="B43646">
        <v>16</v>
      </c>
      <c r="C43646">
        <v>112</v>
      </c>
      <c r="D43646" t="s">
        <v>130961</v>
      </c>
      <c r="E43646">
        <v>283204</v>
      </c>
      <c r="F43646" t="s">
        <v>130962</v>
      </c>
      <c r="G43646" t="s">
        <v>130963</v>
      </c>
      <c r="H43646" t="s">
        <v>45</v>
      </c>
      <c r="I43646" t="s">
        <v>32</v>
      </c>
      <c r="J43646" t="s">
        <v>22</v>
      </c>
      <c r="K43646" t="s">
        <v>34</v>
      </c>
      <c r="L43646">
        <f>IF(startup_success_dataset[[#This Row],[outcome]]="Failure",0,1)</f>
        <v>1</v>
      </c>
    </row>
    <row r="43647" spans="1:12" x14ac:dyDescent="0.3">
      <c r="A43647">
        <v>1</v>
      </c>
      <c r="B43647">
        <v>1</v>
      </c>
      <c r="C43647">
        <v>124</v>
      </c>
      <c r="D43647" t="s">
        <v>130964</v>
      </c>
      <c r="E43647">
        <v>73746</v>
      </c>
      <c r="F43647" t="s">
        <v>130965</v>
      </c>
      <c r="G43647" t="s">
        <v>130966</v>
      </c>
      <c r="H43647" t="s">
        <v>27</v>
      </c>
      <c r="I43647" t="s">
        <v>21</v>
      </c>
      <c r="J43647" t="s">
        <v>22</v>
      </c>
      <c r="K43647" t="s">
        <v>23</v>
      </c>
      <c r="L43647">
        <f>IF(startup_success_dataset[[#This Row],[outcome]]="Failure",0,1)</f>
        <v>0</v>
      </c>
    </row>
    <row r="43648" spans="1:12" x14ac:dyDescent="0.3">
      <c r="A43648">
        <v>1</v>
      </c>
      <c r="B43648">
        <v>8</v>
      </c>
      <c r="C43648">
        <v>17</v>
      </c>
      <c r="D43648" t="s">
        <v>130967</v>
      </c>
      <c r="E43648">
        <v>155131</v>
      </c>
      <c r="F43648" t="s">
        <v>130968</v>
      </c>
      <c r="G43648" t="s">
        <v>130969</v>
      </c>
      <c r="H43648" t="s">
        <v>14</v>
      </c>
      <c r="I43648" t="s">
        <v>15</v>
      </c>
      <c r="J43648" t="s">
        <v>66</v>
      </c>
      <c r="K43648" t="s">
        <v>23</v>
      </c>
      <c r="L43648">
        <f>IF(startup_success_dataset[[#This Row],[outcome]]="Failure",0,1)</f>
        <v>0</v>
      </c>
    </row>
    <row r="43649" spans="1:12" x14ac:dyDescent="0.3">
      <c r="A43649">
        <v>3</v>
      </c>
      <c r="B43649">
        <v>9</v>
      </c>
      <c r="C43649">
        <v>298</v>
      </c>
      <c r="D43649" t="s">
        <v>130970</v>
      </c>
      <c r="E43649">
        <v>451035</v>
      </c>
      <c r="F43649" t="s">
        <v>130971</v>
      </c>
      <c r="G43649" t="s">
        <v>130972</v>
      </c>
      <c r="H43649" t="s">
        <v>14</v>
      </c>
      <c r="I43649" t="s">
        <v>53</v>
      </c>
      <c r="J43649" t="s">
        <v>22</v>
      </c>
      <c r="K43649" t="s">
        <v>34</v>
      </c>
      <c r="L43649">
        <f>IF(startup_success_dataset[[#This Row],[outcome]]="Failure",0,1)</f>
        <v>1</v>
      </c>
    </row>
    <row r="43650" spans="1:12" x14ac:dyDescent="0.3">
      <c r="A43650">
        <v>2</v>
      </c>
      <c r="B43650">
        <v>6</v>
      </c>
      <c r="C43650">
        <v>240</v>
      </c>
      <c r="D43650" t="s">
        <v>130973</v>
      </c>
      <c r="E43650">
        <v>227514</v>
      </c>
      <c r="F43650" t="s">
        <v>130974</v>
      </c>
      <c r="G43650" t="s">
        <v>130975</v>
      </c>
      <c r="H43650" t="s">
        <v>41</v>
      </c>
      <c r="I43650" t="s">
        <v>53</v>
      </c>
      <c r="J43650" t="s">
        <v>16</v>
      </c>
      <c r="K43650" t="s">
        <v>23</v>
      </c>
      <c r="L43650">
        <f>IF(startup_success_dataset[[#This Row],[outcome]]="Failure",0,1)</f>
        <v>0</v>
      </c>
    </row>
    <row r="43651" spans="1:12" x14ac:dyDescent="0.3">
      <c r="A43651">
        <v>2</v>
      </c>
      <c r="B43651">
        <v>10</v>
      </c>
      <c r="C43651">
        <v>236</v>
      </c>
      <c r="D43651" t="s">
        <v>130976</v>
      </c>
      <c r="E43651">
        <v>138713</v>
      </c>
      <c r="F43651" t="s">
        <v>130977</v>
      </c>
      <c r="G43651" t="s">
        <v>130978</v>
      </c>
      <c r="H43651" t="s">
        <v>41</v>
      </c>
      <c r="I43651" t="s">
        <v>32</v>
      </c>
      <c r="J43651" t="s">
        <v>33</v>
      </c>
      <c r="K43651" t="s">
        <v>23</v>
      </c>
      <c r="L43651">
        <f>IF(startup_success_dataset[[#This Row],[outcome]]="Failure",0,1)</f>
        <v>0</v>
      </c>
    </row>
    <row r="43652" spans="1:12" x14ac:dyDescent="0.3">
      <c r="A43652">
        <v>1</v>
      </c>
      <c r="B43652">
        <v>19</v>
      </c>
      <c r="C43652">
        <v>245</v>
      </c>
      <c r="D43652" t="s">
        <v>130979</v>
      </c>
      <c r="E43652">
        <v>55210</v>
      </c>
      <c r="F43652" t="s">
        <v>130980</v>
      </c>
      <c r="G43652" t="s">
        <v>130981</v>
      </c>
      <c r="H43652" t="s">
        <v>41</v>
      </c>
      <c r="I43652" t="s">
        <v>28</v>
      </c>
      <c r="J43652" t="s">
        <v>16</v>
      </c>
      <c r="K43652" t="s">
        <v>23</v>
      </c>
      <c r="L43652">
        <f>IF(startup_success_dataset[[#This Row],[outcome]]="Failure",0,1)</f>
        <v>0</v>
      </c>
    </row>
    <row r="43653" spans="1:12" x14ac:dyDescent="0.3">
      <c r="A43653">
        <v>2</v>
      </c>
      <c r="B43653">
        <v>1</v>
      </c>
      <c r="C43653">
        <v>47</v>
      </c>
      <c r="D43653" t="s">
        <v>130982</v>
      </c>
      <c r="E43653">
        <v>165713</v>
      </c>
      <c r="F43653" t="s">
        <v>130983</v>
      </c>
      <c r="G43653" t="s">
        <v>130984</v>
      </c>
      <c r="H43653" t="s">
        <v>27</v>
      </c>
      <c r="I43653" t="s">
        <v>88</v>
      </c>
      <c r="J43653" t="s">
        <v>22</v>
      </c>
      <c r="K43653" t="s">
        <v>23</v>
      </c>
      <c r="L43653">
        <f>IF(startup_success_dataset[[#This Row],[outcome]]="Failure",0,1)</f>
        <v>0</v>
      </c>
    </row>
    <row r="43654" spans="1:12" x14ac:dyDescent="0.3">
      <c r="A43654">
        <v>3</v>
      </c>
      <c r="B43654">
        <v>1</v>
      </c>
      <c r="C43654">
        <v>136</v>
      </c>
      <c r="D43654" t="s">
        <v>130985</v>
      </c>
      <c r="E43654">
        <v>213392</v>
      </c>
      <c r="F43654" t="s">
        <v>130986</v>
      </c>
      <c r="G43654" t="s">
        <v>130987</v>
      </c>
      <c r="H43654" t="s">
        <v>14</v>
      </c>
      <c r="I43654" t="s">
        <v>28</v>
      </c>
      <c r="J43654" t="s">
        <v>33</v>
      </c>
      <c r="K43654" t="s">
        <v>34</v>
      </c>
      <c r="L43654">
        <f>IF(startup_success_dataset[[#This Row],[outcome]]="Failure",0,1)</f>
        <v>1</v>
      </c>
    </row>
    <row r="43655" spans="1:12" x14ac:dyDescent="0.3">
      <c r="A43655">
        <v>2</v>
      </c>
      <c r="B43655">
        <v>7</v>
      </c>
      <c r="C43655">
        <v>66</v>
      </c>
      <c r="D43655" t="s">
        <v>130988</v>
      </c>
      <c r="E43655">
        <v>313543</v>
      </c>
      <c r="F43655" t="s">
        <v>130989</v>
      </c>
      <c r="G43655" t="s">
        <v>130990</v>
      </c>
      <c r="H43655" t="s">
        <v>41</v>
      </c>
      <c r="I43655" t="s">
        <v>32</v>
      </c>
      <c r="J43655" t="s">
        <v>66</v>
      </c>
      <c r="K43655" t="s">
        <v>34</v>
      </c>
      <c r="L43655">
        <f>IF(startup_success_dataset[[#This Row],[outcome]]="Failure",0,1)</f>
        <v>1</v>
      </c>
    </row>
    <row r="43656" spans="1:12" x14ac:dyDescent="0.3">
      <c r="A43656">
        <v>1</v>
      </c>
      <c r="B43656">
        <v>3</v>
      </c>
      <c r="C43656">
        <v>294</v>
      </c>
      <c r="D43656" t="s">
        <v>130991</v>
      </c>
      <c r="E43656">
        <v>77815</v>
      </c>
      <c r="F43656" t="s">
        <v>130992</v>
      </c>
      <c r="G43656" t="s">
        <v>130993</v>
      </c>
      <c r="H43656" t="s">
        <v>27</v>
      </c>
      <c r="I43656" t="s">
        <v>88</v>
      </c>
      <c r="J43656" t="s">
        <v>66</v>
      </c>
      <c r="K43656" t="s">
        <v>23</v>
      </c>
      <c r="L43656">
        <f>IF(startup_success_dataset[[#This Row],[outcome]]="Failure",0,1)</f>
        <v>0</v>
      </c>
    </row>
    <row r="43657" spans="1:12" x14ac:dyDescent="0.3">
      <c r="A43657">
        <v>2</v>
      </c>
      <c r="B43657">
        <v>9</v>
      </c>
      <c r="C43657">
        <v>212</v>
      </c>
      <c r="D43657" t="s">
        <v>130994</v>
      </c>
      <c r="E43657">
        <v>189969</v>
      </c>
      <c r="F43657" t="s">
        <v>130995</v>
      </c>
      <c r="G43657" t="s">
        <v>130996</v>
      </c>
      <c r="H43657" t="s">
        <v>14</v>
      </c>
      <c r="I43657" t="s">
        <v>53</v>
      </c>
      <c r="J43657" t="s">
        <v>33</v>
      </c>
      <c r="K43657" t="s">
        <v>23</v>
      </c>
      <c r="L43657">
        <f>IF(startup_success_dataset[[#This Row],[outcome]]="Failure",0,1)</f>
        <v>0</v>
      </c>
    </row>
    <row r="43658" spans="1:12" x14ac:dyDescent="0.3">
      <c r="A43658">
        <v>1</v>
      </c>
      <c r="B43658">
        <v>22</v>
      </c>
      <c r="C43658">
        <v>158</v>
      </c>
      <c r="D43658" t="s">
        <v>130997</v>
      </c>
      <c r="E43658">
        <v>69883</v>
      </c>
      <c r="F43658" t="s">
        <v>130998</v>
      </c>
      <c r="G43658" t="s">
        <v>130999</v>
      </c>
      <c r="H43658" t="s">
        <v>45</v>
      </c>
      <c r="I43658" t="s">
        <v>32</v>
      </c>
      <c r="J43658" t="s">
        <v>33</v>
      </c>
      <c r="K43658" t="s">
        <v>23</v>
      </c>
      <c r="L43658">
        <f>IF(startup_success_dataset[[#This Row],[outcome]]="Failure",0,1)</f>
        <v>0</v>
      </c>
    </row>
    <row r="43659" spans="1:12" x14ac:dyDescent="0.3">
      <c r="A43659">
        <v>4</v>
      </c>
      <c r="B43659">
        <v>21</v>
      </c>
      <c r="C43659">
        <v>194</v>
      </c>
      <c r="D43659" t="s">
        <v>131000</v>
      </c>
      <c r="E43659">
        <v>567546</v>
      </c>
      <c r="F43659" t="s">
        <v>131001</v>
      </c>
      <c r="G43659" t="s">
        <v>131002</v>
      </c>
      <c r="H43659" t="s">
        <v>14</v>
      </c>
      <c r="I43659" t="s">
        <v>88</v>
      </c>
      <c r="J43659" t="s">
        <v>22</v>
      </c>
      <c r="K43659" t="s">
        <v>34</v>
      </c>
      <c r="L43659">
        <f>IF(startup_success_dataset[[#This Row],[outcome]]="Failure",0,1)</f>
        <v>1</v>
      </c>
    </row>
    <row r="43660" spans="1:12" x14ac:dyDescent="0.3">
      <c r="A43660">
        <v>2</v>
      </c>
      <c r="B43660">
        <v>23</v>
      </c>
      <c r="C43660">
        <v>95</v>
      </c>
      <c r="D43660" t="s">
        <v>131003</v>
      </c>
      <c r="E43660">
        <v>269109</v>
      </c>
      <c r="F43660" t="s">
        <v>131004</v>
      </c>
      <c r="G43660" t="s">
        <v>131005</v>
      </c>
      <c r="H43660" t="s">
        <v>41</v>
      </c>
      <c r="I43660" t="s">
        <v>49</v>
      </c>
      <c r="J43660" t="s">
        <v>22</v>
      </c>
      <c r="K43660" t="s">
        <v>34</v>
      </c>
      <c r="L43660">
        <f>IF(startup_success_dataset[[#This Row],[outcome]]="Failure",0,1)</f>
        <v>1</v>
      </c>
    </row>
    <row r="43661" spans="1:12" x14ac:dyDescent="0.3">
      <c r="A43661">
        <v>0</v>
      </c>
      <c r="B43661">
        <v>1</v>
      </c>
      <c r="C43661">
        <v>221</v>
      </c>
      <c r="D43661" t="s">
        <v>131006</v>
      </c>
      <c r="E43661">
        <v>424762</v>
      </c>
      <c r="F43661" t="s">
        <v>131007</v>
      </c>
      <c r="G43661" t="s">
        <v>131008</v>
      </c>
      <c r="H43661" t="s">
        <v>41</v>
      </c>
      <c r="I43661" t="s">
        <v>28</v>
      </c>
      <c r="J43661" t="s">
        <v>16</v>
      </c>
      <c r="K43661" t="s">
        <v>34</v>
      </c>
      <c r="L43661">
        <f>IF(startup_success_dataset[[#This Row],[outcome]]="Failure",0,1)</f>
        <v>1</v>
      </c>
    </row>
    <row r="43662" spans="1:12" x14ac:dyDescent="0.3">
      <c r="A43662">
        <v>2</v>
      </c>
      <c r="B43662">
        <v>23</v>
      </c>
      <c r="C43662">
        <v>262</v>
      </c>
      <c r="D43662" t="s">
        <v>131009</v>
      </c>
      <c r="E43662">
        <v>267132</v>
      </c>
      <c r="F43662" t="s">
        <v>131010</v>
      </c>
      <c r="G43662" t="s">
        <v>131011</v>
      </c>
      <c r="H43662" t="s">
        <v>27</v>
      </c>
      <c r="I43662" t="s">
        <v>49</v>
      </c>
      <c r="J43662" t="s">
        <v>22</v>
      </c>
      <c r="K43662" t="s">
        <v>34</v>
      </c>
      <c r="L43662">
        <f>IF(startup_success_dataset[[#This Row],[outcome]]="Failure",0,1)</f>
        <v>1</v>
      </c>
    </row>
    <row r="43663" spans="1:12" x14ac:dyDescent="0.3">
      <c r="A43663">
        <v>2</v>
      </c>
      <c r="B43663">
        <v>12</v>
      </c>
      <c r="C43663">
        <v>84</v>
      </c>
      <c r="D43663" t="s">
        <v>131012</v>
      </c>
      <c r="E43663">
        <v>582033</v>
      </c>
      <c r="F43663" t="s">
        <v>131013</v>
      </c>
      <c r="G43663" t="s">
        <v>131014</v>
      </c>
      <c r="H43663" t="s">
        <v>41</v>
      </c>
      <c r="I43663" t="s">
        <v>32</v>
      </c>
      <c r="J43663" t="s">
        <v>22</v>
      </c>
      <c r="K43663" t="s">
        <v>34</v>
      </c>
      <c r="L43663">
        <f>IF(startup_success_dataset[[#This Row],[outcome]]="Failure",0,1)</f>
        <v>1</v>
      </c>
    </row>
    <row r="43664" spans="1:12" x14ac:dyDescent="0.3">
      <c r="A43664">
        <v>2</v>
      </c>
      <c r="B43664">
        <v>11</v>
      </c>
      <c r="C43664">
        <v>170</v>
      </c>
      <c r="D43664" t="s">
        <v>131015</v>
      </c>
      <c r="E43664">
        <v>125150</v>
      </c>
      <c r="F43664" t="s">
        <v>131016</v>
      </c>
      <c r="G43664" t="s">
        <v>131017</v>
      </c>
      <c r="H43664" t="s">
        <v>27</v>
      </c>
      <c r="I43664" t="s">
        <v>49</v>
      </c>
      <c r="J43664" t="s">
        <v>33</v>
      </c>
      <c r="K43664" t="s">
        <v>23</v>
      </c>
      <c r="L43664">
        <f>IF(startup_success_dataset[[#This Row],[outcome]]="Failure",0,1)</f>
        <v>0</v>
      </c>
    </row>
    <row r="43665" spans="1:12" x14ac:dyDescent="0.3">
      <c r="A43665">
        <v>2</v>
      </c>
      <c r="B43665">
        <v>16</v>
      </c>
      <c r="C43665">
        <v>97</v>
      </c>
      <c r="D43665" t="s">
        <v>131018</v>
      </c>
      <c r="E43665">
        <v>414398</v>
      </c>
      <c r="F43665" t="s">
        <v>131019</v>
      </c>
      <c r="G43665" t="s">
        <v>131020</v>
      </c>
      <c r="H43665" t="s">
        <v>45</v>
      </c>
      <c r="I43665" t="s">
        <v>21</v>
      </c>
      <c r="J43665" t="s">
        <v>16</v>
      </c>
      <c r="K43665" t="s">
        <v>23</v>
      </c>
      <c r="L43665">
        <f>IF(startup_success_dataset[[#This Row],[outcome]]="Failure",0,1)</f>
        <v>0</v>
      </c>
    </row>
    <row r="43666" spans="1:12" x14ac:dyDescent="0.3">
      <c r="A43666">
        <v>0</v>
      </c>
      <c r="B43666">
        <v>4</v>
      </c>
      <c r="C43666">
        <v>226</v>
      </c>
      <c r="D43666" t="s">
        <v>131021</v>
      </c>
      <c r="E43666">
        <v>326862</v>
      </c>
      <c r="F43666" t="s">
        <v>131022</v>
      </c>
      <c r="G43666" t="s">
        <v>131023</v>
      </c>
      <c r="H43666" t="s">
        <v>45</v>
      </c>
      <c r="I43666" t="s">
        <v>15</v>
      </c>
      <c r="J43666" t="s">
        <v>33</v>
      </c>
      <c r="K43666" t="s">
        <v>23</v>
      </c>
      <c r="L43666">
        <f>IF(startup_success_dataset[[#This Row],[outcome]]="Failure",0,1)</f>
        <v>0</v>
      </c>
    </row>
    <row r="43667" spans="1:12" x14ac:dyDescent="0.3">
      <c r="A43667">
        <v>1</v>
      </c>
      <c r="B43667">
        <v>2</v>
      </c>
      <c r="C43667">
        <v>137</v>
      </c>
      <c r="D43667" t="s">
        <v>131024</v>
      </c>
      <c r="E43667">
        <v>477780</v>
      </c>
      <c r="F43667" t="s">
        <v>131025</v>
      </c>
      <c r="G43667" t="s">
        <v>131026</v>
      </c>
      <c r="H43667" t="s">
        <v>27</v>
      </c>
      <c r="I43667" t="s">
        <v>15</v>
      </c>
      <c r="J43667" t="s">
        <v>66</v>
      </c>
      <c r="K43667" t="s">
        <v>23</v>
      </c>
      <c r="L43667">
        <f>IF(startup_success_dataset[[#This Row],[outcome]]="Failure",0,1)</f>
        <v>0</v>
      </c>
    </row>
    <row r="43668" spans="1:12" x14ac:dyDescent="0.3">
      <c r="A43668">
        <v>4</v>
      </c>
      <c r="B43668">
        <v>18</v>
      </c>
      <c r="C43668">
        <v>299</v>
      </c>
      <c r="D43668" t="s">
        <v>131027</v>
      </c>
      <c r="E43668">
        <v>179950</v>
      </c>
      <c r="F43668" t="s">
        <v>131028</v>
      </c>
      <c r="G43668" t="s">
        <v>131029</v>
      </c>
      <c r="H43668" t="s">
        <v>14</v>
      </c>
      <c r="I43668" t="s">
        <v>32</v>
      </c>
      <c r="J43668" t="s">
        <v>22</v>
      </c>
      <c r="K43668" t="s">
        <v>23</v>
      </c>
      <c r="L43668">
        <f>IF(startup_success_dataset[[#This Row],[outcome]]="Failure",0,1)</f>
        <v>0</v>
      </c>
    </row>
    <row r="43669" spans="1:12" x14ac:dyDescent="0.3">
      <c r="A43669">
        <v>1</v>
      </c>
      <c r="B43669">
        <v>18</v>
      </c>
      <c r="C43669">
        <v>7</v>
      </c>
      <c r="D43669" t="s">
        <v>131030</v>
      </c>
      <c r="E43669">
        <v>244188</v>
      </c>
      <c r="F43669" t="s">
        <v>131031</v>
      </c>
      <c r="G43669" t="s">
        <v>131032</v>
      </c>
      <c r="H43669" t="s">
        <v>27</v>
      </c>
      <c r="I43669" t="s">
        <v>53</v>
      </c>
      <c r="J43669" t="s">
        <v>16</v>
      </c>
      <c r="K43669" t="s">
        <v>34</v>
      </c>
      <c r="L43669">
        <f>IF(startup_success_dataset[[#This Row],[outcome]]="Failure",0,1)</f>
        <v>1</v>
      </c>
    </row>
    <row r="43670" spans="1:12" x14ac:dyDescent="0.3">
      <c r="A43670">
        <v>1</v>
      </c>
      <c r="B43670">
        <v>17</v>
      </c>
      <c r="C43670">
        <v>85</v>
      </c>
      <c r="D43670" t="s">
        <v>131033</v>
      </c>
      <c r="E43670">
        <v>502760</v>
      </c>
      <c r="F43670" t="s">
        <v>131034</v>
      </c>
      <c r="G43670" t="s">
        <v>131035</v>
      </c>
      <c r="H43670" t="s">
        <v>41</v>
      </c>
      <c r="I43670" t="s">
        <v>53</v>
      </c>
      <c r="J43670" t="s">
        <v>33</v>
      </c>
      <c r="K43670" t="s">
        <v>34</v>
      </c>
      <c r="L43670">
        <f>IF(startup_success_dataset[[#This Row],[outcome]]="Failure",0,1)</f>
        <v>1</v>
      </c>
    </row>
    <row r="43671" spans="1:12" x14ac:dyDescent="0.3">
      <c r="A43671">
        <v>0</v>
      </c>
      <c r="B43671">
        <v>17</v>
      </c>
      <c r="C43671">
        <v>196</v>
      </c>
      <c r="D43671" t="s">
        <v>131036</v>
      </c>
      <c r="E43671">
        <v>291964</v>
      </c>
      <c r="F43671" t="s">
        <v>131037</v>
      </c>
      <c r="G43671" t="s">
        <v>131038</v>
      </c>
      <c r="H43671" t="s">
        <v>45</v>
      </c>
      <c r="I43671" t="s">
        <v>53</v>
      </c>
      <c r="J43671" t="s">
        <v>22</v>
      </c>
      <c r="K43671" t="s">
        <v>23</v>
      </c>
      <c r="L43671">
        <f>IF(startup_success_dataset[[#This Row],[outcome]]="Failure",0,1)</f>
        <v>0</v>
      </c>
    </row>
    <row r="43672" spans="1:12" x14ac:dyDescent="0.3">
      <c r="A43672">
        <v>2</v>
      </c>
      <c r="B43672">
        <v>8</v>
      </c>
      <c r="C43672">
        <v>169</v>
      </c>
      <c r="D43672" t="s">
        <v>131039</v>
      </c>
      <c r="E43672">
        <v>209085</v>
      </c>
      <c r="F43672" t="s">
        <v>131040</v>
      </c>
      <c r="G43672" t="s">
        <v>131041</v>
      </c>
      <c r="H43672" t="s">
        <v>45</v>
      </c>
      <c r="I43672" t="s">
        <v>88</v>
      </c>
      <c r="J43672" t="s">
        <v>22</v>
      </c>
      <c r="K43672" t="s">
        <v>23</v>
      </c>
      <c r="L43672">
        <f>IF(startup_success_dataset[[#This Row],[outcome]]="Failure",0,1)</f>
        <v>0</v>
      </c>
    </row>
    <row r="43673" spans="1:12" x14ac:dyDescent="0.3">
      <c r="A43673">
        <v>1</v>
      </c>
      <c r="B43673">
        <v>21</v>
      </c>
      <c r="C43673">
        <v>231</v>
      </c>
      <c r="D43673" t="s">
        <v>131042</v>
      </c>
      <c r="E43673">
        <v>388436</v>
      </c>
      <c r="F43673" t="s">
        <v>131043</v>
      </c>
      <c r="G43673" t="s">
        <v>131044</v>
      </c>
      <c r="H43673" t="s">
        <v>14</v>
      </c>
      <c r="I43673" t="s">
        <v>53</v>
      </c>
      <c r="J43673" t="s">
        <v>33</v>
      </c>
      <c r="K43673" t="s">
        <v>34</v>
      </c>
      <c r="L43673">
        <f>IF(startup_success_dataset[[#This Row],[outcome]]="Failure",0,1)</f>
        <v>1</v>
      </c>
    </row>
    <row r="43674" spans="1:12" x14ac:dyDescent="0.3">
      <c r="A43674">
        <v>2</v>
      </c>
      <c r="B43674">
        <v>19</v>
      </c>
      <c r="C43674">
        <v>153</v>
      </c>
      <c r="D43674" t="s">
        <v>131045</v>
      </c>
      <c r="E43674">
        <v>202566</v>
      </c>
      <c r="F43674" t="s">
        <v>131046</v>
      </c>
      <c r="G43674" t="s">
        <v>131047</v>
      </c>
      <c r="H43674" t="s">
        <v>41</v>
      </c>
      <c r="I43674" t="s">
        <v>28</v>
      </c>
      <c r="J43674" t="s">
        <v>22</v>
      </c>
      <c r="K43674" t="s">
        <v>34</v>
      </c>
      <c r="L43674">
        <f>IF(startup_success_dataset[[#This Row],[outcome]]="Failure",0,1)</f>
        <v>1</v>
      </c>
    </row>
    <row r="43675" spans="1:12" x14ac:dyDescent="0.3">
      <c r="A43675">
        <v>0</v>
      </c>
      <c r="B43675">
        <v>21</v>
      </c>
      <c r="C43675">
        <v>281</v>
      </c>
      <c r="D43675" t="s">
        <v>131048</v>
      </c>
      <c r="E43675">
        <v>292484</v>
      </c>
      <c r="F43675" t="s">
        <v>131049</v>
      </c>
      <c r="G43675" t="s">
        <v>131050</v>
      </c>
      <c r="H43675" t="s">
        <v>14</v>
      </c>
      <c r="I43675" t="s">
        <v>32</v>
      </c>
      <c r="J43675" t="s">
        <v>66</v>
      </c>
      <c r="K43675" t="s">
        <v>34</v>
      </c>
      <c r="L43675">
        <f>IF(startup_success_dataset[[#This Row],[outcome]]="Failure",0,1)</f>
        <v>1</v>
      </c>
    </row>
    <row r="43676" spans="1:12" x14ac:dyDescent="0.3">
      <c r="A43676">
        <v>1</v>
      </c>
      <c r="B43676">
        <v>5</v>
      </c>
      <c r="C43676">
        <v>256</v>
      </c>
      <c r="D43676" t="s">
        <v>131051</v>
      </c>
      <c r="E43676">
        <v>306565</v>
      </c>
      <c r="F43676" t="s">
        <v>131052</v>
      </c>
      <c r="G43676" t="s">
        <v>131053</v>
      </c>
      <c r="H43676" t="s">
        <v>41</v>
      </c>
      <c r="I43676" t="s">
        <v>15</v>
      </c>
      <c r="J43676" t="s">
        <v>33</v>
      </c>
      <c r="K43676" t="s">
        <v>34</v>
      </c>
      <c r="L43676">
        <f>IF(startup_success_dataset[[#This Row],[outcome]]="Failure",0,1)</f>
        <v>1</v>
      </c>
    </row>
    <row r="43677" spans="1:12" x14ac:dyDescent="0.3">
      <c r="A43677">
        <v>0</v>
      </c>
      <c r="B43677">
        <v>18</v>
      </c>
      <c r="C43677">
        <v>244</v>
      </c>
      <c r="D43677" t="s">
        <v>131054</v>
      </c>
      <c r="E43677">
        <v>49730</v>
      </c>
      <c r="F43677" t="s">
        <v>131055</v>
      </c>
      <c r="G43677" t="s">
        <v>131056</v>
      </c>
      <c r="H43677" t="s">
        <v>14</v>
      </c>
      <c r="I43677" t="s">
        <v>53</v>
      </c>
      <c r="J43677" t="s">
        <v>16</v>
      </c>
      <c r="K43677" t="s">
        <v>23</v>
      </c>
      <c r="L43677">
        <f>IF(startup_success_dataset[[#This Row],[outcome]]="Failure",0,1)</f>
        <v>0</v>
      </c>
    </row>
    <row r="43678" spans="1:12" x14ac:dyDescent="0.3">
      <c r="A43678">
        <v>4</v>
      </c>
      <c r="B43678">
        <v>13</v>
      </c>
      <c r="C43678">
        <v>288</v>
      </c>
      <c r="D43678" t="s">
        <v>131057</v>
      </c>
      <c r="E43678">
        <v>380358</v>
      </c>
      <c r="F43678" t="s">
        <v>131058</v>
      </c>
      <c r="G43678" t="s">
        <v>131059</v>
      </c>
      <c r="H43678" t="s">
        <v>14</v>
      </c>
      <c r="I43678" t="s">
        <v>88</v>
      </c>
      <c r="J43678" t="s">
        <v>22</v>
      </c>
      <c r="K43678" t="s">
        <v>23</v>
      </c>
      <c r="L43678">
        <f>IF(startup_success_dataset[[#This Row],[outcome]]="Failure",0,1)</f>
        <v>0</v>
      </c>
    </row>
    <row r="43679" spans="1:12" x14ac:dyDescent="0.3">
      <c r="A43679">
        <v>3</v>
      </c>
      <c r="B43679">
        <v>11</v>
      </c>
      <c r="C43679">
        <v>264</v>
      </c>
      <c r="D43679" t="s">
        <v>131060</v>
      </c>
      <c r="E43679">
        <v>484048</v>
      </c>
      <c r="F43679" t="s">
        <v>131061</v>
      </c>
      <c r="G43679" t="s">
        <v>131062</v>
      </c>
      <c r="H43679" t="s">
        <v>14</v>
      </c>
      <c r="I43679" t="s">
        <v>15</v>
      </c>
      <c r="J43679" t="s">
        <v>33</v>
      </c>
      <c r="K43679" t="s">
        <v>34</v>
      </c>
      <c r="L43679">
        <f>IF(startup_success_dataset[[#This Row],[outcome]]="Failure",0,1)</f>
        <v>1</v>
      </c>
    </row>
    <row r="43680" spans="1:12" x14ac:dyDescent="0.3">
      <c r="A43680">
        <v>0</v>
      </c>
      <c r="B43680">
        <v>20</v>
      </c>
      <c r="C43680">
        <v>255</v>
      </c>
      <c r="D43680" t="s">
        <v>131063</v>
      </c>
      <c r="E43680">
        <v>271226</v>
      </c>
      <c r="F43680" t="s">
        <v>131064</v>
      </c>
      <c r="G43680" t="s">
        <v>131065</v>
      </c>
      <c r="H43680" t="s">
        <v>27</v>
      </c>
      <c r="I43680" t="s">
        <v>88</v>
      </c>
      <c r="J43680" t="s">
        <v>22</v>
      </c>
      <c r="K43680" t="s">
        <v>34</v>
      </c>
      <c r="L43680">
        <f>IF(startup_success_dataset[[#This Row],[outcome]]="Failure",0,1)</f>
        <v>1</v>
      </c>
    </row>
    <row r="43681" spans="1:12" x14ac:dyDescent="0.3">
      <c r="A43681">
        <v>3</v>
      </c>
      <c r="B43681">
        <v>22</v>
      </c>
      <c r="C43681">
        <v>243</v>
      </c>
      <c r="D43681" t="s">
        <v>131066</v>
      </c>
      <c r="E43681">
        <v>301521</v>
      </c>
      <c r="F43681" t="s">
        <v>131067</v>
      </c>
      <c r="G43681" t="s">
        <v>131068</v>
      </c>
      <c r="H43681" t="s">
        <v>45</v>
      </c>
      <c r="I43681" t="s">
        <v>32</v>
      </c>
      <c r="J43681" t="s">
        <v>33</v>
      </c>
      <c r="K43681" t="s">
        <v>23</v>
      </c>
      <c r="L43681">
        <f>IF(startup_success_dataset[[#This Row],[outcome]]="Failure",0,1)</f>
        <v>0</v>
      </c>
    </row>
    <row r="43682" spans="1:12" x14ac:dyDescent="0.3">
      <c r="A43682">
        <v>0</v>
      </c>
      <c r="B43682">
        <v>17</v>
      </c>
      <c r="C43682">
        <v>176</v>
      </c>
      <c r="D43682" t="s">
        <v>131069</v>
      </c>
      <c r="E43682">
        <v>424024</v>
      </c>
      <c r="F43682" t="s">
        <v>131070</v>
      </c>
      <c r="G43682" t="s">
        <v>131071</v>
      </c>
      <c r="H43682" t="s">
        <v>14</v>
      </c>
      <c r="I43682" t="s">
        <v>15</v>
      </c>
      <c r="J43682" t="s">
        <v>33</v>
      </c>
      <c r="K43682" t="s">
        <v>23</v>
      </c>
      <c r="L43682">
        <f>IF(startup_success_dataset[[#This Row],[outcome]]="Failure",0,1)</f>
        <v>0</v>
      </c>
    </row>
    <row r="43683" spans="1:12" x14ac:dyDescent="0.3">
      <c r="A43683">
        <v>1</v>
      </c>
      <c r="B43683">
        <v>14</v>
      </c>
      <c r="C43683">
        <v>275</v>
      </c>
      <c r="D43683" t="s">
        <v>131072</v>
      </c>
      <c r="E43683">
        <v>85684</v>
      </c>
      <c r="F43683" t="s">
        <v>131073</v>
      </c>
      <c r="G43683" t="s">
        <v>131074</v>
      </c>
      <c r="H43683" t="s">
        <v>41</v>
      </c>
      <c r="I43683" t="s">
        <v>53</v>
      </c>
      <c r="J43683" t="s">
        <v>33</v>
      </c>
      <c r="K43683" t="s">
        <v>23</v>
      </c>
      <c r="L43683">
        <f>IF(startup_success_dataset[[#This Row],[outcome]]="Failure",0,1)</f>
        <v>0</v>
      </c>
    </row>
    <row r="43684" spans="1:12" x14ac:dyDescent="0.3">
      <c r="A43684">
        <v>4</v>
      </c>
      <c r="B43684">
        <v>19</v>
      </c>
      <c r="C43684">
        <v>96</v>
      </c>
      <c r="D43684" t="s">
        <v>131075</v>
      </c>
      <c r="E43684">
        <v>181590</v>
      </c>
      <c r="F43684" t="s">
        <v>131076</v>
      </c>
      <c r="G43684" t="s">
        <v>131077</v>
      </c>
      <c r="H43684" t="s">
        <v>45</v>
      </c>
      <c r="I43684" t="s">
        <v>53</v>
      </c>
      <c r="J43684" t="s">
        <v>22</v>
      </c>
      <c r="K43684" t="s">
        <v>23</v>
      </c>
      <c r="L43684">
        <f>IF(startup_success_dataset[[#This Row],[outcome]]="Failure",0,1)</f>
        <v>0</v>
      </c>
    </row>
    <row r="43685" spans="1:12" x14ac:dyDescent="0.3">
      <c r="A43685">
        <v>1</v>
      </c>
      <c r="B43685">
        <v>13</v>
      </c>
      <c r="C43685">
        <v>181</v>
      </c>
      <c r="D43685" t="s">
        <v>131078</v>
      </c>
      <c r="E43685">
        <v>143136</v>
      </c>
      <c r="F43685" t="s">
        <v>131079</v>
      </c>
      <c r="G43685" t="s">
        <v>131080</v>
      </c>
      <c r="H43685" t="s">
        <v>27</v>
      </c>
      <c r="I43685" t="s">
        <v>21</v>
      </c>
      <c r="J43685" t="s">
        <v>22</v>
      </c>
      <c r="K43685" t="s">
        <v>23</v>
      </c>
      <c r="L43685">
        <f>IF(startup_success_dataset[[#This Row],[outcome]]="Failure",0,1)</f>
        <v>0</v>
      </c>
    </row>
    <row r="43686" spans="1:12" x14ac:dyDescent="0.3">
      <c r="A43686">
        <v>0</v>
      </c>
      <c r="B43686">
        <v>0</v>
      </c>
      <c r="C43686">
        <v>107</v>
      </c>
      <c r="D43686" t="s">
        <v>131081</v>
      </c>
      <c r="E43686">
        <v>291343</v>
      </c>
      <c r="F43686" t="s">
        <v>131082</v>
      </c>
      <c r="G43686" t="s">
        <v>131083</v>
      </c>
      <c r="H43686" t="s">
        <v>41</v>
      </c>
      <c r="I43686" t="s">
        <v>53</v>
      </c>
      <c r="J43686" t="s">
        <v>16</v>
      </c>
      <c r="K43686" t="s">
        <v>23</v>
      </c>
      <c r="L43686">
        <f>IF(startup_success_dataset[[#This Row],[outcome]]="Failure",0,1)</f>
        <v>0</v>
      </c>
    </row>
    <row r="43687" spans="1:12" x14ac:dyDescent="0.3">
      <c r="A43687">
        <v>2</v>
      </c>
      <c r="B43687">
        <v>12</v>
      </c>
      <c r="C43687">
        <v>277</v>
      </c>
      <c r="D43687" t="s">
        <v>131084</v>
      </c>
      <c r="E43687">
        <v>208076</v>
      </c>
      <c r="F43687" t="s">
        <v>131085</v>
      </c>
      <c r="G43687" t="s">
        <v>131086</v>
      </c>
      <c r="H43687" t="s">
        <v>14</v>
      </c>
      <c r="I43687" t="s">
        <v>28</v>
      </c>
      <c r="J43687" t="s">
        <v>22</v>
      </c>
      <c r="K43687" t="s">
        <v>34</v>
      </c>
      <c r="L43687">
        <f>IF(startup_success_dataset[[#This Row],[outcome]]="Failure",0,1)</f>
        <v>1</v>
      </c>
    </row>
    <row r="43688" spans="1:12" x14ac:dyDescent="0.3">
      <c r="A43688">
        <v>1</v>
      </c>
      <c r="B43688">
        <v>23</v>
      </c>
      <c r="C43688">
        <v>233</v>
      </c>
      <c r="D43688" t="s">
        <v>131087</v>
      </c>
      <c r="E43688">
        <v>155395</v>
      </c>
      <c r="F43688" t="s">
        <v>131088</v>
      </c>
      <c r="G43688" t="s">
        <v>131089</v>
      </c>
      <c r="H43688" t="s">
        <v>14</v>
      </c>
      <c r="I43688" t="s">
        <v>21</v>
      </c>
      <c r="J43688" t="s">
        <v>66</v>
      </c>
      <c r="K43688" t="s">
        <v>34</v>
      </c>
      <c r="L43688">
        <f>IF(startup_success_dataset[[#This Row],[outcome]]="Failure",0,1)</f>
        <v>1</v>
      </c>
    </row>
    <row r="43689" spans="1:12" x14ac:dyDescent="0.3">
      <c r="A43689">
        <v>1</v>
      </c>
      <c r="B43689">
        <v>12</v>
      </c>
      <c r="C43689">
        <v>233</v>
      </c>
      <c r="D43689" t="s">
        <v>131090</v>
      </c>
      <c r="E43689">
        <v>164735</v>
      </c>
      <c r="F43689" t="s">
        <v>131091</v>
      </c>
      <c r="G43689" t="s">
        <v>131092</v>
      </c>
      <c r="H43689" t="s">
        <v>14</v>
      </c>
      <c r="I43689" t="s">
        <v>32</v>
      </c>
      <c r="J43689" t="s">
        <v>33</v>
      </c>
      <c r="K43689" t="s">
        <v>23</v>
      </c>
      <c r="L43689">
        <f>IF(startup_success_dataset[[#This Row],[outcome]]="Failure",0,1)</f>
        <v>0</v>
      </c>
    </row>
    <row r="43690" spans="1:12" x14ac:dyDescent="0.3">
      <c r="A43690">
        <v>0</v>
      </c>
      <c r="B43690">
        <v>4</v>
      </c>
      <c r="C43690">
        <v>146</v>
      </c>
      <c r="D43690" t="s">
        <v>131093</v>
      </c>
      <c r="E43690">
        <v>619562</v>
      </c>
      <c r="F43690" t="s">
        <v>131094</v>
      </c>
      <c r="G43690" t="s">
        <v>131095</v>
      </c>
      <c r="H43690" t="s">
        <v>14</v>
      </c>
      <c r="I43690" t="s">
        <v>49</v>
      </c>
      <c r="J43690" t="s">
        <v>33</v>
      </c>
      <c r="K43690" t="s">
        <v>34</v>
      </c>
      <c r="L43690">
        <f>IF(startup_success_dataset[[#This Row],[outcome]]="Failure",0,1)</f>
        <v>1</v>
      </c>
    </row>
    <row r="43691" spans="1:12" x14ac:dyDescent="0.3">
      <c r="A43691">
        <v>3</v>
      </c>
      <c r="B43691">
        <v>15</v>
      </c>
      <c r="C43691">
        <v>105</v>
      </c>
      <c r="D43691" t="s">
        <v>131096</v>
      </c>
      <c r="E43691">
        <v>391749</v>
      </c>
      <c r="F43691" t="s">
        <v>131097</v>
      </c>
      <c r="G43691" t="s">
        <v>131098</v>
      </c>
      <c r="H43691" t="s">
        <v>27</v>
      </c>
      <c r="I43691" t="s">
        <v>28</v>
      </c>
      <c r="J43691" t="s">
        <v>16</v>
      </c>
      <c r="K43691" t="s">
        <v>34</v>
      </c>
      <c r="L43691">
        <f>IF(startup_success_dataset[[#This Row],[outcome]]="Failure",0,1)</f>
        <v>1</v>
      </c>
    </row>
    <row r="43692" spans="1:12" x14ac:dyDescent="0.3">
      <c r="A43692">
        <v>2</v>
      </c>
      <c r="B43692">
        <v>8</v>
      </c>
      <c r="C43692">
        <v>169</v>
      </c>
      <c r="D43692" t="s">
        <v>131099</v>
      </c>
      <c r="E43692">
        <v>41702</v>
      </c>
      <c r="F43692" t="s">
        <v>131100</v>
      </c>
      <c r="G43692" t="s">
        <v>131101</v>
      </c>
      <c r="H43692" t="s">
        <v>14</v>
      </c>
      <c r="I43692" t="s">
        <v>49</v>
      </c>
      <c r="J43692" t="s">
        <v>16</v>
      </c>
      <c r="K43692" t="s">
        <v>23</v>
      </c>
      <c r="L43692">
        <f>IF(startup_success_dataset[[#This Row],[outcome]]="Failure",0,1)</f>
        <v>0</v>
      </c>
    </row>
    <row r="43693" spans="1:12" x14ac:dyDescent="0.3">
      <c r="A43693">
        <v>3</v>
      </c>
      <c r="B43693">
        <v>6</v>
      </c>
      <c r="C43693">
        <v>76</v>
      </c>
      <c r="D43693" t="s">
        <v>131102</v>
      </c>
      <c r="E43693">
        <v>341277</v>
      </c>
      <c r="F43693" t="s">
        <v>131103</v>
      </c>
      <c r="G43693" t="s">
        <v>131104</v>
      </c>
      <c r="H43693" t="s">
        <v>14</v>
      </c>
      <c r="I43693" t="s">
        <v>32</v>
      </c>
      <c r="J43693" t="s">
        <v>22</v>
      </c>
      <c r="K43693" t="s">
        <v>23</v>
      </c>
      <c r="L43693">
        <f>IF(startup_success_dataset[[#This Row],[outcome]]="Failure",0,1)</f>
        <v>0</v>
      </c>
    </row>
    <row r="43694" spans="1:12" x14ac:dyDescent="0.3">
      <c r="A43694">
        <v>1</v>
      </c>
      <c r="B43694">
        <v>21</v>
      </c>
      <c r="C43694">
        <v>185</v>
      </c>
      <c r="D43694" t="s">
        <v>131105</v>
      </c>
      <c r="E43694">
        <v>336452</v>
      </c>
      <c r="F43694" t="s">
        <v>131106</v>
      </c>
      <c r="G43694" t="s">
        <v>131107</v>
      </c>
      <c r="H43694" t="s">
        <v>45</v>
      </c>
      <c r="I43694" t="s">
        <v>15</v>
      </c>
      <c r="J43694" t="s">
        <v>22</v>
      </c>
      <c r="K43694" t="s">
        <v>23</v>
      </c>
      <c r="L43694">
        <f>IF(startup_success_dataset[[#This Row],[outcome]]="Failure",0,1)</f>
        <v>0</v>
      </c>
    </row>
    <row r="43695" spans="1:12" x14ac:dyDescent="0.3">
      <c r="A43695">
        <v>2</v>
      </c>
      <c r="B43695">
        <v>0</v>
      </c>
      <c r="C43695">
        <v>241</v>
      </c>
      <c r="D43695" t="s">
        <v>131108</v>
      </c>
      <c r="E43695">
        <v>584223</v>
      </c>
      <c r="F43695" t="s">
        <v>131109</v>
      </c>
      <c r="G43695" t="s">
        <v>131110</v>
      </c>
      <c r="H43695" t="s">
        <v>27</v>
      </c>
      <c r="I43695" t="s">
        <v>53</v>
      </c>
      <c r="J43695" t="s">
        <v>33</v>
      </c>
      <c r="K43695" t="s">
        <v>34</v>
      </c>
      <c r="L43695">
        <f>IF(startup_success_dataset[[#This Row],[outcome]]="Failure",0,1)</f>
        <v>1</v>
      </c>
    </row>
    <row r="43696" spans="1:12" x14ac:dyDescent="0.3">
      <c r="A43696">
        <v>7</v>
      </c>
      <c r="B43696">
        <v>13</v>
      </c>
      <c r="C43696">
        <v>16</v>
      </c>
      <c r="D43696" t="s">
        <v>131111</v>
      </c>
      <c r="E43696">
        <v>180081</v>
      </c>
      <c r="F43696" t="s">
        <v>131112</v>
      </c>
      <c r="G43696" t="s">
        <v>131113</v>
      </c>
      <c r="H43696" t="s">
        <v>14</v>
      </c>
      <c r="I43696" t="s">
        <v>28</v>
      </c>
      <c r="J43696" t="s">
        <v>33</v>
      </c>
      <c r="K43696" t="s">
        <v>34</v>
      </c>
      <c r="L43696">
        <f>IF(startup_success_dataset[[#This Row],[outcome]]="Failure",0,1)</f>
        <v>1</v>
      </c>
    </row>
    <row r="43697" spans="1:12" x14ac:dyDescent="0.3">
      <c r="A43697">
        <v>4</v>
      </c>
      <c r="B43697">
        <v>19</v>
      </c>
      <c r="C43697">
        <v>53</v>
      </c>
      <c r="D43697" t="s">
        <v>131114</v>
      </c>
      <c r="E43697">
        <v>749323</v>
      </c>
      <c r="F43697" t="s">
        <v>131115</v>
      </c>
      <c r="G43697" t="s">
        <v>131116</v>
      </c>
      <c r="H43697" t="s">
        <v>14</v>
      </c>
      <c r="I43697" t="s">
        <v>15</v>
      </c>
      <c r="J43697" t="s">
        <v>16</v>
      </c>
      <c r="K43697" t="s">
        <v>17</v>
      </c>
      <c r="L43697">
        <f>IF(startup_success_dataset[[#This Row],[outcome]]="Failure",0,1)</f>
        <v>1</v>
      </c>
    </row>
    <row r="43698" spans="1:12" x14ac:dyDescent="0.3">
      <c r="A43698">
        <v>1</v>
      </c>
      <c r="B43698">
        <v>13</v>
      </c>
      <c r="C43698">
        <v>172</v>
      </c>
      <c r="D43698" t="s">
        <v>131117</v>
      </c>
      <c r="E43698">
        <v>118819</v>
      </c>
      <c r="F43698" t="s">
        <v>131118</v>
      </c>
      <c r="G43698" t="s">
        <v>131119</v>
      </c>
      <c r="H43698" t="s">
        <v>27</v>
      </c>
      <c r="I43698" t="s">
        <v>28</v>
      </c>
      <c r="J43698" t="s">
        <v>22</v>
      </c>
      <c r="K43698" t="s">
        <v>23</v>
      </c>
      <c r="L43698">
        <f>IF(startup_success_dataset[[#This Row],[outcome]]="Failure",0,1)</f>
        <v>0</v>
      </c>
    </row>
    <row r="43699" spans="1:12" x14ac:dyDescent="0.3">
      <c r="A43699">
        <v>1</v>
      </c>
      <c r="B43699">
        <v>9</v>
      </c>
      <c r="C43699">
        <v>191</v>
      </c>
      <c r="D43699" t="s">
        <v>131120</v>
      </c>
      <c r="E43699">
        <v>190649</v>
      </c>
      <c r="F43699" t="s">
        <v>131121</v>
      </c>
      <c r="G43699" t="s">
        <v>131122</v>
      </c>
      <c r="H43699" t="s">
        <v>41</v>
      </c>
      <c r="I43699" t="s">
        <v>28</v>
      </c>
      <c r="J43699" t="s">
        <v>22</v>
      </c>
      <c r="K43699" t="s">
        <v>23</v>
      </c>
      <c r="L43699">
        <f>IF(startup_success_dataset[[#This Row],[outcome]]="Failure",0,1)</f>
        <v>0</v>
      </c>
    </row>
    <row r="43700" spans="1:12" x14ac:dyDescent="0.3">
      <c r="A43700">
        <v>2</v>
      </c>
      <c r="B43700">
        <v>7</v>
      </c>
      <c r="C43700">
        <v>89</v>
      </c>
      <c r="D43700" t="s">
        <v>131123</v>
      </c>
      <c r="E43700">
        <v>23065</v>
      </c>
      <c r="F43700" t="s">
        <v>131124</v>
      </c>
      <c r="G43700" t="s">
        <v>131125</v>
      </c>
      <c r="H43700" t="s">
        <v>14</v>
      </c>
      <c r="I43700" t="s">
        <v>49</v>
      </c>
      <c r="J43700" t="s">
        <v>66</v>
      </c>
      <c r="K43700" t="s">
        <v>23</v>
      </c>
      <c r="L43700">
        <f>IF(startup_success_dataset[[#This Row],[outcome]]="Failure",0,1)</f>
        <v>0</v>
      </c>
    </row>
    <row r="43701" spans="1:12" x14ac:dyDescent="0.3">
      <c r="A43701">
        <v>0</v>
      </c>
      <c r="B43701">
        <v>2</v>
      </c>
      <c r="C43701">
        <v>152</v>
      </c>
      <c r="D43701" t="s">
        <v>131126</v>
      </c>
      <c r="E43701">
        <v>511763</v>
      </c>
      <c r="F43701" t="s">
        <v>131127</v>
      </c>
      <c r="G43701" t="s">
        <v>131128</v>
      </c>
      <c r="H43701" t="s">
        <v>45</v>
      </c>
      <c r="I43701" t="s">
        <v>15</v>
      </c>
      <c r="J43701" t="s">
        <v>33</v>
      </c>
      <c r="K43701" t="s">
        <v>23</v>
      </c>
      <c r="L43701">
        <f>IF(startup_success_dataset[[#This Row],[outcome]]="Failure",0,1)</f>
        <v>0</v>
      </c>
    </row>
    <row r="43702" spans="1:12" x14ac:dyDescent="0.3">
      <c r="A43702">
        <v>2</v>
      </c>
      <c r="B43702">
        <v>16</v>
      </c>
      <c r="C43702">
        <v>276</v>
      </c>
      <c r="D43702" t="s">
        <v>131129</v>
      </c>
      <c r="E43702">
        <v>268450</v>
      </c>
      <c r="F43702" t="s">
        <v>131130</v>
      </c>
      <c r="G43702" t="s">
        <v>131131</v>
      </c>
      <c r="H43702" t="s">
        <v>41</v>
      </c>
      <c r="I43702" t="s">
        <v>15</v>
      </c>
      <c r="J43702" t="s">
        <v>16</v>
      </c>
      <c r="K43702" t="s">
        <v>23</v>
      </c>
      <c r="L43702">
        <f>IF(startup_success_dataset[[#This Row],[outcome]]="Failure",0,1)</f>
        <v>0</v>
      </c>
    </row>
    <row r="43703" spans="1:12" x14ac:dyDescent="0.3">
      <c r="A43703">
        <v>3</v>
      </c>
      <c r="B43703">
        <v>7</v>
      </c>
      <c r="C43703">
        <v>189</v>
      </c>
      <c r="D43703" t="s">
        <v>131132</v>
      </c>
      <c r="E43703">
        <v>513334</v>
      </c>
      <c r="F43703" t="s">
        <v>131133</v>
      </c>
      <c r="G43703" t="s">
        <v>131134</v>
      </c>
      <c r="H43703" t="s">
        <v>14</v>
      </c>
      <c r="I43703" t="s">
        <v>49</v>
      </c>
      <c r="J43703" t="s">
        <v>16</v>
      </c>
      <c r="K43703" t="s">
        <v>23</v>
      </c>
      <c r="L43703">
        <f>IF(startup_success_dataset[[#This Row],[outcome]]="Failure",0,1)</f>
        <v>0</v>
      </c>
    </row>
    <row r="43704" spans="1:12" x14ac:dyDescent="0.3">
      <c r="A43704">
        <v>1</v>
      </c>
      <c r="B43704">
        <v>14</v>
      </c>
      <c r="C43704">
        <v>40</v>
      </c>
      <c r="D43704" t="s">
        <v>131135</v>
      </c>
      <c r="E43704">
        <v>449964</v>
      </c>
      <c r="F43704" t="s">
        <v>131136</v>
      </c>
      <c r="G43704" t="s">
        <v>131137</v>
      </c>
      <c r="H43704" t="s">
        <v>14</v>
      </c>
      <c r="I43704" t="s">
        <v>28</v>
      </c>
      <c r="J43704" t="s">
        <v>66</v>
      </c>
      <c r="K43704" t="s">
        <v>23</v>
      </c>
      <c r="L43704">
        <f>IF(startup_success_dataset[[#This Row],[outcome]]="Failure",0,1)</f>
        <v>0</v>
      </c>
    </row>
    <row r="43705" spans="1:12" x14ac:dyDescent="0.3">
      <c r="A43705">
        <v>4</v>
      </c>
      <c r="B43705">
        <v>1</v>
      </c>
      <c r="C43705">
        <v>115</v>
      </c>
      <c r="D43705" t="s">
        <v>131138</v>
      </c>
      <c r="E43705">
        <v>187623</v>
      </c>
      <c r="F43705" t="s">
        <v>131139</v>
      </c>
      <c r="G43705" t="s">
        <v>131140</v>
      </c>
      <c r="H43705" t="s">
        <v>14</v>
      </c>
      <c r="I43705" t="s">
        <v>88</v>
      </c>
      <c r="J43705" t="s">
        <v>16</v>
      </c>
      <c r="K43705" t="s">
        <v>34</v>
      </c>
      <c r="L43705">
        <f>IF(startup_success_dataset[[#This Row],[outcome]]="Failure",0,1)</f>
        <v>1</v>
      </c>
    </row>
    <row r="43706" spans="1:12" x14ac:dyDescent="0.3">
      <c r="A43706">
        <v>2</v>
      </c>
      <c r="B43706">
        <v>15</v>
      </c>
      <c r="C43706">
        <v>247</v>
      </c>
      <c r="D43706" t="s">
        <v>131141</v>
      </c>
      <c r="E43706">
        <v>406342</v>
      </c>
      <c r="F43706" t="s">
        <v>131142</v>
      </c>
      <c r="G43706" t="s">
        <v>131143</v>
      </c>
      <c r="H43706" t="s">
        <v>45</v>
      </c>
      <c r="I43706" t="s">
        <v>49</v>
      </c>
      <c r="J43706" t="s">
        <v>22</v>
      </c>
      <c r="K43706" t="s">
        <v>34</v>
      </c>
      <c r="L43706">
        <f>IF(startup_success_dataset[[#This Row],[outcome]]="Failure",0,1)</f>
        <v>1</v>
      </c>
    </row>
    <row r="43707" spans="1:12" x14ac:dyDescent="0.3">
      <c r="A43707">
        <v>3</v>
      </c>
      <c r="B43707">
        <v>2</v>
      </c>
      <c r="C43707">
        <v>183</v>
      </c>
      <c r="D43707" t="s">
        <v>131144</v>
      </c>
      <c r="E43707">
        <v>153994</v>
      </c>
      <c r="F43707" t="s">
        <v>131145</v>
      </c>
      <c r="G43707" t="s">
        <v>131146</v>
      </c>
      <c r="H43707" t="s">
        <v>41</v>
      </c>
      <c r="I43707" t="s">
        <v>15</v>
      </c>
      <c r="J43707" t="s">
        <v>66</v>
      </c>
      <c r="K43707" t="s">
        <v>34</v>
      </c>
      <c r="L43707">
        <f>IF(startup_success_dataset[[#This Row],[outcome]]="Failure",0,1)</f>
        <v>1</v>
      </c>
    </row>
    <row r="43708" spans="1:12" x14ac:dyDescent="0.3">
      <c r="A43708">
        <v>2</v>
      </c>
      <c r="B43708">
        <v>4</v>
      </c>
      <c r="C43708">
        <v>291</v>
      </c>
      <c r="D43708" t="s">
        <v>131147</v>
      </c>
      <c r="E43708">
        <v>252055</v>
      </c>
      <c r="F43708" t="s">
        <v>131148</v>
      </c>
      <c r="G43708" t="s">
        <v>131149</v>
      </c>
      <c r="H43708" t="s">
        <v>14</v>
      </c>
      <c r="I43708" t="s">
        <v>21</v>
      </c>
      <c r="J43708" t="s">
        <v>33</v>
      </c>
      <c r="K43708" t="s">
        <v>23</v>
      </c>
      <c r="L43708">
        <f>IF(startup_success_dataset[[#This Row],[outcome]]="Failure",0,1)</f>
        <v>0</v>
      </c>
    </row>
    <row r="43709" spans="1:12" x14ac:dyDescent="0.3">
      <c r="A43709">
        <v>1</v>
      </c>
      <c r="B43709">
        <v>7</v>
      </c>
      <c r="C43709">
        <v>62</v>
      </c>
      <c r="D43709" t="s">
        <v>131150</v>
      </c>
      <c r="E43709">
        <v>209927</v>
      </c>
      <c r="F43709" t="s">
        <v>131151</v>
      </c>
      <c r="G43709" t="s">
        <v>131152</v>
      </c>
      <c r="H43709" t="s">
        <v>14</v>
      </c>
      <c r="I43709" t="s">
        <v>21</v>
      </c>
      <c r="J43709" t="s">
        <v>66</v>
      </c>
      <c r="K43709" t="s">
        <v>23</v>
      </c>
      <c r="L43709">
        <f>IF(startup_success_dataset[[#This Row],[outcome]]="Failure",0,1)</f>
        <v>0</v>
      </c>
    </row>
    <row r="43710" spans="1:12" x14ac:dyDescent="0.3">
      <c r="A43710">
        <v>0</v>
      </c>
      <c r="B43710">
        <v>5</v>
      </c>
      <c r="C43710">
        <v>45</v>
      </c>
      <c r="D43710" t="s">
        <v>131153</v>
      </c>
      <c r="E43710">
        <v>123862</v>
      </c>
      <c r="F43710" t="s">
        <v>131154</v>
      </c>
      <c r="G43710" t="s">
        <v>131155</v>
      </c>
      <c r="H43710" t="s">
        <v>14</v>
      </c>
      <c r="I43710" t="s">
        <v>53</v>
      </c>
      <c r="J43710" t="s">
        <v>66</v>
      </c>
      <c r="K43710" t="s">
        <v>23</v>
      </c>
      <c r="L43710">
        <f>IF(startup_success_dataset[[#This Row],[outcome]]="Failure",0,1)</f>
        <v>0</v>
      </c>
    </row>
    <row r="43711" spans="1:12" x14ac:dyDescent="0.3">
      <c r="A43711">
        <v>3</v>
      </c>
      <c r="B43711">
        <v>17</v>
      </c>
      <c r="C43711">
        <v>94</v>
      </c>
      <c r="D43711" t="s">
        <v>131156</v>
      </c>
      <c r="E43711">
        <v>208950</v>
      </c>
      <c r="F43711" t="s">
        <v>131157</v>
      </c>
      <c r="G43711" t="s">
        <v>131158</v>
      </c>
      <c r="H43711" t="s">
        <v>14</v>
      </c>
      <c r="I43711" t="s">
        <v>28</v>
      </c>
      <c r="J43711" t="s">
        <v>22</v>
      </c>
      <c r="K43711" t="s">
        <v>34</v>
      </c>
      <c r="L43711">
        <f>IF(startup_success_dataset[[#This Row],[outcome]]="Failure",0,1)</f>
        <v>1</v>
      </c>
    </row>
    <row r="43712" spans="1:12" x14ac:dyDescent="0.3">
      <c r="A43712">
        <v>3</v>
      </c>
      <c r="B43712">
        <v>23</v>
      </c>
      <c r="C43712">
        <v>79</v>
      </c>
      <c r="D43712" t="s">
        <v>131159</v>
      </c>
      <c r="E43712">
        <v>376215</v>
      </c>
      <c r="F43712" t="s">
        <v>131160</v>
      </c>
      <c r="G43712" t="s">
        <v>131161</v>
      </c>
      <c r="H43712" t="s">
        <v>14</v>
      </c>
      <c r="I43712" t="s">
        <v>21</v>
      </c>
      <c r="J43712" t="s">
        <v>16</v>
      </c>
      <c r="K43712" t="s">
        <v>23</v>
      </c>
      <c r="L43712">
        <f>IF(startup_success_dataset[[#This Row],[outcome]]="Failure",0,1)</f>
        <v>0</v>
      </c>
    </row>
    <row r="43713" spans="1:12" x14ac:dyDescent="0.3">
      <c r="A43713">
        <v>4</v>
      </c>
      <c r="B43713">
        <v>3</v>
      </c>
      <c r="C43713">
        <v>265</v>
      </c>
      <c r="D43713" t="s">
        <v>131162</v>
      </c>
      <c r="E43713">
        <v>36374</v>
      </c>
      <c r="F43713" t="s">
        <v>131163</v>
      </c>
      <c r="G43713" t="s">
        <v>131164</v>
      </c>
      <c r="H43713" t="s">
        <v>14</v>
      </c>
      <c r="I43713" t="s">
        <v>28</v>
      </c>
      <c r="J43713" t="s">
        <v>16</v>
      </c>
      <c r="K43713" t="s">
        <v>23</v>
      </c>
      <c r="L43713">
        <f>IF(startup_success_dataset[[#This Row],[outcome]]="Failure",0,1)</f>
        <v>0</v>
      </c>
    </row>
    <row r="43714" spans="1:12" x14ac:dyDescent="0.3">
      <c r="A43714">
        <v>0</v>
      </c>
      <c r="B43714">
        <v>18</v>
      </c>
      <c r="C43714">
        <v>174</v>
      </c>
      <c r="D43714" t="s">
        <v>131165</v>
      </c>
      <c r="E43714">
        <v>69335</v>
      </c>
      <c r="F43714" t="s">
        <v>131166</v>
      </c>
      <c r="G43714" t="s">
        <v>131167</v>
      </c>
      <c r="H43714" t="s">
        <v>27</v>
      </c>
      <c r="I43714" t="s">
        <v>21</v>
      </c>
      <c r="J43714" t="s">
        <v>33</v>
      </c>
      <c r="K43714" t="s">
        <v>23</v>
      </c>
      <c r="L43714">
        <f>IF(startup_success_dataset[[#This Row],[outcome]]="Failure",0,1)</f>
        <v>0</v>
      </c>
    </row>
    <row r="43715" spans="1:12" x14ac:dyDescent="0.3">
      <c r="A43715">
        <v>5</v>
      </c>
      <c r="B43715">
        <v>0</v>
      </c>
      <c r="C43715">
        <v>210</v>
      </c>
      <c r="D43715" t="s">
        <v>131168</v>
      </c>
      <c r="E43715">
        <v>392455</v>
      </c>
      <c r="F43715" t="s">
        <v>131169</v>
      </c>
      <c r="G43715" t="s">
        <v>131170</v>
      </c>
      <c r="H43715" t="s">
        <v>14</v>
      </c>
      <c r="I43715" t="s">
        <v>88</v>
      </c>
      <c r="J43715" t="s">
        <v>16</v>
      </c>
      <c r="K43715" t="s">
        <v>34</v>
      </c>
      <c r="L43715">
        <f>IF(startup_success_dataset[[#This Row],[outcome]]="Failure",0,1)</f>
        <v>1</v>
      </c>
    </row>
    <row r="43716" spans="1:12" x14ac:dyDescent="0.3">
      <c r="A43716">
        <v>3</v>
      </c>
      <c r="B43716">
        <v>15</v>
      </c>
      <c r="C43716">
        <v>43</v>
      </c>
      <c r="D43716" t="s">
        <v>131171</v>
      </c>
      <c r="E43716">
        <v>147098</v>
      </c>
      <c r="F43716" t="s">
        <v>131172</v>
      </c>
      <c r="G43716" t="s">
        <v>131173</v>
      </c>
      <c r="H43716" t="s">
        <v>41</v>
      </c>
      <c r="I43716" t="s">
        <v>28</v>
      </c>
      <c r="J43716" t="s">
        <v>22</v>
      </c>
      <c r="K43716" t="s">
        <v>34</v>
      </c>
      <c r="L43716">
        <f>IF(startup_success_dataset[[#This Row],[outcome]]="Failure",0,1)</f>
        <v>1</v>
      </c>
    </row>
    <row r="43717" spans="1:12" x14ac:dyDescent="0.3">
      <c r="A43717">
        <v>3</v>
      </c>
      <c r="B43717">
        <v>9</v>
      </c>
      <c r="C43717">
        <v>20</v>
      </c>
      <c r="D43717" t="s">
        <v>131174</v>
      </c>
      <c r="E43717">
        <v>340527</v>
      </c>
      <c r="F43717" t="s">
        <v>131175</v>
      </c>
      <c r="G43717" t="s">
        <v>131176</v>
      </c>
      <c r="H43717" t="s">
        <v>45</v>
      </c>
      <c r="I43717" t="s">
        <v>53</v>
      </c>
      <c r="J43717" t="s">
        <v>22</v>
      </c>
      <c r="K43717" t="s">
        <v>23</v>
      </c>
      <c r="L43717">
        <f>IF(startup_success_dataset[[#This Row],[outcome]]="Failure",0,1)</f>
        <v>0</v>
      </c>
    </row>
    <row r="43718" spans="1:12" x14ac:dyDescent="0.3">
      <c r="A43718">
        <v>2</v>
      </c>
      <c r="B43718">
        <v>8</v>
      </c>
      <c r="C43718">
        <v>274</v>
      </c>
      <c r="D43718" t="s">
        <v>131177</v>
      </c>
      <c r="E43718">
        <v>41028</v>
      </c>
      <c r="F43718" t="s">
        <v>131178</v>
      </c>
      <c r="G43718" t="s">
        <v>131179</v>
      </c>
      <c r="H43718" t="s">
        <v>41</v>
      </c>
      <c r="I43718" t="s">
        <v>49</v>
      </c>
      <c r="J43718" t="s">
        <v>16</v>
      </c>
      <c r="K43718" t="s">
        <v>23</v>
      </c>
      <c r="L43718">
        <f>IF(startup_success_dataset[[#This Row],[outcome]]="Failure",0,1)</f>
        <v>0</v>
      </c>
    </row>
    <row r="43719" spans="1:12" x14ac:dyDescent="0.3">
      <c r="A43719">
        <v>2</v>
      </c>
      <c r="B43719">
        <v>4</v>
      </c>
      <c r="C43719">
        <v>37</v>
      </c>
      <c r="D43719" t="s">
        <v>131180</v>
      </c>
      <c r="E43719">
        <v>192713</v>
      </c>
      <c r="F43719" t="s">
        <v>131181</v>
      </c>
      <c r="G43719" t="s">
        <v>131182</v>
      </c>
      <c r="H43719" t="s">
        <v>41</v>
      </c>
      <c r="I43719" t="s">
        <v>28</v>
      </c>
      <c r="J43719" t="s">
        <v>33</v>
      </c>
      <c r="K43719" t="s">
        <v>34</v>
      </c>
      <c r="L43719">
        <f>IF(startup_success_dataset[[#This Row],[outcome]]="Failure",0,1)</f>
        <v>1</v>
      </c>
    </row>
    <row r="43720" spans="1:12" x14ac:dyDescent="0.3">
      <c r="A43720">
        <v>3</v>
      </c>
      <c r="B43720">
        <v>18</v>
      </c>
      <c r="C43720">
        <v>17</v>
      </c>
      <c r="D43720" t="s">
        <v>131183</v>
      </c>
      <c r="E43720">
        <v>466377</v>
      </c>
      <c r="F43720" t="s">
        <v>131184</v>
      </c>
      <c r="G43720" t="s">
        <v>131185</v>
      </c>
      <c r="H43720" t="s">
        <v>41</v>
      </c>
      <c r="I43720" t="s">
        <v>21</v>
      </c>
      <c r="J43720" t="s">
        <v>16</v>
      </c>
      <c r="K43720" t="s">
        <v>34</v>
      </c>
      <c r="L43720">
        <f>IF(startup_success_dataset[[#This Row],[outcome]]="Failure",0,1)</f>
        <v>1</v>
      </c>
    </row>
    <row r="43721" spans="1:12" x14ac:dyDescent="0.3">
      <c r="A43721">
        <v>3</v>
      </c>
      <c r="B43721">
        <v>13</v>
      </c>
      <c r="C43721">
        <v>57</v>
      </c>
      <c r="D43721" t="s">
        <v>131186</v>
      </c>
      <c r="E43721">
        <v>43300</v>
      </c>
      <c r="F43721" t="s">
        <v>131187</v>
      </c>
      <c r="G43721" t="s">
        <v>131188</v>
      </c>
      <c r="H43721" t="s">
        <v>27</v>
      </c>
      <c r="I43721" t="s">
        <v>88</v>
      </c>
      <c r="J43721" t="s">
        <v>22</v>
      </c>
      <c r="K43721" t="s">
        <v>23</v>
      </c>
      <c r="L43721">
        <f>IF(startup_success_dataset[[#This Row],[outcome]]="Failure",0,1)</f>
        <v>0</v>
      </c>
    </row>
    <row r="43722" spans="1:12" x14ac:dyDescent="0.3">
      <c r="A43722">
        <v>3</v>
      </c>
      <c r="B43722">
        <v>14</v>
      </c>
      <c r="C43722">
        <v>121</v>
      </c>
      <c r="D43722" t="s">
        <v>131189</v>
      </c>
      <c r="E43722">
        <v>176298</v>
      </c>
      <c r="F43722" t="s">
        <v>131190</v>
      </c>
      <c r="G43722" t="s">
        <v>131191</v>
      </c>
      <c r="H43722" t="s">
        <v>41</v>
      </c>
      <c r="I43722" t="s">
        <v>53</v>
      </c>
      <c r="J43722" t="s">
        <v>66</v>
      </c>
      <c r="K43722" t="s">
        <v>23</v>
      </c>
      <c r="L43722">
        <f>IF(startup_success_dataset[[#This Row],[outcome]]="Failure",0,1)</f>
        <v>0</v>
      </c>
    </row>
    <row r="43723" spans="1:12" x14ac:dyDescent="0.3">
      <c r="A43723">
        <v>3</v>
      </c>
      <c r="B43723">
        <v>0</v>
      </c>
      <c r="C43723">
        <v>196</v>
      </c>
      <c r="D43723" t="s">
        <v>131192</v>
      </c>
      <c r="E43723">
        <v>171445</v>
      </c>
      <c r="F43723" t="s">
        <v>131193</v>
      </c>
      <c r="G43723" t="s">
        <v>131194</v>
      </c>
      <c r="H43723" t="s">
        <v>45</v>
      </c>
      <c r="I43723" t="s">
        <v>53</v>
      </c>
      <c r="J43723" t="s">
        <v>22</v>
      </c>
      <c r="K43723" t="s">
        <v>23</v>
      </c>
      <c r="L43723">
        <f>IF(startup_success_dataset[[#This Row],[outcome]]="Failure",0,1)</f>
        <v>0</v>
      </c>
    </row>
    <row r="43724" spans="1:12" x14ac:dyDescent="0.3">
      <c r="A43724">
        <v>1</v>
      </c>
      <c r="B43724">
        <v>0</v>
      </c>
      <c r="C43724">
        <v>222</v>
      </c>
      <c r="D43724" t="s">
        <v>131195</v>
      </c>
      <c r="E43724">
        <v>317508</v>
      </c>
      <c r="F43724" t="s">
        <v>131196</v>
      </c>
      <c r="G43724" t="s">
        <v>131197</v>
      </c>
      <c r="H43724" t="s">
        <v>14</v>
      </c>
      <c r="I43724" t="s">
        <v>15</v>
      </c>
      <c r="J43724" t="s">
        <v>22</v>
      </c>
      <c r="K43724" t="s">
        <v>34</v>
      </c>
      <c r="L43724">
        <f>IF(startup_success_dataset[[#This Row],[outcome]]="Failure",0,1)</f>
        <v>1</v>
      </c>
    </row>
    <row r="43725" spans="1:12" x14ac:dyDescent="0.3">
      <c r="A43725">
        <v>0</v>
      </c>
      <c r="B43725">
        <v>18</v>
      </c>
      <c r="C43725">
        <v>97</v>
      </c>
      <c r="D43725" t="s">
        <v>131198</v>
      </c>
      <c r="E43725">
        <v>437179</v>
      </c>
      <c r="F43725" t="s">
        <v>131199</v>
      </c>
      <c r="G43725" t="s">
        <v>131200</v>
      </c>
      <c r="H43725" t="s">
        <v>41</v>
      </c>
      <c r="I43725" t="s">
        <v>32</v>
      </c>
      <c r="J43725" t="s">
        <v>33</v>
      </c>
      <c r="K43725" t="s">
        <v>34</v>
      </c>
      <c r="L43725">
        <f>IF(startup_success_dataset[[#This Row],[outcome]]="Failure",0,1)</f>
        <v>1</v>
      </c>
    </row>
    <row r="43726" spans="1:12" x14ac:dyDescent="0.3">
      <c r="A43726">
        <v>0</v>
      </c>
      <c r="B43726">
        <v>13</v>
      </c>
      <c r="C43726">
        <v>132</v>
      </c>
      <c r="D43726" t="s">
        <v>131201</v>
      </c>
      <c r="E43726">
        <v>377145</v>
      </c>
      <c r="F43726" t="s">
        <v>131202</v>
      </c>
      <c r="G43726" t="s">
        <v>131203</v>
      </c>
      <c r="H43726" t="s">
        <v>14</v>
      </c>
      <c r="I43726" t="s">
        <v>15</v>
      </c>
      <c r="J43726" t="s">
        <v>33</v>
      </c>
      <c r="K43726" t="s">
        <v>34</v>
      </c>
      <c r="L43726">
        <f>IF(startup_success_dataset[[#This Row],[outcome]]="Failure",0,1)</f>
        <v>1</v>
      </c>
    </row>
    <row r="43727" spans="1:12" x14ac:dyDescent="0.3">
      <c r="A43727">
        <v>3</v>
      </c>
      <c r="B43727">
        <v>18</v>
      </c>
      <c r="C43727">
        <v>224</v>
      </c>
      <c r="D43727" t="s">
        <v>131204</v>
      </c>
      <c r="E43727">
        <v>135898</v>
      </c>
      <c r="F43727" t="s">
        <v>131205</v>
      </c>
      <c r="G43727" t="s">
        <v>131206</v>
      </c>
      <c r="H43727" t="s">
        <v>27</v>
      </c>
      <c r="I43727" t="s">
        <v>53</v>
      </c>
      <c r="J43727" t="s">
        <v>33</v>
      </c>
      <c r="K43727" t="s">
        <v>23</v>
      </c>
      <c r="L43727">
        <f>IF(startup_success_dataset[[#This Row],[outcome]]="Failure",0,1)</f>
        <v>0</v>
      </c>
    </row>
    <row r="43728" spans="1:12" x14ac:dyDescent="0.3">
      <c r="A43728">
        <v>3</v>
      </c>
      <c r="B43728">
        <v>4</v>
      </c>
      <c r="C43728">
        <v>66</v>
      </c>
      <c r="D43728" t="s">
        <v>131207</v>
      </c>
      <c r="E43728">
        <v>29511</v>
      </c>
      <c r="F43728" t="s">
        <v>131208</v>
      </c>
      <c r="G43728" t="s">
        <v>131209</v>
      </c>
      <c r="H43728" t="s">
        <v>27</v>
      </c>
      <c r="I43728" t="s">
        <v>88</v>
      </c>
      <c r="J43728" t="s">
        <v>16</v>
      </c>
      <c r="K43728" t="s">
        <v>23</v>
      </c>
      <c r="L43728">
        <f>IF(startup_success_dataset[[#This Row],[outcome]]="Failure",0,1)</f>
        <v>0</v>
      </c>
    </row>
    <row r="43729" spans="1:12" x14ac:dyDescent="0.3">
      <c r="A43729">
        <v>2</v>
      </c>
      <c r="B43729">
        <v>1</v>
      </c>
      <c r="C43729">
        <v>50</v>
      </c>
      <c r="D43729" t="s">
        <v>131210</v>
      </c>
      <c r="E43729">
        <v>389676</v>
      </c>
      <c r="F43729" t="s">
        <v>131211</v>
      </c>
      <c r="G43729" t="s">
        <v>131212</v>
      </c>
      <c r="H43729" t="s">
        <v>41</v>
      </c>
      <c r="I43729" t="s">
        <v>28</v>
      </c>
      <c r="J43729" t="s">
        <v>16</v>
      </c>
      <c r="K43729" t="s">
        <v>34</v>
      </c>
      <c r="L43729">
        <f>IF(startup_success_dataset[[#This Row],[outcome]]="Failure",0,1)</f>
        <v>1</v>
      </c>
    </row>
    <row r="43730" spans="1:12" x14ac:dyDescent="0.3">
      <c r="A43730">
        <v>1</v>
      </c>
      <c r="B43730">
        <v>16</v>
      </c>
      <c r="C43730">
        <v>30</v>
      </c>
      <c r="D43730" t="s">
        <v>131213</v>
      </c>
      <c r="E43730">
        <v>254810</v>
      </c>
      <c r="F43730" t="s">
        <v>131214</v>
      </c>
      <c r="G43730" t="s">
        <v>131215</v>
      </c>
      <c r="H43730" t="s">
        <v>27</v>
      </c>
      <c r="I43730" t="s">
        <v>53</v>
      </c>
      <c r="J43730" t="s">
        <v>66</v>
      </c>
      <c r="K43730" t="s">
        <v>23</v>
      </c>
      <c r="L43730">
        <f>IF(startup_success_dataset[[#This Row],[outcome]]="Failure",0,1)</f>
        <v>0</v>
      </c>
    </row>
    <row r="43731" spans="1:12" x14ac:dyDescent="0.3">
      <c r="A43731">
        <v>4</v>
      </c>
      <c r="B43731">
        <v>3</v>
      </c>
      <c r="C43731">
        <v>83</v>
      </c>
      <c r="D43731" t="s">
        <v>131216</v>
      </c>
      <c r="E43731">
        <v>598169</v>
      </c>
      <c r="F43731" t="s">
        <v>131217</v>
      </c>
      <c r="G43731" t="s">
        <v>131218</v>
      </c>
      <c r="H43731" t="s">
        <v>45</v>
      </c>
      <c r="I43731" t="s">
        <v>49</v>
      </c>
      <c r="J43731" t="s">
        <v>33</v>
      </c>
      <c r="K43731" t="s">
        <v>34</v>
      </c>
      <c r="L43731">
        <f>IF(startup_success_dataset[[#This Row],[outcome]]="Failure",0,1)</f>
        <v>1</v>
      </c>
    </row>
    <row r="43732" spans="1:12" x14ac:dyDescent="0.3">
      <c r="A43732">
        <v>3</v>
      </c>
      <c r="B43732">
        <v>1</v>
      </c>
      <c r="C43732">
        <v>250</v>
      </c>
      <c r="D43732" t="s">
        <v>131219</v>
      </c>
      <c r="E43732">
        <v>213436</v>
      </c>
      <c r="F43732" t="s">
        <v>131220</v>
      </c>
      <c r="G43732" t="s">
        <v>131221</v>
      </c>
      <c r="H43732" t="s">
        <v>14</v>
      </c>
      <c r="I43732" t="s">
        <v>28</v>
      </c>
      <c r="J43732" t="s">
        <v>22</v>
      </c>
      <c r="K43732" t="s">
        <v>34</v>
      </c>
      <c r="L43732">
        <f>IF(startup_success_dataset[[#This Row],[outcome]]="Failure",0,1)</f>
        <v>1</v>
      </c>
    </row>
    <row r="43733" spans="1:12" x14ac:dyDescent="0.3">
      <c r="A43733">
        <v>2</v>
      </c>
      <c r="B43733">
        <v>11</v>
      </c>
      <c r="C43733">
        <v>79</v>
      </c>
      <c r="D43733" t="s">
        <v>131222</v>
      </c>
      <c r="E43733">
        <v>81542</v>
      </c>
      <c r="F43733" t="s">
        <v>131223</v>
      </c>
      <c r="G43733" t="s">
        <v>131224</v>
      </c>
      <c r="H43733" t="s">
        <v>41</v>
      </c>
      <c r="I43733" t="s">
        <v>21</v>
      </c>
      <c r="J43733" t="s">
        <v>22</v>
      </c>
      <c r="K43733" t="s">
        <v>23</v>
      </c>
      <c r="L43733">
        <f>IF(startup_success_dataset[[#This Row],[outcome]]="Failure",0,1)</f>
        <v>0</v>
      </c>
    </row>
    <row r="43734" spans="1:12" x14ac:dyDescent="0.3">
      <c r="A43734">
        <v>1</v>
      </c>
      <c r="B43734">
        <v>2</v>
      </c>
      <c r="C43734">
        <v>213</v>
      </c>
      <c r="D43734" t="s">
        <v>131225</v>
      </c>
      <c r="E43734">
        <v>680236</v>
      </c>
      <c r="F43734" t="s">
        <v>131226</v>
      </c>
      <c r="G43734" t="s">
        <v>131227</v>
      </c>
      <c r="H43734" t="s">
        <v>41</v>
      </c>
      <c r="I43734" t="s">
        <v>21</v>
      </c>
      <c r="J43734" t="s">
        <v>22</v>
      </c>
      <c r="K43734" t="s">
        <v>34</v>
      </c>
      <c r="L43734">
        <f>IF(startup_success_dataset[[#This Row],[outcome]]="Failure",0,1)</f>
        <v>1</v>
      </c>
    </row>
    <row r="43735" spans="1:12" x14ac:dyDescent="0.3">
      <c r="A43735">
        <v>1</v>
      </c>
      <c r="B43735">
        <v>11</v>
      </c>
      <c r="C43735">
        <v>182</v>
      </c>
      <c r="D43735" t="s">
        <v>131228</v>
      </c>
      <c r="E43735">
        <v>406805</v>
      </c>
      <c r="F43735" t="s">
        <v>131229</v>
      </c>
      <c r="G43735" t="s">
        <v>131230</v>
      </c>
      <c r="H43735" t="s">
        <v>27</v>
      </c>
      <c r="I43735" t="s">
        <v>49</v>
      </c>
      <c r="J43735" t="s">
        <v>22</v>
      </c>
      <c r="K43735" t="s">
        <v>23</v>
      </c>
      <c r="L43735">
        <f>IF(startup_success_dataset[[#This Row],[outcome]]="Failure",0,1)</f>
        <v>0</v>
      </c>
    </row>
    <row r="43736" spans="1:12" x14ac:dyDescent="0.3">
      <c r="A43736">
        <v>2</v>
      </c>
      <c r="B43736">
        <v>15</v>
      </c>
      <c r="C43736">
        <v>171</v>
      </c>
      <c r="D43736" t="s">
        <v>131231</v>
      </c>
      <c r="E43736">
        <v>354333</v>
      </c>
      <c r="F43736" t="s">
        <v>131232</v>
      </c>
      <c r="G43736" t="s">
        <v>131233</v>
      </c>
      <c r="H43736" t="s">
        <v>27</v>
      </c>
      <c r="I43736" t="s">
        <v>15</v>
      </c>
      <c r="J43736" t="s">
        <v>16</v>
      </c>
      <c r="K43736" t="s">
        <v>34</v>
      </c>
      <c r="L43736">
        <f>IF(startup_success_dataset[[#This Row],[outcome]]="Failure",0,1)</f>
        <v>1</v>
      </c>
    </row>
    <row r="43737" spans="1:12" x14ac:dyDescent="0.3">
      <c r="A43737">
        <v>1</v>
      </c>
      <c r="B43737">
        <v>8</v>
      </c>
      <c r="C43737">
        <v>138</v>
      </c>
      <c r="D43737" t="s">
        <v>131234</v>
      </c>
      <c r="E43737">
        <v>156326</v>
      </c>
      <c r="F43737" t="s">
        <v>131235</v>
      </c>
      <c r="G43737" t="s">
        <v>131236</v>
      </c>
      <c r="H43737" t="s">
        <v>45</v>
      </c>
      <c r="I43737" t="s">
        <v>32</v>
      </c>
      <c r="J43737" t="s">
        <v>22</v>
      </c>
      <c r="K43737" t="s">
        <v>23</v>
      </c>
      <c r="L43737">
        <f>IF(startup_success_dataset[[#This Row],[outcome]]="Failure",0,1)</f>
        <v>0</v>
      </c>
    </row>
    <row r="43738" spans="1:12" x14ac:dyDescent="0.3">
      <c r="A43738">
        <v>3</v>
      </c>
      <c r="B43738">
        <v>15</v>
      </c>
      <c r="C43738">
        <v>123</v>
      </c>
      <c r="D43738" t="s">
        <v>131237</v>
      </c>
      <c r="E43738">
        <v>194878</v>
      </c>
      <c r="F43738" t="s">
        <v>131238</v>
      </c>
      <c r="G43738" t="s">
        <v>131239</v>
      </c>
      <c r="H43738" t="s">
        <v>14</v>
      </c>
      <c r="I43738" t="s">
        <v>15</v>
      </c>
      <c r="J43738" t="s">
        <v>16</v>
      </c>
      <c r="K43738" t="s">
        <v>34</v>
      </c>
      <c r="L43738">
        <f>IF(startup_success_dataset[[#This Row],[outcome]]="Failure",0,1)</f>
        <v>1</v>
      </c>
    </row>
    <row r="43739" spans="1:12" x14ac:dyDescent="0.3">
      <c r="A43739">
        <v>2</v>
      </c>
      <c r="B43739">
        <v>5</v>
      </c>
      <c r="C43739">
        <v>259</v>
      </c>
      <c r="D43739" t="s">
        <v>131240</v>
      </c>
      <c r="E43739">
        <v>410149</v>
      </c>
      <c r="F43739" t="s">
        <v>131241</v>
      </c>
      <c r="G43739" t="s">
        <v>131242</v>
      </c>
      <c r="H43739" t="s">
        <v>45</v>
      </c>
      <c r="I43739" t="s">
        <v>15</v>
      </c>
      <c r="J43739" t="s">
        <v>33</v>
      </c>
      <c r="K43739" t="s">
        <v>34</v>
      </c>
      <c r="L43739">
        <f>IF(startup_success_dataset[[#This Row],[outcome]]="Failure",0,1)</f>
        <v>1</v>
      </c>
    </row>
    <row r="43740" spans="1:12" x14ac:dyDescent="0.3">
      <c r="A43740">
        <v>2</v>
      </c>
      <c r="B43740">
        <v>9</v>
      </c>
      <c r="C43740">
        <v>81</v>
      </c>
      <c r="D43740" t="s">
        <v>131243</v>
      </c>
      <c r="E43740">
        <v>315610</v>
      </c>
      <c r="F43740" t="s">
        <v>131244</v>
      </c>
      <c r="G43740" t="s">
        <v>131245</v>
      </c>
      <c r="H43740" t="s">
        <v>45</v>
      </c>
      <c r="I43740" t="s">
        <v>53</v>
      </c>
      <c r="J43740" t="s">
        <v>33</v>
      </c>
      <c r="K43740" t="s">
        <v>23</v>
      </c>
      <c r="L43740">
        <f>IF(startup_success_dataset[[#This Row],[outcome]]="Failure",0,1)</f>
        <v>0</v>
      </c>
    </row>
    <row r="43741" spans="1:12" x14ac:dyDescent="0.3">
      <c r="A43741">
        <v>1</v>
      </c>
      <c r="B43741">
        <v>2</v>
      </c>
      <c r="C43741">
        <v>141</v>
      </c>
      <c r="D43741" t="s">
        <v>131246</v>
      </c>
      <c r="E43741">
        <v>20027</v>
      </c>
      <c r="F43741" t="s">
        <v>131247</v>
      </c>
      <c r="G43741" t="s">
        <v>131248</v>
      </c>
      <c r="H43741" t="s">
        <v>45</v>
      </c>
      <c r="I43741" t="s">
        <v>88</v>
      </c>
      <c r="J43741" t="s">
        <v>33</v>
      </c>
      <c r="K43741" t="s">
        <v>23</v>
      </c>
      <c r="L43741">
        <f>IF(startup_success_dataset[[#This Row],[outcome]]="Failure",0,1)</f>
        <v>0</v>
      </c>
    </row>
    <row r="43742" spans="1:12" x14ac:dyDescent="0.3">
      <c r="A43742">
        <v>2</v>
      </c>
      <c r="B43742">
        <v>6</v>
      </c>
      <c r="C43742">
        <v>9</v>
      </c>
      <c r="D43742" t="s">
        <v>131249</v>
      </c>
      <c r="E43742">
        <v>545295</v>
      </c>
      <c r="F43742" t="s">
        <v>131250</v>
      </c>
      <c r="G43742" t="s">
        <v>131251</v>
      </c>
      <c r="H43742" t="s">
        <v>14</v>
      </c>
      <c r="I43742" t="s">
        <v>32</v>
      </c>
      <c r="J43742" t="s">
        <v>22</v>
      </c>
      <c r="K43742" t="s">
        <v>23</v>
      </c>
      <c r="L43742">
        <f>IF(startup_success_dataset[[#This Row],[outcome]]="Failure",0,1)</f>
        <v>0</v>
      </c>
    </row>
    <row r="43743" spans="1:12" x14ac:dyDescent="0.3">
      <c r="A43743">
        <v>0</v>
      </c>
      <c r="B43743">
        <v>2</v>
      </c>
      <c r="C43743">
        <v>200</v>
      </c>
      <c r="D43743" t="s">
        <v>131252</v>
      </c>
      <c r="E43743">
        <v>139566</v>
      </c>
      <c r="F43743" t="s">
        <v>131253</v>
      </c>
      <c r="G43743" t="s">
        <v>131254</v>
      </c>
      <c r="H43743" t="s">
        <v>14</v>
      </c>
      <c r="I43743" t="s">
        <v>21</v>
      </c>
      <c r="J43743" t="s">
        <v>16</v>
      </c>
      <c r="K43743" t="s">
        <v>23</v>
      </c>
      <c r="L43743">
        <f>IF(startup_success_dataset[[#This Row],[outcome]]="Failure",0,1)</f>
        <v>0</v>
      </c>
    </row>
    <row r="43744" spans="1:12" x14ac:dyDescent="0.3">
      <c r="A43744">
        <v>2</v>
      </c>
      <c r="B43744">
        <v>7</v>
      </c>
      <c r="C43744">
        <v>173</v>
      </c>
      <c r="D43744" t="s">
        <v>131255</v>
      </c>
      <c r="E43744">
        <v>326244</v>
      </c>
      <c r="F43744" t="s">
        <v>131256</v>
      </c>
      <c r="G43744" t="s">
        <v>131257</v>
      </c>
      <c r="H43744" t="s">
        <v>41</v>
      </c>
      <c r="I43744" t="s">
        <v>32</v>
      </c>
      <c r="J43744" t="s">
        <v>16</v>
      </c>
      <c r="K43744" t="s">
        <v>23</v>
      </c>
      <c r="L43744">
        <f>IF(startup_success_dataset[[#This Row],[outcome]]="Failure",0,1)</f>
        <v>0</v>
      </c>
    </row>
    <row r="43745" spans="1:12" x14ac:dyDescent="0.3">
      <c r="A43745">
        <v>0</v>
      </c>
      <c r="B43745">
        <v>11</v>
      </c>
      <c r="C43745">
        <v>291</v>
      </c>
      <c r="D43745" t="s">
        <v>131258</v>
      </c>
      <c r="E43745">
        <v>167481</v>
      </c>
      <c r="F43745" t="s">
        <v>131259</v>
      </c>
      <c r="G43745" t="s">
        <v>131260</v>
      </c>
      <c r="H43745" t="s">
        <v>45</v>
      </c>
      <c r="I43745" t="s">
        <v>32</v>
      </c>
      <c r="J43745" t="s">
        <v>16</v>
      </c>
      <c r="K43745" t="s">
        <v>23</v>
      </c>
      <c r="L43745">
        <f>IF(startup_success_dataset[[#This Row],[outcome]]="Failure",0,1)</f>
        <v>0</v>
      </c>
    </row>
    <row r="43746" spans="1:12" x14ac:dyDescent="0.3">
      <c r="A43746">
        <v>2</v>
      </c>
      <c r="B43746">
        <v>8</v>
      </c>
      <c r="C43746">
        <v>134</v>
      </c>
      <c r="D43746" t="s">
        <v>131261</v>
      </c>
      <c r="E43746">
        <v>429786</v>
      </c>
      <c r="F43746" t="s">
        <v>131262</v>
      </c>
      <c r="G43746" t="s">
        <v>131263</v>
      </c>
      <c r="H43746" t="s">
        <v>41</v>
      </c>
      <c r="I43746" t="s">
        <v>28</v>
      </c>
      <c r="J43746" t="s">
        <v>22</v>
      </c>
      <c r="K43746" t="s">
        <v>34</v>
      </c>
      <c r="L43746">
        <f>IF(startup_success_dataset[[#This Row],[outcome]]="Failure",0,1)</f>
        <v>1</v>
      </c>
    </row>
    <row r="43747" spans="1:12" x14ac:dyDescent="0.3">
      <c r="A43747">
        <v>2</v>
      </c>
      <c r="B43747">
        <v>18</v>
      </c>
      <c r="C43747">
        <v>245</v>
      </c>
      <c r="D43747" t="s">
        <v>131264</v>
      </c>
      <c r="E43747">
        <v>212190</v>
      </c>
      <c r="F43747" t="s">
        <v>131265</v>
      </c>
      <c r="G43747" t="s">
        <v>131266</v>
      </c>
      <c r="H43747" t="s">
        <v>14</v>
      </c>
      <c r="I43747" t="s">
        <v>28</v>
      </c>
      <c r="J43747" t="s">
        <v>22</v>
      </c>
      <c r="K43747" t="s">
        <v>23</v>
      </c>
      <c r="L43747">
        <f>IF(startup_success_dataset[[#This Row],[outcome]]="Failure",0,1)</f>
        <v>0</v>
      </c>
    </row>
    <row r="43748" spans="1:12" x14ac:dyDescent="0.3">
      <c r="A43748">
        <v>3</v>
      </c>
      <c r="B43748">
        <v>21</v>
      </c>
      <c r="C43748">
        <v>47</v>
      </c>
      <c r="D43748" t="s">
        <v>131267</v>
      </c>
      <c r="E43748">
        <v>356080</v>
      </c>
      <c r="F43748" t="s">
        <v>131268</v>
      </c>
      <c r="G43748" t="s">
        <v>131269</v>
      </c>
      <c r="H43748" t="s">
        <v>45</v>
      </c>
      <c r="I43748" t="s">
        <v>49</v>
      </c>
      <c r="J43748" t="s">
        <v>16</v>
      </c>
      <c r="K43748" t="s">
        <v>34</v>
      </c>
      <c r="L43748">
        <f>IF(startup_success_dataset[[#This Row],[outcome]]="Failure",0,1)</f>
        <v>1</v>
      </c>
    </row>
    <row r="43749" spans="1:12" x14ac:dyDescent="0.3">
      <c r="A43749">
        <v>3</v>
      </c>
      <c r="B43749">
        <v>15</v>
      </c>
      <c r="C43749">
        <v>184</v>
      </c>
      <c r="D43749" t="s">
        <v>131270</v>
      </c>
      <c r="E43749">
        <v>509784</v>
      </c>
      <c r="F43749" t="s">
        <v>131271</v>
      </c>
      <c r="G43749" t="s">
        <v>131272</v>
      </c>
      <c r="H43749" t="s">
        <v>14</v>
      </c>
      <c r="I43749" t="s">
        <v>15</v>
      </c>
      <c r="J43749" t="s">
        <v>16</v>
      </c>
      <c r="K43749" t="s">
        <v>34</v>
      </c>
      <c r="L43749">
        <f>IF(startup_success_dataset[[#This Row],[outcome]]="Failure",0,1)</f>
        <v>1</v>
      </c>
    </row>
    <row r="43750" spans="1:12" x14ac:dyDescent="0.3">
      <c r="A43750">
        <v>3</v>
      </c>
      <c r="B43750">
        <v>2</v>
      </c>
      <c r="C43750">
        <v>8</v>
      </c>
      <c r="D43750" t="s">
        <v>131273</v>
      </c>
      <c r="E43750">
        <v>103891</v>
      </c>
      <c r="F43750" t="s">
        <v>131274</v>
      </c>
      <c r="G43750" t="s">
        <v>131275</v>
      </c>
      <c r="H43750" t="s">
        <v>41</v>
      </c>
      <c r="I43750" t="s">
        <v>21</v>
      </c>
      <c r="J43750" t="s">
        <v>22</v>
      </c>
      <c r="K43750" t="s">
        <v>23</v>
      </c>
      <c r="L43750">
        <f>IF(startup_success_dataset[[#This Row],[outcome]]="Failure",0,1)</f>
        <v>0</v>
      </c>
    </row>
    <row r="43751" spans="1:12" x14ac:dyDescent="0.3">
      <c r="A43751">
        <v>1</v>
      </c>
      <c r="B43751">
        <v>6</v>
      </c>
      <c r="C43751">
        <v>17</v>
      </c>
      <c r="D43751" t="s">
        <v>131276</v>
      </c>
      <c r="E43751">
        <v>168314</v>
      </c>
      <c r="F43751" t="s">
        <v>131277</v>
      </c>
      <c r="G43751" t="s">
        <v>131278</v>
      </c>
      <c r="H43751" t="s">
        <v>41</v>
      </c>
      <c r="I43751" t="s">
        <v>53</v>
      </c>
      <c r="J43751" t="s">
        <v>22</v>
      </c>
      <c r="K43751" t="s">
        <v>23</v>
      </c>
      <c r="L43751">
        <f>IF(startup_success_dataset[[#This Row],[outcome]]="Failure",0,1)</f>
        <v>0</v>
      </c>
    </row>
    <row r="43752" spans="1:12" x14ac:dyDescent="0.3">
      <c r="A43752">
        <v>1</v>
      </c>
      <c r="B43752">
        <v>19</v>
      </c>
      <c r="C43752">
        <v>139</v>
      </c>
      <c r="D43752" t="s">
        <v>131279</v>
      </c>
      <c r="E43752">
        <v>157642</v>
      </c>
      <c r="F43752" t="s">
        <v>131280</v>
      </c>
      <c r="G43752" t="s">
        <v>131281</v>
      </c>
      <c r="H43752" t="s">
        <v>27</v>
      </c>
      <c r="I43752" t="s">
        <v>53</v>
      </c>
      <c r="J43752" t="s">
        <v>16</v>
      </c>
      <c r="K43752" t="s">
        <v>34</v>
      </c>
      <c r="L43752">
        <f>IF(startup_success_dataset[[#This Row],[outcome]]="Failure",0,1)</f>
        <v>1</v>
      </c>
    </row>
    <row r="43753" spans="1:12" x14ac:dyDescent="0.3">
      <c r="A43753">
        <v>3</v>
      </c>
      <c r="B43753">
        <v>1</v>
      </c>
      <c r="C43753">
        <v>111</v>
      </c>
      <c r="D43753" t="s">
        <v>131282</v>
      </c>
      <c r="E43753">
        <v>234217</v>
      </c>
      <c r="F43753" t="s">
        <v>131283</v>
      </c>
      <c r="G43753" t="s">
        <v>131284</v>
      </c>
      <c r="H43753" t="s">
        <v>41</v>
      </c>
      <c r="I43753" t="s">
        <v>21</v>
      </c>
      <c r="J43753" t="s">
        <v>66</v>
      </c>
      <c r="K43753" t="s">
        <v>34</v>
      </c>
      <c r="L43753">
        <f>IF(startup_success_dataset[[#This Row],[outcome]]="Failure",0,1)</f>
        <v>1</v>
      </c>
    </row>
    <row r="43754" spans="1:12" x14ac:dyDescent="0.3">
      <c r="A43754">
        <v>2</v>
      </c>
      <c r="B43754">
        <v>4</v>
      </c>
      <c r="C43754">
        <v>230</v>
      </c>
      <c r="D43754" t="s">
        <v>131285</v>
      </c>
      <c r="E43754">
        <v>178447</v>
      </c>
      <c r="F43754" t="s">
        <v>131286</v>
      </c>
      <c r="G43754" t="s">
        <v>131287</v>
      </c>
      <c r="H43754" t="s">
        <v>41</v>
      </c>
      <c r="I43754" t="s">
        <v>53</v>
      </c>
      <c r="J43754" t="s">
        <v>33</v>
      </c>
      <c r="K43754" t="s">
        <v>23</v>
      </c>
      <c r="L43754">
        <f>IF(startup_success_dataset[[#This Row],[outcome]]="Failure",0,1)</f>
        <v>0</v>
      </c>
    </row>
    <row r="43755" spans="1:12" x14ac:dyDescent="0.3">
      <c r="A43755">
        <v>1</v>
      </c>
      <c r="B43755">
        <v>8</v>
      </c>
      <c r="C43755">
        <v>22</v>
      </c>
      <c r="D43755" t="s">
        <v>131288</v>
      </c>
      <c r="E43755">
        <v>140824</v>
      </c>
      <c r="F43755" t="s">
        <v>131289</v>
      </c>
      <c r="G43755" t="s">
        <v>131290</v>
      </c>
      <c r="H43755" t="s">
        <v>14</v>
      </c>
      <c r="I43755" t="s">
        <v>32</v>
      </c>
      <c r="J43755" t="s">
        <v>22</v>
      </c>
      <c r="K43755" t="s">
        <v>23</v>
      </c>
      <c r="L43755">
        <f>IF(startup_success_dataset[[#This Row],[outcome]]="Failure",0,1)</f>
        <v>0</v>
      </c>
    </row>
    <row r="43756" spans="1:12" x14ac:dyDescent="0.3">
      <c r="A43756">
        <v>4</v>
      </c>
      <c r="B43756">
        <v>23</v>
      </c>
      <c r="C43756">
        <v>165</v>
      </c>
      <c r="D43756" t="s">
        <v>131291</v>
      </c>
      <c r="E43756">
        <v>442444</v>
      </c>
      <c r="F43756" t="s">
        <v>131292</v>
      </c>
      <c r="G43756" t="s">
        <v>131293</v>
      </c>
      <c r="H43756" t="s">
        <v>27</v>
      </c>
      <c r="I43756" t="s">
        <v>28</v>
      </c>
      <c r="J43756" t="s">
        <v>66</v>
      </c>
      <c r="K43756" t="s">
        <v>34</v>
      </c>
      <c r="L43756">
        <f>IF(startup_success_dataset[[#This Row],[outcome]]="Failure",0,1)</f>
        <v>1</v>
      </c>
    </row>
    <row r="43757" spans="1:12" x14ac:dyDescent="0.3">
      <c r="A43757">
        <v>4</v>
      </c>
      <c r="B43757">
        <v>11</v>
      </c>
      <c r="C43757">
        <v>202</v>
      </c>
      <c r="D43757" t="s">
        <v>131294</v>
      </c>
      <c r="E43757">
        <v>103043</v>
      </c>
      <c r="F43757" t="s">
        <v>131295</v>
      </c>
      <c r="G43757" t="s">
        <v>131296</v>
      </c>
      <c r="H43757" t="s">
        <v>14</v>
      </c>
      <c r="I43757" t="s">
        <v>53</v>
      </c>
      <c r="J43757" t="s">
        <v>66</v>
      </c>
      <c r="K43757" t="s">
        <v>23</v>
      </c>
      <c r="L43757">
        <f>IF(startup_success_dataset[[#This Row],[outcome]]="Failure",0,1)</f>
        <v>0</v>
      </c>
    </row>
    <row r="43758" spans="1:12" x14ac:dyDescent="0.3">
      <c r="A43758">
        <v>1</v>
      </c>
      <c r="B43758">
        <v>5</v>
      </c>
      <c r="C43758">
        <v>161</v>
      </c>
      <c r="D43758" t="s">
        <v>131297</v>
      </c>
      <c r="E43758">
        <v>178696</v>
      </c>
      <c r="F43758" t="s">
        <v>131298</v>
      </c>
      <c r="G43758" t="s">
        <v>131299</v>
      </c>
      <c r="H43758" t="s">
        <v>27</v>
      </c>
      <c r="I43758" t="s">
        <v>21</v>
      </c>
      <c r="J43758" t="s">
        <v>33</v>
      </c>
      <c r="K43758" t="s">
        <v>23</v>
      </c>
      <c r="L43758">
        <f>IF(startup_success_dataset[[#This Row],[outcome]]="Failure",0,1)</f>
        <v>0</v>
      </c>
    </row>
    <row r="43759" spans="1:12" x14ac:dyDescent="0.3">
      <c r="A43759">
        <v>5</v>
      </c>
      <c r="B43759">
        <v>9</v>
      </c>
      <c r="C43759">
        <v>229</v>
      </c>
      <c r="D43759" t="s">
        <v>131300</v>
      </c>
      <c r="E43759">
        <v>314435</v>
      </c>
      <c r="F43759" t="s">
        <v>131301</v>
      </c>
      <c r="G43759" t="s">
        <v>131302</v>
      </c>
      <c r="H43759" t="s">
        <v>14</v>
      </c>
      <c r="I43759" t="s">
        <v>32</v>
      </c>
      <c r="J43759" t="s">
        <v>22</v>
      </c>
      <c r="K43759" t="s">
        <v>34</v>
      </c>
      <c r="L43759">
        <f>IF(startup_success_dataset[[#This Row],[outcome]]="Failure",0,1)</f>
        <v>1</v>
      </c>
    </row>
    <row r="43760" spans="1:12" x14ac:dyDescent="0.3">
      <c r="A43760">
        <v>1</v>
      </c>
      <c r="B43760">
        <v>16</v>
      </c>
      <c r="C43760">
        <v>27</v>
      </c>
      <c r="D43760" t="s">
        <v>131303</v>
      </c>
      <c r="E43760">
        <v>291909</v>
      </c>
      <c r="F43760" t="s">
        <v>131304</v>
      </c>
      <c r="G43760" t="s">
        <v>131305</v>
      </c>
      <c r="H43760" t="s">
        <v>45</v>
      </c>
      <c r="I43760" t="s">
        <v>32</v>
      </c>
      <c r="J43760" t="s">
        <v>33</v>
      </c>
      <c r="K43760" t="s">
        <v>34</v>
      </c>
      <c r="L43760">
        <f>IF(startup_success_dataset[[#This Row],[outcome]]="Failure",0,1)</f>
        <v>1</v>
      </c>
    </row>
    <row r="43761" spans="1:12" x14ac:dyDescent="0.3">
      <c r="A43761">
        <v>3</v>
      </c>
      <c r="B43761">
        <v>15</v>
      </c>
      <c r="C43761">
        <v>54</v>
      </c>
      <c r="D43761" t="s">
        <v>131306</v>
      </c>
      <c r="E43761">
        <v>240634</v>
      </c>
      <c r="F43761" t="s">
        <v>131307</v>
      </c>
      <c r="G43761" t="s">
        <v>131308</v>
      </c>
      <c r="H43761" t="s">
        <v>27</v>
      </c>
      <c r="I43761" t="s">
        <v>88</v>
      </c>
      <c r="J43761" t="s">
        <v>66</v>
      </c>
      <c r="K43761" t="s">
        <v>23</v>
      </c>
      <c r="L43761">
        <f>IF(startup_success_dataset[[#This Row],[outcome]]="Failure",0,1)</f>
        <v>0</v>
      </c>
    </row>
    <row r="43762" spans="1:12" x14ac:dyDescent="0.3">
      <c r="A43762">
        <v>4</v>
      </c>
      <c r="B43762">
        <v>23</v>
      </c>
      <c r="C43762">
        <v>127</v>
      </c>
      <c r="D43762" t="s">
        <v>131309</v>
      </c>
      <c r="E43762">
        <v>188227</v>
      </c>
      <c r="F43762" t="s">
        <v>131310</v>
      </c>
      <c r="G43762" t="s">
        <v>131311</v>
      </c>
      <c r="H43762" t="s">
        <v>41</v>
      </c>
      <c r="I43762" t="s">
        <v>15</v>
      </c>
      <c r="J43762" t="s">
        <v>22</v>
      </c>
      <c r="K43762" t="s">
        <v>34</v>
      </c>
      <c r="L43762">
        <f>IF(startup_success_dataset[[#This Row],[outcome]]="Failure",0,1)</f>
        <v>1</v>
      </c>
    </row>
    <row r="43763" spans="1:12" x14ac:dyDescent="0.3">
      <c r="A43763">
        <v>1</v>
      </c>
      <c r="B43763">
        <v>3</v>
      </c>
      <c r="C43763">
        <v>46</v>
      </c>
      <c r="D43763" t="s">
        <v>131312</v>
      </c>
      <c r="E43763">
        <v>112478</v>
      </c>
      <c r="F43763" t="s">
        <v>131313</v>
      </c>
      <c r="G43763" t="s">
        <v>131314</v>
      </c>
      <c r="H43763" t="s">
        <v>14</v>
      </c>
      <c r="I43763" t="s">
        <v>15</v>
      </c>
      <c r="J43763" t="s">
        <v>22</v>
      </c>
      <c r="K43763" t="s">
        <v>23</v>
      </c>
      <c r="L43763">
        <f>IF(startup_success_dataset[[#This Row],[outcome]]="Failure",0,1)</f>
        <v>0</v>
      </c>
    </row>
    <row r="43764" spans="1:12" x14ac:dyDescent="0.3">
      <c r="A43764">
        <v>1</v>
      </c>
      <c r="B43764">
        <v>20</v>
      </c>
      <c r="C43764">
        <v>28</v>
      </c>
      <c r="D43764" t="s">
        <v>131315</v>
      </c>
      <c r="E43764">
        <v>252936</v>
      </c>
      <c r="F43764" t="s">
        <v>131316</v>
      </c>
      <c r="G43764" t="s">
        <v>131317</v>
      </c>
      <c r="H43764" t="s">
        <v>45</v>
      </c>
      <c r="I43764" t="s">
        <v>53</v>
      </c>
      <c r="J43764" t="s">
        <v>22</v>
      </c>
      <c r="K43764" t="s">
        <v>23</v>
      </c>
      <c r="L43764">
        <f>IF(startup_success_dataset[[#This Row],[outcome]]="Failure",0,1)</f>
        <v>0</v>
      </c>
    </row>
    <row r="43765" spans="1:12" x14ac:dyDescent="0.3">
      <c r="A43765">
        <v>2</v>
      </c>
      <c r="B43765">
        <v>0</v>
      </c>
      <c r="C43765">
        <v>157</v>
      </c>
      <c r="D43765" t="s">
        <v>131318</v>
      </c>
      <c r="E43765">
        <v>364453</v>
      </c>
      <c r="F43765" t="s">
        <v>131319</v>
      </c>
      <c r="G43765" t="s">
        <v>131320</v>
      </c>
      <c r="H43765" t="s">
        <v>45</v>
      </c>
      <c r="I43765" t="s">
        <v>32</v>
      </c>
      <c r="J43765" t="s">
        <v>66</v>
      </c>
      <c r="K43765" t="s">
        <v>34</v>
      </c>
      <c r="L43765">
        <f>IF(startup_success_dataset[[#This Row],[outcome]]="Failure",0,1)</f>
        <v>1</v>
      </c>
    </row>
    <row r="43766" spans="1:12" x14ac:dyDescent="0.3">
      <c r="A43766">
        <v>4</v>
      </c>
      <c r="B43766">
        <v>11</v>
      </c>
      <c r="C43766">
        <v>246</v>
      </c>
      <c r="D43766" t="s">
        <v>131321</v>
      </c>
      <c r="E43766">
        <v>544318</v>
      </c>
      <c r="F43766" t="s">
        <v>131322</v>
      </c>
      <c r="G43766" t="s">
        <v>131323</v>
      </c>
      <c r="H43766" t="s">
        <v>45</v>
      </c>
      <c r="I43766" t="s">
        <v>28</v>
      </c>
      <c r="J43766" t="s">
        <v>16</v>
      </c>
      <c r="K43766" t="s">
        <v>23</v>
      </c>
      <c r="L43766">
        <f>IF(startup_success_dataset[[#This Row],[outcome]]="Failure",0,1)</f>
        <v>0</v>
      </c>
    </row>
    <row r="43767" spans="1:12" x14ac:dyDescent="0.3">
      <c r="A43767">
        <v>1</v>
      </c>
      <c r="B43767">
        <v>11</v>
      </c>
      <c r="C43767">
        <v>25</v>
      </c>
      <c r="D43767" t="s">
        <v>131324</v>
      </c>
      <c r="E43767">
        <v>270618</v>
      </c>
      <c r="F43767" t="s">
        <v>131325</v>
      </c>
      <c r="G43767" t="s">
        <v>131326</v>
      </c>
      <c r="H43767" t="s">
        <v>45</v>
      </c>
      <c r="I43767" t="s">
        <v>21</v>
      </c>
      <c r="J43767" t="s">
        <v>33</v>
      </c>
      <c r="K43767" t="s">
        <v>34</v>
      </c>
      <c r="L43767">
        <f>IF(startup_success_dataset[[#This Row],[outcome]]="Failure",0,1)</f>
        <v>1</v>
      </c>
    </row>
    <row r="43768" spans="1:12" x14ac:dyDescent="0.3">
      <c r="A43768">
        <v>6</v>
      </c>
      <c r="B43768">
        <v>14</v>
      </c>
      <c r="C43768">
        <v>217</v>
      </c>
      <c r="D43768" t="s">
        <v>131327</v>
      </c>
      <c r="E43768">
        <v>197980</v>
      </c>
      <c r="F43768" t="s">
        <v>131328</v>
      </c>
      <c r="G43768" t="s">
        <v>131329</v>
      </c>
      <c r="H43768" t="s">
        <v>27</v>
      </c>
      <c r="I43768" t="s">
        <v>49</v>
      </c>
      <c r="J43768" t="s">
        <v>66</v>
      </c>
      <c r="K43768" t="s">
        <v>23</v>
      </c>
      <c r="L43768">
        <f>IF(startup_success_dataset[[#This Row],[outcome]]="Failure",0,1)</f>
        <v>0</v>
      </c>
    </row>
    <row r="43769" spans="1:12" x14ac:dyDescent="0.3">
      <c r="A43769">
        <v>2</v>
      </c>
      <c r="B43769">
        <v>15</v>
      </c>
      <c r="C43769">
        <v>230</v>
      </c>
      <c r="D43769" t="s">
        <v>131330</v>
      </c>
      <c r="E43769">
        <v>435095</v>
      </c>
      <c r="F43769" t="s">
        <v>131331</v>
      </c>
      <c r="G43769" t="s">
        <v>131332</v>
      </c>
      <c r="H43769" t="s">
        <v>14</v>
      </c>
      <c r="I43769" t="s">
        <v>49</v>
      </c>
      <c r="J43769" t="s">
        <v>33</v>
      </c>
      <c r="K43769" t="s">
        <v>34</v>
      </c>
      <c r="L43769">
        <f>IF(startup_success_dataset[[#This Row],[outcome]]="Failure",0,1)</f>
        <v>1</v>
      </c>
    </row>
    <row r="43770" spans="1:12" x14ac:dyDescent="0.3">
      <c r="A43770">
        <v>2</v>
      </c>
      <c r="B43770">
        <v>24</v>
      </c>
      <c r="C43770">
        <v>13</v>
      </c>
      <c r="D43770" t="s">
        <v>131333</v>
      </c>
      <c r="E43770">
        <v>312172</v>
      </c>
      <c r="F43770" t="s">
        <v>131334</v>
      </c>
      <c r="G43770" t="s">
        <v>131335</v>
      </c>
      <c r="H43770" t="s">
        <v>14</v>
      </c>
      <c r="I43770" t="s">
        <v>53</v>
      </c>
      <c r="J43770" t="s">
        <v>33</v>
      </c>
      <c r="K43770" t="s">
        <v>34</v>
      </c>
      <c r="L43770">
        <f>IF(startup_success_dataset[[#This Row],[outcome]]="Failure",0,1)</f>
        <v>1</v>
      </c>
    </row>
    <row r="43771" spans="1:12" x14ac:dyDescent="0.3">
      <c r="A43771">
        <v>6</v>
      </c>
      <c r="B43771">
        <v>7</v>
      </c>
      <c r="C43771">
        <v>283</v>
      </c>
      <c r="D43771" t="s">
        <v>131336</v>
      </c>
      <c r="E43771">
        <v>68364</v>
      </c>
      <c r="F43771" t="s">
        <v>131337</v>
      </c>
      <c r="G43771" t="s">
        <v>131338</v>
      </c>
      <c r="H43771" t="s">
        <v>45</v>
      </c>
      <c r="I43771" t="s">
        <v>88</v>
      </c>
      <c r="J43771" t="s">
        <v>66</v>
      </c>
      <c r="K43771" t="s">
        <v>34</v>
      </c>
      <c r="L43771">
        <f>IF(startup_success_dataset[[#This Row],[outcome]]="Failure",0,1)</f>
        <v>1</v>
      </c>
    </row>
    <row r="43772" spans="1:12" x14ac:dyDescent="0.3">
      <c r="A43772">
        <v>3</v>
      </c>
      <c r="B43772">
        <v>20</v>
      </c>
      <c r="C43772">
        <v>292</v>
      </c>
      <c r="D43772" t="s">
        <v>131339</v>
      </c>
      <c r="E43772">
        <v>430783</v>
      </c>
      <c r="F43772" t="s">
        <v>131340</v>
      </c>
      <c r="G43772" t="s">
        <v>131341</v>
      </c>
      <c r="H43772" t="s">
        <v>27</v>
      </c>
      <c r="I43772" t="s">
        <v>15</v>
      </c>
      <c r="J43772" t="s">
        <v>33</v>
      </c>
      <c r="K43772" t="s">
        <v>34</v>
      </c>
      <c r="L43772">
        <f>IF(startup_success_dataset[[#This Row],[outcome]]="Failure",0,1)</f>
        <v>1</v>
      </c>
    </row>
    <row r="43773" spans="1:12" x14ac:dyDescent="0.3">
      <c r="A43773">
        <v>5</v>
      </c>
      <c r="B43773">
        <v>17</v>
      </c>
      <c r="C43773">
        <v>140</v>
      </c>
      <c r="D43773" t="s">
        <v>131342</v>
      </c>
      <c r="E43773">
        <v>181937</v>
      </c>
      <c r="F43773" t="s">
        <v>131343</v>
      </c>
      <c r="G43773" t="s">
        <v>131344</v>
      </c>
      <c r="H43773" t="s">
        <v>27</v>
      </c>
      <c r="I43773" t="s">
        <v>49</v>
      </c>
      <c r="J43773" t="s">
        <v>33</v>
      </c>
      <c r="K43773" t="s">
        <v>23</v>
      </c>
      <c r="L43773">
        <f>IF(startup_success_dataset[[#This Row],[outcome]]="Failure",0,1)</f>
        <v>0</v>
      </c>
    </row>
    <row r="43774" spans="1:12" x14ac:dyDescent="0.3">
      <c r="A43774">
        <v>0</v>
      </c>
      <c r="B43774">
        <v>19</v>
      </c>
      <c r="C43774">
        <v>7</v>
      </c>
      <c r="D43774" t="s">
        <v>131345</v>
      </c>
      <c r="E43774">
        <v>206684</v>
      </c>
      <c r="F43774" t="s">
        <v>131346</v>
      </c>
      <c r="G43774" t="s">
        <v>131347</v>
      </c>
      <c r="H43774" t="s">
        <v>27</v>
      </c>
      <c r="I43774" t="s">
        <v>21</v>
      </c>
      <c r="J43774" t="s">
        <v>22</v>
      </c>
      <c r="K43774" t="s">
        <v>23</v>
      </c>
      <c r="L43774">
        <f>IF(startup_success_dataset[[#This Row],[outcome]]="Failure",0,1)</f>
        <v>0</v>
      </c>
    </row>
    <row r="43775" spans="1:12" x14ac:dyDescent="0.3">
      <c r="A43775">
        <v>2</v>
      </c>
      <c r="B43775">
        <v>10</v>
      </c>
      <c r="C43775">
        <v>267</v>
      </c>
      <c r="D43775" t="s">
        <v>131348</v>
      </c>
      <c r="E43775">
        <v>131318</v>
      </c>
      <c r="F43775" t="s">
        <v>131349</v>
      </c>
      <c r="G43775" t="s">
        <v>131350</v>
      </c>
      <c r="H43775" t="s">
        <v>14</v>
      </c>
      <c r="I43775" t="s">
        <v>15</v>
      </c>
      <c r="J43775" t="s">
        <v>22</v>
      </c>
      <c r="K43775" t="s">
        <v>34</v>
      </c>
      <c r="L43775">
        <f>IF(startup_success_dataset[[#This Row],[outcome]]="Failure",0,1)</f>
        <v>1</v>
      </c>
    </row>
    <row r="43776" spans="1:12" x14ac:dyDescent="0.3">
      <c r="A43776">
        <v>2</v>
      </c>
      <c r="B43776">
        <v>19</v>
      </c>
      <c r="C43776">
        <v>29</v>
      </c>
      <c r="D43776" t="s">
        <v>131351</v>
      </c>
      <c r="E43776">
        <v>363467</v>
      </c>
      <c r="F43776" t="s">
        <v>131352</v>
      </c>
      <c r="G43776" t="s">
        <v>131353</v>
      </c>
      <c r="H43776" t="s">
        <v>27</v>
      </c>
      <c r="I43776" t="s">
        <v>15</v>
      </c>
      <c r="J43776" t="s">
        <v>22</v>
      </c>
      <c r="K43776" t="s">
        <v>23</v>
      </c>
      <c r="L43776">
        <f>IF(startup_success_dataset[[#This Row],[outcome]]="Failure",0,1)</f>
        <v>0</v>
      </c>
    </row>
    <row r="43777" spans="1:12" x14ac:dyDescent="0.3">
      <c r="A43777">
        <v>2</v>
      </c>
      <c r="B43777">
        <v>9</v>
      </c>
      <c r="C43777">
        <v>227</v>
      </c>
      <c r="D43777" t="s">
        <v>131354</v>
      </c>
      <c r="E43777">
        <v>663772</v>
      </c>
      <c r="F43777" t="s">
        <v>131355</v>
      </c>
      <c r="G43777" t="s">
        <v>131356</v>
      </c>
      <c r="H43777" t="s">
        <v>27</v>
      </c>
      <c r="I43777" t="s">
        <v>49</v>
      </c>
      <c r="J43777" t="s">
        <v>33</v>
      </c>
      <c r="K43777" t="s">
        <v>17</v>
      </c>
      <c r="L43777">
        <f>IF(startup_success_dataset[[#This Row],[outcome]]="Failure",0,1)</f>
        <v>1</v>
      </c>
    </row>
    <row r="43778" spans="1:12" x14ac:dyDescent="0.3">
      <c r="A43778">
        <v>7</v>
      </c>
      <c r="B43778">
        <v>6</v>
      </c>
      <c r="C43778">
        <v>181</v>
      </c>
      <c r="D43778" t="s">
        <v>131357</v>
      </c>
      <c r="E43778">
        <v>619923</v>
      </c>
      <c r="F43778" t="s">
        <v>131358</v>
      </c>
      <c r="G43778" t="s">
        <v>131359</v>
      </c>
      <c r="H43778" t="s">
        <v>27</v>
      </c>
      <c r="I43778" t="s">
        <v>28</v>
      </c>
      <c r="J43778" t="s">
        <v>33</v>
      </c>
      <c r="K43778" t="s">
        <v>34</v>
      </c>
      <c r="L43778">
        <f>IF(startup_success_dataset[[#This Row],[outcome]]="Failure",0,1)</f>
        <v>1</v>
      </c>
    </row>
    <row r="43779" spans="1:12" x14ac:dyDescent="0.3">
      <c r="A43779">
        <v>1</v>
      </c>
      <c r="B43779">
        <v>21</v>
      </c>
      <c r="C43779">
        <v>191</v>
      </c>
      <c r="D43779" t="s">
        <v>131360</v>
      </c>
      <c r="E43779">
        <v>482091</v>
      </c>
      <c r="F43779" t="s">
        <v>131361</v>
      </c>
      <c r="G43779" t="s">
        <v>131362</v>
      </c>
      <c r="H43779" t="s">
        <v>41</v>
      </c>
      <c r="I43779" t="s">
        <v>88</v>
      </c>
      <c r="J43779" t="s">
        <v>22</v>
      </c>
      <c r="K43779" t="s">
        <v>23</v>
      </c>
      <c r="L43779">
        <f>IF(startup_success_dataset[[#This Row],[outcome]]="Failure",0,1)</f>
        <v>0</v>
      </c>
    </row>
    <row r="43780" spans="1:12" x14ac:dyDescent="0.3">
      <c r="A43780">
        <v>2</v>
      </c>
      <c r="B43780">
        <v>19</v>
      </c>
      <c r="C43780">
        <v>61</v>
      </c>
      <c r="D43780" t="s">
        <v>131363</v>
      </c>
      <c r="E43780">
        <v>636287</v>
      </c>
      <c r="F43780" t="s">
        <v>131364</v>
      </c>
      <c r="G43780" t="s">
        <v>131365</v>
      </c>
      <c r="H43780" t="s">
        <v>27</v>
      </c>
      <c r="I43780" t="s">
        <v>53</v>
      </c>
      <c r="J43780" t="s">
        <v>66</v>
      </c>
      <c r="K43780" t="s">
        <v>34</v>
      </c>
      <c r="L43780">
        <f>IF(startup_success_dataset[[#This Row],[outcome]]="Failure",0,1)</f>
        <v>1</v>
      </c>
    </row>
    <row r="43781" spans="1:12" x14ac:dyDescent="0.3">
      <c r="A43781">
        <v>0</v>
      </c>
      <c r="B43781">
        <v>1</v>
      </c>
      <c r="C43781">
        <v>64</v>
      </c>
      <c r="D43781" t="s">
        <v>131366</v>
      </c>
      <c r="E43781">
        <v>390392</v>
      </c>
      <c r="F43781" t="s">
        <v>131367</v>
      </c>
      <c r="G43781" t="s">
        <v>131368</v>
      </c>
      <c r="H43781" t="s">
        <v>27</v>
      </c>
      <c r="I43781" t="s">
        <v>21</v>
      </c>
      <c r="J43781" t="s">
        <v>16</v>
      </c>
      <c r="K43781" t="s">
        <v>23</v>
      </c>
      <c r="L43781">
        <f>IF(startup_success_dataset[[#This Row],[outcome]]="Failure",0,1)</f>
        <v>0</v>
      </c>
    </row>
    <row r="43782" spans="1:12" x14ac:dyDescent="0.3">
      <c r="A43782">
        <v>2</v>
      </c>
      <c r="B43782">
        <v>16</v>
      </c>
      <c r="C43782">
        <v>93</v>
      </c>
      <c r="D43782" t="s">
        <v>131369</v>
      </c>
      <c r="E43782">
        <v>483802</v>
      </c>
      <c r="F43782" t="s">
        <v>131370</v>
      </c>
      <c r="G43782" t="s">
        <v>131371</v>
      </c>
      <c r="H43782" t="s">
        <v>45</v>
      </c>
      <c r="I43782" t="s">
        <v>49</v>
      </c>
      <c r="J43782" t="s">
        <v>66</v>
      </c>
      <c r="K43782" t="s">
        <v>34</v>
      </c>
      <c r="L43782">
        <f>IF(startup_success_dataset[[#This Row],[outcome]]="Failure",0,1)</f>
        <v>1</v>
      </c>
    </row>
    <row r="43783" spans="1:12" x14ac:dyDescent="0.3">
      <c r="A43783">
        <v>3</v>
      </c>
      <c r="B43783">
        <v>21</v>
      </c>
      <c r="C43783">
        <v>91</v>
      </c>
      <c r="D43783" t="s">
        <v>131372</v>
      </c>
      <c r="E43783">
        <v>27088</v>
      </c>
      <c r="F43783" t="s">
        <v>131373</v>
      </c>
      <c r="G43783" t="s">
        <v>131374</v>
      </c>
      <c r="H43783" t="s">
        <v>27</v>
      </c>
      <c r="I43783" t="s">
        <v>28</v>
      </c>
      <c r="J43783" t="s">
        <v>16</v>
      </c>
      <c r="K43783" t="s">
        <v>34</v>
      </c>
      <c r="L43783">
        <f>IF(startup_success_dataset[[#This Row],[outcome]]="Failure",0,1)</f>
        <v>1</v>
      </c>
    </row>
    <row r="43784" spans="1:12" x14ac:dyDescent="0.3">
      <c r="A43784">
        <v>2</v>
      </c>
      <c r="B43784">
        <v>23</v>
      </c>
      <c r="C43784">
        <v>43</v>
      </c>
      <c r="D43784" t="s">
        <v>131375</v>
      </c>
      <c r="E43784">
        <v>247891</v>
      </c>
      <c r="F43784" t="s">
        <v>131376</v>
      </c>
      <c r="G43784" t="s">
        <v>131377</v>
      </c>
      <c r="H43784" t="s">
        <v>14</v>
      </c>
      <c r="I43784" t="s">
        <v>53</v>
      </c>
      <c r="J43784" t="s">
        <v>22</v>
      </c>
      <c r="K43784" t="s">
        <v>34</v>
      </c>
      <c r="L43784">
        <f>IF(startup_success_dataset[[#This Row],[outcome]]="Failure",0,1)</f>
        <v>1</v>
      </c>
    </row>
    <row r="43785" spans="1:12" x14ac:dyDescent="0.3">
      <c r="A43785">
        <v>3</v>
      </c>
      <c r="B43785">
        <v>2</v>
      </c>
      <c r="C43785">
        <v>231</v>
      </c>
      <c r="D43785" t="s">
        <v>131378</v>
      </c>
      <c r="E43785">
        <v>325626</v>
      </c>
      <c r="F43785" t="s">
        <v>131379</v>
      </c>
      <c r="G43785" t="s">
        <v>131380</v>
      </c>
      <c r="H43785" t="s">
        <v>41</v>
      </c>
      <c r="I43785" t="s">
        <v>15</v>
      </c>
      <c r="J43785" t="s">
        <v>33</v>
      </c>
      <c r="K43785" t="s">
        <v>34</v>
      </c>
      <c r="L43785">
        <f>IF(startup_success_dataset[[#This Row],[outcome]]="Failure",0,1)</f>
        <v>1</v>
      </c>
    </row>
    <row r="43786" spans="1:12" x14ac:dyDescent="0.3">
      <c r="A43786">
        <v>2</v>
      </c>
      <c r="B43786">
        <v>9</v>
      </c>
      <c r="C43786">
        <v>227</v>
      </c>
      <c r="D43786" t="s">
        <v>131381</v>
      </c>
      <c r="E43786">
        <v>276540</v>
      </c>
      <c r="F43786" t="s">
        <v>131382</v>
      </c>
      <c r="G43786" t="s">
        <v>131383</v>
      </c>
      <c r="H43786" t="s">
        <v>14</v>
      </c>
      <c r="I43786" t="s">
        <v>21</v>
      </c>
      <c r="J43786" t="s">
        <v>66</v>
      </c>
      <c r="K43786" t="s">
        <v>23</v>
      </c>
      <c r="L43786">
        <f>IF(startup_success_dataset[[#This Row],[outcome]]="Failure",0,1)</f>
        <v>0</v>
      </c>
    </row>
    <row r="43787" spans="1:12" x14ac:dyDescent="0.3">
      <c r="A43787">
        <v>1</v>
      </c>
      <c r="B43787">
        <v>4</v>
      </c>
      <c r="C43787">
        <v>79</v>
      </c>
      <c r="D43787" t="s">
        <v>131384</v>
      </c>
      <c r="E43787">
        <v>234056</v>
      </c>
      <c r="F43787" t="s">
        <v>131385</v>
      </c>
      <c r="G43787" t="s">
        <v>131386</v>
      </c>
      <c r="H43787" t="s">
        <v>14</v>
      </c>
      <c r="I43787" t="s">
        <v>32</v>
      </c>
      <c r="J43787" t="s">
        <v>22</v>
      </c>
      <c r="K43787" t="s">
        <v>23</v>
      </c>
      <c r="L43787">
        <f>IF(startup_success_dataset[[#This Row],[outcome]]="Failure",0,1)</f>
        <v>0</v>
      </c>
    </row>
    <row r="43788" spans="1:12" x14ac:dyDescent="0.3">
      <c r="A43788">
        <v>2</v>
      </c>
      <c r="B43788">
        <v>19</v>
      </c>
      <c r="C43788">
        <v>126</v>
      </c>
      <c r="D43788" t="s">
        <v>131387</v>
      </c>
      <c r="E43788">
        <v>59987</v>
      </c>
      <c r="F43788" t="s">
        <v>131388</v>
      </c>
      <c r="G43788" t="s">
        <v>131389</v>
      </c>
      <c r="H43788" t="s">
        <v>14</v>
      </c>
      <c r="I43788" t="s">
        <v>53</v>
      </c>
      <c r="J43788" t="s">
        <v>22</v>
      </c>
      <c r="K43788" t="s">
        <v>23</v>
      </c>
      <c r="L43788">
        <f>IF(startup_success_dataset[[#This Row],[outcome]]="Failure",0,1)</f>
        <v>0</v>
      </c>
    </row>
    <row r="43789" spans="1:12" x14ac:dyDescent="0.3">
      <c r="A43789">
        <v>4</v>
      </c>
      <c r="B43789">
        <v>2</v>
      </c>
      <c r="C43789">
        <v>18</v>
      </c>
      <c r="D43789" t="s">
        <v>131390</v>
      </c>
      <c r="E43789">
        <v>58024</v>
      </c>
      <c r="F43789" t="s">
        <v>131391</v>
      </c>
      <c r="G43789" t="s">
        <v>131392</v>
      </c>
      <c r="H43789" t="s">
        <v>41</v>
      </c>
      <c r="I43789" t="s">
        <v>28</v>
      </c>
      <c r="J43789" t="s">
        <v>22</v>
      </c>
      <c r="K43789" t="s">
        <v>23</v>
      </c>
      <c r="L43789">
        <f>IF(startup_success_dataset[[#This Row],[outcome]]="Failure",0,1)</f>
        <v>0</v>
      </c>
    </row>
    <row r="43790" spans="1:12" x14ac:dyDescent="0.3">
      <c r="A43790">
        <v>1</v>
      </c>
      <c r="B43790">
        <v>19</v>
      </c>
      <c r="C43790">
        <v>217</v>
      </c>
      <c r="D43790" t="s">
        <v>131393</v>
      </c>
      <c r="E43790">
        <v>323677</v>
      </c>
      <c r="F43790" t="s">
        <v>131394</v>
      </c>
      <c r="G43790" t="s">
        <v>131395</v>
      </c>
      <c r="H43790" t="s">
        <v>27</v>
      </c>
      <c r="I43790" t="s">
        <v>21</v>
      </c>
      <c r="J43790" t="s">
        <v>22</v>
      </c>
      <c r="K43790" t="s">
        <v>34</v>
      </c>
      <c r="L43790">
        <f>IF(startup_success_dataset[[#This Row],[outcome]]="Failure",0,1)</f>
        <v>1</v>
      </c>
    </row>
    <row r="43791" spans="1:12" x14ac:dyDescent="0.3">
      <c r="A43791">
        <v>1</v>
      </c>
      <c r="B43791">
        <v>8</v>
      </c>
      <c r="C43791">
        <v>32</v>
      </c>
      <c r="D43791" t="s">
        <v>131396</v>
      </c>
      <c r="E43791">
        <v>330907</v>
      </c>
      <c r="F43791" t="s">
        <v>131397</v>
      </c>
      <c r="G43791" t="s">
        <v>131398</v>
      </c>
      <c r="H43791" t="s">
        <v>14</v>
      </c>
      <c r="I43791" t="s">
        <v>53</v>
      </c>
      <c r="J43791" t="s">
        <v>16</v>
      </c>
      <c r="K43791" t="s">
        <v>34</v>
      </c>
      <c r="L43791">
        <f>IF(startup_success_dataset[[#This Row],[outcome]]="Failure",0,1)</f>
        <v>1</v>
      </c>
    </row>
    <row r="43792" spans="1:12" x14ac:dyDescent="0.3">
      <c r="A43792">
        <v>1</v>
      </c>
      <c r="B43792">
        <v>19</v>
      </c>
      <c r="C43792">
        <v>13</v>
      </c>
      <c r="D43792" t="s">
        <v>131399</v>
      </c>
      <c r="E43792">
        <v>432740</v>
      </c>
      <c r="F43792" t="s">
        <v>131400</v>
      </c>
      <c r="G43792" t="s">
        <v>131401</v>
      </c>
      <c r="H43792" t="s">
        <v>14</v>
      </c>
      <c r="I43792" t="s">
        <v>88</v>
      </c>
      <c r="J43792" t="s">
        <v>33</v>
      </c>
      <c r="K43792" t="s">
        <v>23</v>
      </c>
      <c r="L43792">
        <f>IF(startup_success_dataset[[#This Row],[outcome]]="Failure",0,1)</f>
        <v>0</v>
      </c>
    </row>
    <row r="43793" spans="1:12" x14ac:dyDescent="0.3">
      <c r="A43793">
        <v>2</v>
      </c>
      <c r="B43793">
        <v>14</v>
      </c>
      <c r="C43793">
        <v>13</v>
      </c>
      <c r="D43793" t="s">
        <v>131402</v>
      </c>
      <c r="E43793">
        <v>102668</v>
      </c>
      <c r="F43793" t="s">
        <v>131403</v>
      </c>
      <c r="G43793" t="s">
        <v>131404</v>
      </c>
      <c r="H43793" t="s">
        <v>27</v>
      </c>
      <c r="I43793" t="s">
        <v>88</v>
      </c>
      <c r="J43793" t="s">
        <v>22</v>
      </c>
      <c r="K43793" t="s">
        <v>23</v>
      </c>
      <c r="L43793">
        <f>IF(startup_success_dataset[[#This Row],[outcome]]="Failure",0,1)</f>
        <v>0</v>
      </c>
    </row>
    <row r="43794" spans="1:12" x14ac:dyDescent="0.3">
      <c r="A43794">
        <v>2</v>
      </c>
      <c r="B43794">
        <v>15</v>
      </c>
      <c r="C43794">
        <v>211</v>
      </c>
      <c r="D43794" t="s">
        <v>131405</v>
      </c>
      <c r="E43794">
        <v>289551</v>
      </c>
      <c r="F43794" t="s">
        <v>131406</v>
      </c>
      <c r="G43794" t="s">
        <v>131407</v>
      </c>
      <c r="H43794" t="s">
        <v>27</v>
      </c>
      <c r="I43794" t="s">
        <v>21</v>
      </c>
      <c r="J43794" t="s">
        <v>33</v>
      </c>
      <c r="K43794" t="s">
        <v>34</v>
      </c>
      <c r="L43794">
        <f>IF(startup_success_dataset[[#This Row],[outcome]]="Failure",0,1)</f>
        <v>1</v>
      </c>
    </row>
    <row r="43795" spans="1:12" x14ac:dyDescent="0.3">
      <c r="A43795">
        <v>2</v>
      </c>
      <c r="B43795">
        <v>3</v>
      </c>
      <c r="C43795">
        <v>38</v>
      </c>
      <c r="D43795" t="s">
        <v>131408</v>
      </c>
      <c r="E43795">
        <v>140862</v>
      </c>
      <c r="F43795" t="s">
        <v>131409</v>
      </c>
      <c r="G43795" t="s">
        <v>131410</v>
      </c>
      <c r="H43795" t="s">
        <v>27</v>
      </c>
      <c r="I43795" t="s">
        <v>88</v>
      </c>
      <c r="J43795" t="s">
        <v>33</v>
      </c>
      <c r="K43795" t="s">
        <v>23</v>
      </c>
      <c r="L43795">
        <f>IF(startup_success_dataset[[#This Row],[outcome]]="Failure",0,1)</f>
        <v>0</v>
      </c>
    </row>
    <row r="43796" spans="1:12" x14ac:dyDescent="0.3">
      <c r="A43796">
        <v>0</v>
      </c>
      <c r="B43796">
        <v>4</v>
      </c>
      <c r="C43796">
        <v>231</v>
      </c>
      <c r="D43796" t="s">
        <v>131411</v>
      </c>
      <c r="E43796">
        <v>259787</v>
      </c>
      <c r="F43796" t="s">
        <v>131412</v>
      </c>
      <c r="G43796" t="s">
        <v>131413</v>
      </c>
      <c r="H43796" t="s">
        <v>14</v>
      </c>
      <c r="I43796" t="s">
        <v>53</v>
      </c>
      <c r="J43796" t="s">
        <v>22</v>
      </c>
      <c r="K43796" t="s">
        <v>23</v>
      </c>
      <c r="L43796">
        <f>IF(startup_success_dataset[[#This Row],[outcome]]="Failure",0,1)</f>
        <v>0</v>
      </c>
    </row>
    <row r="43797" spans="1:12" x14ac:dyDescent="0.3">
      <c r="A43797">
        <v>4</v>
      </c>
      <c r="B43797">
        <v>14</v>
      </c>
      <c r="C43797">
        <v>150</v>
      </c>
      <c r="D43797" t="s">
        <v>131414</v>
      </c>
      <c r="E43797">
        <v>601861</v>
      </c>
      <c r="F43797" t="s">
        <v>131415</v>
      </c>
      <c r="G43797" t="s">
        <v>131416</v>
      </c>
      <c r="H43797" t="s">
        <v>14</v>
      </c>
      <c r="I43797" t="s">
        <v>49</v>
      </c>
      <c r="J43797" t="s">
        <v>22</v>
      </c>
      <c r="K43797" t="s">
        <v>34</v>
      </c>
      <c r="L43797">
        <f>IF(startup_success_dataset[[#This Row],[outcome]]="Failure",0,1)</f>
        <v>1</v>
      </c>
    </row>
    <row r="43798" spans="1:12" x14ac:dyDescent="0.3">
      <c r="A43798">
        <v>2</v>
      </c>
      <c r="B43798">
        <v>23</v>
      </c>
      <c r="C43798">
        <v>205</v>
      </c>
      <c r="D43798" t="s">
        <v>131417</v>
      </c>
      <c r="E43798">
        <v>178715</v>
      </c>
      <c r="F43798" t="s">
        <v>131418</v>
      </c>
      <c r="G43798" t="s">
        <v>131419</v>
      </c>
      <c r="H43798" t="s">
        <v>14</v>
      </c>
      <c r="I43798" t="s">
        <v>49</v>
      </c>
      <c r="J43798" t="s">
        <v>22</v>
      </c>
      <c r="K43798" t="s">
        <v>34</v>
      </c>
      <c r="L43798">
        <f>IF(startup_success_dataset[[#This Row],[outcome]]="Failure",0,1)</f>
        <v>1</v>
      </c>
    </row>
    <row r="43799" spans="1:12" x14ac:dyDescent="0.3">
      <c r="A43799">
        <v>3</v>
      </c>
      <c r="B43799">
        <v>18</v>
      </c>
      <c r="C43799">
        <v>70</v>
      </c>
      <c r="D43799" t="s">
        <v>131420</v>
      </c>
      <c r="E43799">
        <v>398212</v>
      </c>
      <c r="F43799" t="s">
        <v>131421</v>
      </c>
      <c r="G43799" t="s">
        <v>131422</v>
      </c>
      <c r="H43799" t="s">
        <v>45</v>
      </c>
      <c r="I43799" t="s">
        <v>88</v>
      </c>
      <c r="J43799" t="s">
        <v>66</v>
      </c>
      <c r="K43799" t="s">
        <v>34</v>
      </c>
      <c r="L43799">
        <f>IF(startup_success_dataset[[#This Row],[outcome]]="Failure",0,1)</f>
        <v>1</v>
      </c>
    </row>
    <row r="43800" spans="1:12" x14ac:dyDescent="0.3">
      <c r="A43800">
        <v>3</v>
      </c>
      <c r="B43800">
        <v>14</v>
      </c>
      <c r="C43800">
        <v>144</v>
      </c>
      <c r="D43800" t="s">
        <v>131423</v>
      </c>
      <c r="E43800">
        <v>714242</v>
      </c>
      <c r="F43800" t="s">
        <v>131424</v>
      </c>
      <c r="G43800" t="s">
        <v>131425</v>
      </c>
      <c r="H43800" t="s">
        <v>41</v>
      </c>
      <c r="I43800" t="s">
        <v>21</v>
      </c>
      <c r="J43800" t="s">
        <v>22</v>
      </c>
      <c r="K43800" t="s">
        <v>34</v>
      </c>
      <c r="L43800">
        <f>IF(startup_success_dataset[[#This Row],[outcome]]="Failure",0,1)</f>
        <v>1</v>
      </c>
    </row>
    <row r="43801" spans="1:12" x14ac:dyDescent="0.3">
      <c r="A43801">
        <v>3</v>
      </c>
      <c r="B43801">
        <v>20</v>
      </c>
      <c r="C43801">
        <v>145</v>
      </c>
      <c r="D43801" t="s">
        <v>131426</v>
      </c>
      <c r="E43801">
        <v>129788</v>
      </c>
      <c r="F43801" t="s">
        <v>131427</v>
      </c>
      <c r="G43801" t="s">
        <v>131428</v>
      </c>
      <c r="H43801" t="s">
        <v>41</v>
      </c>
      <c r="I43801" t="s">
        <v>15</v>
      </c>
      <c r="J43801" t="s">
        <v>16</v>
      </c>
      <c r="K43801" t="s">
        <v>23</v>
      </c>
      <c r="L43801">
        <f>IF(startup_success_dataset[[#This Row],[outcome]]="Failure",0,1)</f>
        <v>0</v>
      </c>
    </row>
    <row r="43802" spans="1:12" x14ac:dyDescent="0.3">
      <c r="A43802">
        <v>2</v>
      </c>
      <c r="B43802">
        <v>4</v>
      </c>
      <c r="C43802">
        <v>180</v>
      </c>
      <c r="D43802" t="s">
        <v>131429</v>
      </c>
      <c r="E43802">
        <v>527835</v>
      </c>
      <c r="F43802" t="s">
        <v>131430</v>
      </c>
      <c r="G43802" t="s">
        <v>131431</v>
      </c>
      <c r="H43802" t="s">
        <v>14</v>
      </c>
      <c r="I43802" t="s">
        <v>15</v>
      </c>
      <c r="J43802" t="s">
        <v>22</v>
      </c>
      <c r="K43802" t="s">
        <v>34</v>
      </c>
      <c r="L43802">
        <f>IF(startup_success_dataset[[#This Row],[outcome]]="Failure",0,1)</f>
        <v>1</v>
      </c>
    </row>
    <row r="43803" spans="1:12" x14ac:dyDescent="0.3">
      <c r="A43803">
        <v>4</v>
      </c>
      <c r="B43803">
        <v>4</v>
      </c>
      <c r="C43803">
        <v>2</v>
      </c>
      <c r="D43803" t="s">
        <v>131432</v>
      </c>
      <c r="E43803">
        <v>328788</v>
      </c>
      <c r="F43803" t="s">
        <v>131433</v>
      </c>
      <c r="G43803" t="s">
        <v>131434</v>
      </c>
      <c r="H43803" t="s">
        <v>45</v>
      </c>
      <c r="I43803" t="s">
        <v>32</v>
      </c>
      <c r="J43803" t="s">
        <v>33</v>
      </c>
      <c r="K43803" t="s">
        <v>23</v>
      </c>
      <c r="L43803">
        <f>IF(startup_success_dataset[[#This Row],[outcome]]="Failure",0,1)</f>
        <v>0</v>
      </c>
    </row>
    <row r="43804" spans="1:12" x14ac:dyDescent="0.3">
      <c r="A43804">
        <v>3</v>
      </c>
      <c r="B43804">
        <v>12</v>
      </c>
      <c r="C43804">
        <v>125</v>
      </c>
      <c r="D43804" t="s">
        <v>131435</v>
      </c>
      <c r="E43804">
        <v>202034</v>
      </c>
      <c r="F43804" t="s">
        <v>131436</v>
      </c>
      <c r="G43804" t="s">
        <v>131437</v>
      </c>
      <c r="H43804" t="s">
        <v>45</v>
      </c>
      <c r="I43804" t="s">
        <v>32</v>
      </c>
      <c r="J43804" t="s">
        <v>33</v>
      </c>
      <c r="K43804" t="s">
        <v>23</v>
      </c>
      <c r="L43804">
        <f>IF(startup_success_dataset[[#This Row],[outcome]]="Failure",0,1)</f>
        <v>0</v>
      </c>
    </row>
    <row r="43805" spans="1:12" x14ac:dyDescent="0.3">
      <c r="A43805">
        <v>0</v>
      </c>
      <c r="B43805">
        <v>7</v>
      </c>
      <c r="C43805">
        <v>253</v>
      </c>
      <c r="D43805" t="s">
        <v>131438</v>
      </c>
      <c r="E43805">
        <v>454585</v>
      </c>
      <c r="F43805" t="s">
        <v>131439</v>
      </c>
      <c r="G43805" t="s">
        <v>131440</v>
      </c>
      <c r="H43805" t="s">
        <v>14</v>
      </c>
      <c r="I43805" t="s">
        <v>28</v>
      </c>
      <c r="J43805" t="s">
        <v>33</v>
      </c>
      <c r="K43805" t="s">
        <v>23</v>
      </c>
      <c r="L43805">
        <f>IF(startup_success_dataset[[#This Row],[outcome]]="Failure",0,1)</f>
        <v>0</v>
      </c>
    </row>
    <row r="43806" spans="1:12" x14ac:dyDescent="0.3">
      <c r="A43806">
        <v>1</v>
      </c>
      <c r="B43806">
        <v>9</v>
      </c>
      <c r="C43806">
        <v>115</v>
      </c>
      <c r="D43806" t="s">
        <v>131441</v>
      </c>
      <c r="E43806">
        <v>176418</v>
      </c>
      <c r="F43806" t="s">
        <v>131442</v>
      </c>
      <c r="G43806" t="s">
        <v>131443</v>
      </c>
      <c r="H43806" t="s">
        <v>14</v>
      </c>
      <c r="I43806" t="s">
        <v>53</v>
      </c>
      <c r="J43806" t="s">
        <v>22</v>
      </c>
      <c r="K43806" t="s">
        <v>23</v>
      </c>
      <c r="L43806">
        <f>IF(startup_success_dataset[[#This Row],[outcome]]="Failure",0,1)</f>
        <v>0</v>
      </c>
    </row>
    <row r="43807" spans="1:12" x14ac:dyDescent="0.3">
      <c r="A43807">
        <v>1</v>
      </c>
      <c r="B43807">
        <v>22</v>
      </c>
      <c r="C43807">
        <v>149</v>
      </c>
      <c r="D43807" t="s">
        <v>131444</v>
      </c>
      <c r="E43807">
        <v>389750</v>
      </c>
      <c r="F43807" t="s">
        <v>131445</v>
      </c>
      <c r="G43807" t="s">
        <v>131446</v>
      </c>
      <c r="H43807" t="s">
        <v>14</v>
      </c>
      <c r="I43807" t="s">
        <v>21</v>
      </c>
      <c r="J43807" t="s">
        <v>22</v>
      </c>
      <c r="K43807" t="s">
        <v>34</v>
      </c>
      <c r="L43807">
        <f>IF(startup_success_dataset[[#This Row],[outcome]]="Failure",0,1)</f>
        <v>1</v>
      </c>
    </row>
    <row r="43808" spans="1:12" x14ac:dyDescent="0.3">
      <c r="A43808">
        <v>3</v>
      </c>
      <c r="B43808">
        <v>9</v>
      </c>
      <c r="C43808">
        <v>91</v>
      </c>
      <c r="D43808" t="s">
        <v>131447</v>
      </c>
      <c r="E43808">
        <v>305396</v>
      </c>
      <c r="F43808" t="s">
        <v>131448</v>
      </c>
      <c r="G43808" t="s">
        <v>131449</v>
      </c>
      <c r="H43808" t="s">
        <v>45</v>
      </c>
      <c r="I43808" t="s">
        <v>15</v>
      </c>
      <c r="J43808" t="s">
        <v>16</v>
      </c>
      <c r="K43808" t="s">
        <v>23</v>
      </c>
      <c r="L43808">
        <f>IF(startup_success_dataset[[#This Row],[outcome]]="Failure",0,1)</f>
        <v>0</v>
      </c>
    </row>
    <row r="43809" spans="1:12" x14ac:dyDescent="0.3">
      <c r="A43809">
        <v>0</v>
      </c>
      <c r="B43809">
        <v>16</v>
      </c>
      <c r="C43809">
        <v>179</v>
      </c>
      <c r="D43809" t="s">
        <v>131450</v>
      </c>
      <c r="E43809">
        <v>226831</v>
      </c>
      <c r="F43809" t="s">
        <v>131451</v>
      </c>
      <c r="G43809" t="s">
        <v>131452</v>
      </c>
      <c r="H43809" t="s">
        <v>45</v>
      </c>
      <c r="I43809" t="s">
        <v>88</v>
      </c>
      <c r="J43809" t="s">
        <v>22</v>
      </c>
      <c r="K43809" t="s">
        <v>23</v>
      </c>
      <c r="L43809">
        <f>IF(startup_success_dataset[[#This Row],[outcome]]="Failure",0,1)</f>
        <v>0</v>
      </c>
    </row>
    <row r="43810" spans="1:12" x14ac:dyDescent="0.3">
      <c r="A43810">
        <v>2</v>
      </c>
      <c r="B43810">
        <v>15</v>
      </c>
      <c r="C43810">
        <v>150</v>
      </c>
      <c r="D43810" t="s">
        <v>131453</v>
      </c>
      <c r="E43810">
        <v>136664</v>
      </c>
      <c r="F43810" t="s">
        <v>131454</v>
      </c>
      <c r="G43810" t="s">
        <v>131455</v>
      </c>
      <c r="H43810" t="s">
        <v>14</v>
      </c>
      <c r="I43810" t="s">
        <v>88</v>
      </c>
      <c r="J43810" t="s">
        <v>22</v>
      </c>
      <c r="K43810" t="s">
        <v>23</v>
      </c>
      <c r="L43810">
        <f>IF(startup_success_dataset[[#This Row],[outcome]]="Failure",0,1)</f>
        <v>0</v>
      </c>
    </row>
    <row r="43811" spans="1:12" x14ac:dyDescent="0.3">
      <c r="A43811">
        <v>3</v>
      </c>
      <c r="B43811">
        <v>8</v>
      </c>
      <c r="C43811">
        <v>181</v>
      </c>
      <c r="D43811" t="s">
        <v>131456</v>
      </c>
      <c r="E43811">
        <v>276960</v>
      </c>
      <c r="F43811" t="s">
        <v>131457</v>
      </c>
      <c r="G43811" t="s">
        <v>131458</v>
      </c>
      <c r="H43811" t="s">
        <v>45</v>
      </c>
      <c r="I43811" t="s">
        <v>53</v>
      </c>
      <c r="J43811" t="s">
        <v>16</v>
      </c>
      <c r="K43811" t="s">
        <v>34</v>
      </c>
      <c r="L43811">
        <f>IF(startup_success_dataset[[#This Row],[outcome]]="Failure",0,1)</f>
        <v>1</v>
      </c>
    </row>
    <row r="43812" spans="1:12" x14ac:dyDescent="0.3">
      <c r="A43812">
        <v>2</v>
      </c>
      <c r="B43812">
        <v>0</v>
      </c>
      <c r="C43812">
        <v>55</v>
      </c>
      <c r="D43812" t="s">
        <v>131459</v>
      </c>
      <c r="E43812">
        <v>485587</v>
      </c>
      <c r="F43812" t="s">
        <v>131460</v>
      </c>
      <c r="G43812" t="s">
        <v>131461</v>
      </c>
      <c r="H43812" t="s">
        <v>41</v>
      </c>
      <c r="I43812" t="s">
        <v>49</v>
      </c>
      <c r="J43812" t="s">
        <v>22</v>
      </c>
      <c r="K43812" t="s">
        <v>34</v>
      </c>
      <c r="L43812">
        <f>IF(startup_success_dataset[[#This Row],[outcome]]="Failure",0,1)</f>
        <v>1</v>
      </c>
    </row>
    <row r="43813" spans="1:12" x14ac:dyDescent="0.3">
      <c r="A43813">
        <v>2</v>
      </c>
      <c r="B43813">
        <v>0</v>
      </c>
      <c r="C43813">
        <v>161</v>
      </c>
      <c r="D43813" t="s">
        <v>131462</v>
      </c>
      <c r="E43813">
        <v>250640</v>
      </c>
      <c r="F43813" t="s">
        <v>131463</v>
      </c>
      <c r="G43813" t="s">
        <v>131464</v>
      </c>
      <c r="H43813" t="s">
        <v>27</v>
      </c>
      <c r="I43813" t="s">
        <v>32</v>
      </c>
      <c r="J43813" t="s">
        <v>66</v>
      </c>
      <c r="K43813" t="s">
        <v>23</v>
      </c>
      <c r="L43813">
        <f>IF(startup_success_dataset[[#This Row],[outcome]]="Failure",0,1)</f>
        <v>0</v>
      </c>
    </row>
    <row r="43814" spans="1:12" x14ac:dyDescent="0.3">
      <c r="A43814">
        <v>0</v>
      </c>
      <c r="B43814">
        <v>3</v>
      </c>
      <c r="C43814">
        <v>99</v>
      </c>
      <c r="D43814" t="s">
        <v>131465</v>
      </c>
      <c r="E43814">
        <v>187361</v>
      </c>
      <c r="F43814" t="s">
        <v>131466</v>
      </c>
      <c r="G43814" t="s">
        <v>131467</v>
      </c>
      <c r="H43814" t="s">
        <v>45</v>
      </c>
      <c r="I43814" t="s">
        <v>49</v>
      </c>
      <c r="J43814" t="s">
        <v>22</v>
      </c>
      <c r="K43814" t="s">
        <v>34</v>
      </c>
      <c r="L43814">
        <f>IF(startup_success_dataset[[#This Row],[outcome]]="Failure",0,1)</f>
        <v>1</v>
      </c>
    </row>
    <row r="43815" spans="1:12" x14ac:dyDescent="0.3">
      <c r="A43815">
        <v>0</v>
      </c>
      <c r="B43815">
        <v>24</v>
      </c>
      <c r="C43815">
        <v>146</v>
      </c>
      <c r="D43815" t="s">
        <v>131468</v>
      </c>
      <c r="E43815">
        <v>262386</v>
      </c>
      <c r="F43815" t="s">
        <v>131469</v>
      </c>
      <c r="G43815" t="s">
        <v>131470</v>
      </c>
      <c r="H43815" t="s">
        <v>14</v>
      </c>
      <c r="I43815" t="s">
        <v>88</v>
      </c>
      <c r="J43815" t="s">
        <v>33</v>
      </c>
      <c r="K43815" t="s">
        <v>23</v>
      </c>
      <c r="L43815">
        <f>IF(startup_success_dataset[[#This Row],[outcome]]="Failure",0,1)</f>
        <v>0</v>
      </c>
    </row>
    <row r="43816" spans="1:12" x14ac:dyDescent="0.3">
      <c r="A43816">
        <v>1</v>
      </c>
      <c r="B43816">
        <v>7</v>
      </c>
      <c r="C43816">
        <v>150</v>
      </c>
      <c r="D43816" t="s">
        <v>131471</v>
      </c>
      <c r="E43816">
        <v>256722</v>
      </c>
      <c r="F43816" t="s">
        <v>131472</v>
      </c>
      <c r="G43816" t="s">
        <v>131473</v>
      </c>
      <c r="H43816" t="s">
        <v>14</v>
      </c>
      <c r="I43816" t="s">
        <v>49</v>
      </c>
      <c r="J43816" t="s">
        <v>22</v>
      </c>
      <c r="K43816" t="s">
        <v>34</v>
      </c>
      <c r="L43816">
        <f>IF(startup_success_dataset[[#This Row],[outcome]]="Failure",0,1)</f>
        <v>1</v>
      </c>
    </row>
    <row r="43817" spans="1:12" x14ac:dyDescent="0.3">
      <c r="A43817">
        <v>1</v>
      </c>
      <c r="B43817">
        <v>7</v>
      </c>
      <c r="C43817">
        <v>13</v>
      </c>
      <c r="D43817" t="s">
        <v>131474</v>
      </c>
      <c r="E43817">
        <v>24086</v>
      </c>
      <c r="F43817" t="s">
        <v>131475</v>
      </c>
      <c r="G43817" t="s">
        <v>131476</v>
      </c>
      <c r="H43817" t="s">
        <v>14</v>
      </c>
      <c r="I43817" t="s">
        <v>21</v>
      </c>
      <c r="J43817" t="s">
        <v>22</v>
      </c>
      <c r="K43817" t="s">
        <v>23</v>
      </c>
      <c r="L43817">
        <f>IF(startup_success_dataset[[#This Row],[outcome]]="Failure",0,1)</f>
        <v>0</v>
      </c>
    </row>
    <row r="43818" spans="1:12" x14ac:dyDescent="0.3">
      <c r="A43818">
        <v>5</v>
      </c>
      <c r="B43818">
        <v>10</v>
      </c>
      <c r="C43818">
        <v>11</v>
      </c>
      <c r="D43818" t="s">
        <v>131477</v>
      </c>
      <c r="E43818">
        <v>7788</v>
      </c>
      <c r="F43818" t="s">
        <v>131478</v>
      </c>
      <c r="G43818" t="s">
        <v>131479</v>
      </c>
      <c r="H43818" t="s">
        <v>27</v>
      </c>
      <c r="I43818" t="s">
        <v>32</v>
      </c>
      <c r="J43818" t="s">
        <v>22</v>
      </c>
      <c r="K43818" t="s">
        <v>34</v>
      </c>
      <c r="L43818">
        <f>IF(startup_success_dataset[[#This Row],[outcome]]="Failure",0,1)</f>
        <v>1</v>
      </c>
    </row>
    <row r="43819" spans="1:12" x14ac:dyDescent="0.3">
      <c r="A43819">
        <v>1</v>
      </c>
      <c r="B43819">
        <v>20</v>
      </c>
      <c r="C43819">
        <v>31</v>
      </c>
      <c r="D43819" t="s">
        <v>131480</v>
      </c>
      <c r="E43819">
        <v>232797</v>
      </c>
      <c r="F43819" t="s">
        <v>131481</v>
      </c>
      <c r="G43819" t="s">
        <v>131482</v>
      </c>
      <c r="H43819" t="s">
        <v>14</v>
      </c>
      <c r="I43819" t="s">
        <v>88</v>
      </c>
      <c r="J43819" t="s">
        <v>16</v>
      </c>
      <c r="K43819" t="s">
        <v>23</v>
      </c>
      <c r="L43819">
        <f>IF(startup_success_dataset[[#This Row],[outcome]]="Failure",0,1)</f>
        <v>0</v>
      </c>
    </row>
    <row r="43820" spans="1:12" x14ac:dyDescent="0.3">
      <c r="A43820">
        <v>4</v>
      </c>
      <c r="B43820">
        <v>19</v>
      </c>
      <c r="C43820">
        <v>134</v>
      </c>
      <c r="D43820" t="s">
        <v>131483</v>
      </c>
      <c r="E43820">
        <v>403245</v>
      </c>
      <c r="F43820" t="s">
        <v>131484</v>
      </c>
      <c r="G43820" t="s">
        <v>131485</v>
      </c>
      <c r="H43820" t="s">
        <v>27</v>
      </c>
      <c r="I43820" t="s">
        <v>15</v>
      </c>
      <c r="J43820" t="s">
        <v>33</v>
      </c>
      <c r="K43820" t="s">
        <v>23</v>
      </c>
      <c r="L43820">
        <f>IF(startup_success_dataset[[#This Row],[outcome]]="Failure",0,1)</f>
        <v>0</v>
      </c>
    </row>
    <row r="43821" spans="1:12" x14ac:dyDescent="0.3">
      <c r="A43821">
        <v>0</v>
      </c>
      <c r="B43821">
        <v>17</v>
      </c>
      <c r="C43821">
        <v>179</v>
      </c>
      <c r="D43821" t="s">
        <v>131486</v>
      </c>
      <c r="E43821">
        <v>464448</v>
      </c>
      <c r="F43821" t="s">
        <v>131487</v>
      </c>
      <c r="G43821" t="s">
        <v>131488</v>
      </c>
      <c r="H43821" t="s">
        <v>45</v>
      </c>
      <c r="I43821" t="s">
        <v>15</v>
      </c>
      <c r="J43821" t="s">
        <v>22</v>
      </c>
      <c r="K43821" t="s">
        <v>23</v>
      </c>
      <c r="L43821">
        <f>IF(startup_success_dataset[[#This Row],[outcome]]="Failure",0,1)</f>
        <v>0</v>
      </c>
    </row>
    <row r="43822" spans="1:12" x14ac:dyDescent="0.3">
      <c r="A43822">
        <v>2</v>
      </c>
      <c r="B43822">
        <v>5</v>
      </c>
      <c r="C43822">
        <v>122</v>
      </c>
      <c r="D43822" t="s">
        <v>131489</v>
      </c>
      <c r="E43822">
        <v>459187</v>
      </c>
      <c r="F43822" t="s">
        <v>131490</v>
      </c>
      <c r="G43822" t="s">
        <v>131491</v>
      </c>
      <c r="H43822" t="s">
        <v>14</v>
      </c>
      <c r="I43822" t="s">
        <v>28</v>
      </c>
      <c r="J43822" t="s">
        <v>33</v>
      </c>
      <c r="K43822" t="s">
        <v>34</v>
      </c>
      <c r="L43822">
        <f>IF(startup_success_dataset[[#This Row],[outcome]]="Failure",0,1)</f>
        <v>1</v>
      </c>
    </row>
    <row r="43823" spans="1:12" x14ac:dyDescent="0.3">
      <c r="A43823">
        <v>3</v>
      </c>
      <c r="B43823">
        <v>10</v>
      </c>
      <c r="C43823">
        <v>148</v>
      </c>
      <c r="D43823" t="s">
        <v>131492</v>
      </c>
      <c r="E43823">
        <v>221741</v>
      </c>
      <c r="F43823" t="s">
        <v>131493</v>
      </c>
      <c r="G43823" t="s">
        <v>131494</v>
      </c>
      <c r="H43823" t="s">
        <v>14</v>
      </c>
      <c r="I43823" t="s">
        <v>53</v>
      </c>
      <c r="J43823" t="s">
        <v>33</v>
      </c>
      <c r="K43823" t="s">
        <v>23</v>
      </c>
      <c r="L43823">
        <f>IF(startup_success_dataset[[#This Row],[outcome]]="Failure",0,1)</f>
        <v>0</v>
      </c>
    </row>
    <row r="43824" spans="1:12" x14ac:dyDescent="0.3">
      <c r="A43824">
        <v>1</v>
      </c>
      <c r="B43824">
        <v>17</v>
      </c>
      <c r="C43824">
        <v>299</v>
      </c>
      <c r="D43824" t="s">
        <v>131495</v>
      </c>
      <c r="E43824">
        <v>157967</v>
      </c>
      <c r="F43824" t="s">
        <v>131496</v>
      </c>
      <c r="G43824" t="s">
        <v>131497</v>
      </c>
      <c r="H43824" t="s">
        <v>14</v>
      </c>
      <c r="I43824" t="s">
        <v>49</v>
      </c>
      <c r="J43824" t="s">
        <v>22</v>
      </c>
      <c r="K43824" t="s">
        <v>23</v>
      </c>
      <c r="L43824">
        <f>IF(startup_success_dataset[[#This Row],[outcome]]="Failure",0,1)</f>
        <v>0</v>
      </c>
    </row>
    <row r="43825" spans="1:12" x14ac:dyDescent="0.3">
      <c r="A43825">
        <v>1</v>
      </c>
      <c r="B43825">
        <v>15</v>
      </c>
      <c r="C43825">
        <v>151</v>
      </c>
      <c r="D43825" t="s">
        <v>131498</v>
      </c>
      <c r="E43825">
        <v>531802</v>
      </c>
      <c r="F43825" t="s">
        <v>131499</v>
      </c>
      <c r="G43825" t="s">
        <v>131500</v>
      </c>
      <c r="H43825" t="s">
        <v>27</v>
      </c>
      <c r="I43825" t="s">
        <v>28</v>
      </c>
      <c r="J43825" t="s">
        <v>22</v>
      </c>
      <c r="K43825" t="s">
        <v>34</v>
      </c>
      <c r="L43825">
        <f>IF(startup_success_dataset[[#This Row],[outcome]]="Failure",0,1)</f>
        <v>1</v>
      </c>
    </row>
    <row r="43826" spans="1:12" x14ac:dyDescent="0.3">
      <c r="A43826">
        <v>1</v>
      </c>
      <c r="B43826">
        <v>20</v>
      </c>
      <c r="C43826">
        <v>215</v>
      </c>
      <c r="D43826" t="s">
        <v>131501</v>
      </c>
      <c r="E43826">
        <v>171526</v>
      </c>
      <c r="F43826" t="s">
        <v>131502</v>
      </c>
      <c r="G43826" t="s">
        <v>131503</v>
      </c>
      <c r="H43826" t="s">
        <v>27</v>
      </c>
      <c r="I43826" t="s">
        <v>32</v>
      </c>
      <c r="J43826" t="s">
        <v>66</v>
      </c>
      <c r="K43826" t="s">
        <v>34</v>
      </c>
      <c r="L43826">
        <f>IF(startup_success_dataset[[#This Row],[outcome]]="Failure",0,1)</f>
        <v>1</v>
      </c>
    </row>
    <row r="43827" spans="1:12" x14ac:dyDescent="0.3">
      <c r="A43827">
        <v>4</v>
      </c>
      <c r="B43827">
        <v>23</v>
      </c>
      <c r="C43827">
        <v>40</v>
      </c>
      <c r="D43827" t="s">
        <v>131504</v>
      </c>
      <c r="E43827">
        <v>121599</v>
      </c>
      <c r="F43827" t="s">
        <v>131505</v>
      </c>
      <c r="G43827" t="s">
        <v>131506</v>
      </c>
      <c r="H43827" t="s">
        <v>41</v>
      </c>
      <c r="I43827" t="s">
        <v>32</v>
      </c>
      <c r="J43827" t="s">
        <v>22</v>
      </c>
      <c r="K43827" t="s">
        <v>23</v>
      </c>
      <c r="L43827">
        <f>IF(startup_success_dataset[[#This Row],[outcome]]="Failure",0,1)</f>
        <v>0</v>
      </c>
    </row>
    <row r="43828" spans="1:12" x14ac:dyDescent="0.3">
      <c r="A43828">
        <v>1</v>
      </c>
      <c r="B43828">
        <v>15</v>
      </c>
      <c r="C43828">
        <v>245</v>
      </c>
      <c r="D43828" t="s">
        <v>131507</v>
      </c>
      <c r="E43828">
        <v>164168</v>
      </c>
      <c r="F43828" t="s">
        <v>131508</v>
      </c>
      <c r="G43828" t="s">
        <v>131509</v>
      </c>
      <c r="H43828" t="s">
        <v>45</v>
      </c>
      <c r="I43828" t="s">
        <v>32</v>
      </c>
      <c r="J43828" t="s">
        <v>16</v>
      </c>
      <c r="K43828" t="s">
        <v>34</v>
      </c>
      <c r="L43828">
        <f>IF(startup_success_dataset[[#This Row],[outcome]]="Failure",0,1)</f>
        <v>1</v>
      </c>
    </row>
    <row r="43829" spans="1:12" x14ac:dyDescent="0.3">
      <c r="A43829">
        <v>1</v>
      </c>
      <c r="B43829">
        <v>19</v>
      </c>
      <c r="C43829">
        <v>33</v>
      </c>
      <c r="D43829" t="s">
        <v>131510</v>
      </c>
      <c r="E43829">
        <v>453984</v>
      </c>
      <c r="F43829" t="s">
        <v>131511</v>
      </c>
      <c r="G43829" t="s">
        <v>131512</v>
      </c>
      <c r="H43829" t="s">
        <v>14</v>
      </c>
      <c r="I43829" t="s">
        <v>53</v>
      </c>
      <c r="J43829" t="s">
        <v>33</v>
      </c>
      <c r="K43829" t="s">
        <v>34</v>
      </c>
      <c r="L43829">
        <f>IF(startup_success_dataset[[#This Row],[outcome]]="Failure",0,1)</f>
        <v>1</v>
      </c>
    </row>
    <row r="43830" spans="1:12" x14ac:dyDescent="0.3">
      <c r="A43830">
        <v>1</v>
      </c>
      <c r="B43830">
        <v>5</v>
      </c>
      <c r="C43830">
        <v>71</v>
      </c>
      <c r="D43830" t="s">
        <v>131513</v>
      </c>
      <c r="E43830">
        <v>222541</v>
      </c>
      <c r="F43830" t="s">
        <v>131514</v>
      </c>
      <c r="G43830" t="s">
        <v>131515</v>
      </c>
      <c r="H43830" t="s">
        <v>14</v>
      </c>
      <c r="I43830" t="s">
        <v>15</v>
      </c>
      <c r="J43830" t="s">
        <v>22</v>
      </c>
      <c r="K43830" t="s">
        <v>34</v>
      </c>
      <c r="L43830">
        <f>IF(startup_success_dataset[[#This Row],[outcome]]="Failure",0,1)</f>
        <v>1</v>
      </c>
    </row>
    <row r="43831" spans="1:12" x14ac:dyDescent="0.3">
      <c r="A43831">
        <v>1</v>
      </c>
      <c r="B43831">
        <v>4</v>
      </c>
      <c r="C43831">
        <v>33</v>
      </c>
      <c r="D43831" t="s">
        <v>131516</v>
      </c>
      <c r="E43831">
        <v>709032</v>
      </c>
      <c r="F43831" t="s">
        <v>131517</v>
      </c>
      <c r="G43831" t="s">
        <v>131518</v>
      </c>
      <c r="H43831" t="s">
        <v>41</v>
      </c>
      <c r="I43831" t="s">
        <v>49</v>
      </c>
      <c r="J43831" t="s">
        <v>66</v>
      </c>
      <c r="K43831" t="s">
        <v>34</v>
      </c>
      <c r="L43831">
        <f>IF(startup_success_dataset[[#This Row],[outcome]]="Failure",0,1)</f>
        <v>1</v>
      </c>
    </row>
    <row r="43832" spans="1:12" x14ac:dyDescent="0.3">
      <c r="A43832">
        <v>3</v>
      </c>
      <c r="B43832">
        <v>0</v>
      </c>
      <c r="C43832">
        <v>292</v>
      </c>
      <c r="D43832" t="s">
        <v>131519</v>
      </c>
      <c r="E43832">
        <v>167089</v>
      </c>
      <c r="F43832" t="s">
        <v>131520</v>
      </c>
      <c r="G43832" t="s">
        <v>131521</v>
      </c>
      <c r="H43832" t="s">
        <v>41</v>
      </c>
      <c r="I43832" t="s">
        <v>88</v>
      </c>
      <c r="J43832" t="s">
        <v>33</v>
      </c>
      <c r="K43832" t="s">
        <v>23</v>
      </c>
      <c r="L43832">
        <f>IF(startup_success_dataset[[#This Row],[outcome]]="Failure",0,1)</f>
        <v>0</v>
      </c>
    </row>
    <row r="43833" spans="1:12" x14ac:dyDescent="0.3">
      <c r="A43833">
        <v>2</v>
      </c>
      <c r="B43833">
        <v>18</v>
      </c>
      <c r="C43833">
        <v>41</v>
      </c>
      <c r="D43833" t="s">
        <v>131522</v>
      </c>
      <c r="E43833">
        <v>322857</v>
      </c>
      <c r="F43833" t="s">
        <v>131523</v>
      </c>
      <c r="G43833" t="s">
        <v>131524</v>
      </c>
      <c r="H43833" t="s">
        <v>27</v>
      </c>
      <c r="I43833" t="s">
        <v>21</v>
      </c>
      <c r="J43833" t="s">
        <v>16</v>
      </c>
      <c r="K43833" t="s">
        <v>34</v>
      </c>
      <c r="L43833">
        <f>IF(startup_success_dataset[[#This Row],[outcome]]="Failure",0,1)</f>
        <v>1</v>
      </c>
    </row>
    <row r="43834" spans="1:12" x14ac:dyDescent="0.3">
      <c r="A43834">
        <v>1</v>
      </c>
      <c r="B43834">
        <v>19</v>
      </c>
      <c r="C43834">
        <v>140</v>
      </c>
      <c r="D43834" t="s">
        <v>131525</v>
      </c>
      <c r="E43834">
        <v>460727</v>
      </c>
      <c r="F43834" t="s">
        <v>131526</v>
      </c>
      <c r="G43834" t="s">
        <v>131527</v>
      </c>
      <c r="H43834" t="s">
        <v>45</v>
      </c>
      <c r="I43834" t="s">
        <v>53</v>
      </c>
      <c r="J43834" t="s">
        <v>66</v>
      </c>
      <c r="K43834" t="s">
        <v>34</v>
      </c>
      <c r="L43834">
        <f>IF(startup_success_dataset[[#This Row],[outcome]]="Failure",0,1)</f>
        <v>1</v>
      </c>
    </row>
    <row r="43835" spans="1:12" x14ac:dyDescent="0.3">
      <c r="A43835">
        <v>1</v>
      </c>
      <c r="B43835">
        <v>23</v>
      </c>
      <c r="C43835">
        <v>154</v>
      </c>
      <c r="D43835" t="s">
        <v>131528</v>
      </c>
      <c r="E43835">
        <v>572193</v>
      </c>
      <c r="F43835" t="s">
        <v>131529</v>
      </c>
      <c r="G43835" t="s">
        <v>131530</v>
      </c>
      <c r="H43835" t="s">
        <v>14</v>
      </c>
      <c r="I43835" t="s">
        <v>15</v>
      </c>
      <c r="J43835" t="s">
        <v>33</v>
      </c>
      <c r="K43835" t="s">
        <v>34</v>
      </c>
      <c r="L43835">
        <f>IF(startup_success_dataset[[#This Row],[outcome]]="Failure",0,1)</f>
        <v>1</v>
      </c>
    </row>
    <row r="43836" spans="1:12" x14ac:dyDescent="0.3">
      <c r="A43836">
        <v>1</v>
      </c>
      <c r="B43836">
        <v>15</v>
      </c>
      <c r="C43836">
        <v>293</v>
      </c>
      <c r="D43836" t="s">
        <v>131531</v>
      </c>
      <c r="E43836">
        <v>408843</v>
      </c>
      <c r="F43836" t="s">
        <v>131532</v>
      </c>
      <c r="G43836" t="s">
        <v>131533</v>
      </c>
      <c r="H43836" t="s">
        <v>27</v>
      </c>
      <c r="I43836" t="s">
        <v>28</v>
      </c>
      <c r="J43836" t="s">
        <v>22</v>
      </c>
      <c r="K43836" t="s">
        <v>34</v>
      </c>
      <c r="L43836">
        <f>IF(startup_success_dataset[[#This Row],[outcome]]="Failure",0,1)</f>
        <v>1</v>
      </c>
    </row>
    <row r="43837" spans="1:12" x14ac:dyDescent="0.3">
      <c r="A43837">
        <v>1</v>
      </c>
      <c r="B43837">
        <v>6</v>
      </c>
      <c r="C43837">
        <v>229</v>
      </c>
      <c r="D43837" t="s">
        <v>131534</v>
      </c>
      <c r="E43837">
        <v>206958</v>
      </c>
      <c r="F43837" t="s">
        <v>131535</v>
      </c>
      <c r="G43837" t="s">
        <v>131536</v>
      </c>
      <c r="H43837" t="s">
        <v>41</v>
      </c>
      <c r="I43837" t="s">
        <v>88</v>
      </c>
      <c r="J43837" t="s">
        <v>22</v>
      </c>
      <c r="K43837" t="s">
        <v>23</v>
      </c>
      <c r="L43837">
        <f>IF(startup_success_dataset[[#This Row],[outcome]]="Failure",0,1)</f>
        <v>0</v>
      </c>
    </row>
    <row r="43838" spans="1:12" x14ac:dyDescent="0.3">
      <c r="A43838">
        <v>2</v>
      </c>
      <c r="B43838">
        <v>15</v>
      </c>
      <c r="C43838">
        <v>166</v>
      </c>
      <c r="D43838" t="s">
        <v>131537</v>
      </c>
      <c r="E43838">
        <v>234258</v>
      </c>
      <c r="F43838" t="s">
        <v>131538</v>
      </c>
      <c r="G43838" t="s">
        <v>131539</v>
      </c>
      <c r="H43838" t="s">
        <v>14</v>
      </c>
      <c r="I43838" t="s">
        <v>49</v>
      </c>
      <c r="J43838" t="s">
        <v>16</v>
      </c>
      <c r="K43838" t="s">
        <v>34</v>
      </c>
      <c r="L43838">
        <f>IF(startup_success_dataset[[#This Row],[outcome]]="Failure",0,1)</f>
        <v>1</v>
      </c>
    </row>
    <row r="43839" spans="1:12" x14ac:dyDescent="0.3">
      <c r="A43839">
        <v>2</v>
      </c>
      <c r="B43839">
        <v>8</v>
      </c>
      <c r="C43839">
        <v>162</v>
      </c>
      <c r="D43839" t="s">
        <v>131540</v>
      </c>
      <c r="E43839">
        <v>305155</v>
      </c>
      <c r="F43839" t="s">
        <v>131541</v>
      </c>
      <c r="G43839" t="s">
        <v>131542</v>
      </c>
      <c r="H43839" t="s">
        <v>27</v>
      </c>
      <c r="I43839" t="s">
        <v>88</v>
      </c>
      <c r="J43839" t="s">
        <v>22</v>
      </c>
      <c r="K43839" t="s">
        <v>23</v>
      </c>
      <c r="L43839">
        <f>IF(startup_success_dataset[[#This Row],[outcome]]="Failure",0,1)</f>
        <v>0</v>
      </c>
    </row>
    <row r="43840" spans="1:12" x14ac:dyDescent="0.3">
      <c r="A43840">
        <v>0</v>
      </c>
      <c r="B43840">
        <v>17</v>
      </c>
      <c r="C43840">
        <v>223</v>
      </c>
      <c r="D43840" t="s">
        <v>131543</v>
      </c>
      <c r="E43840">
        <v>49728</v>
      </c>
      <c r="F43840" t="s">
        <v>131544</v>
      </c>
      <c r="G43840" t="s">
        <v>131545</v>
      </c>
      <c r="H43840" t="s">
        <v>27</v>
      </c>
      <c r="I43840" t="s">
        <v>49</v>
      </c>
      <c r="J43840" t="s">
        <v>66</v>
      </c>
      <c r="K43840" t="s">
        <v>34</v>
      </c>
      <c r="L43840">
        <f>IF(startup_success_dataset[[#This Row],[outcome]]="Failure",0,1)</f>
        <v>1</v>
      </c>
    </row>
    <row r="43841" spans="1:12" x14ac:dyDescent="0.3">
      <c r="A43841">
        <v>0</v>
      </c>
      <c r="B43841">
        <v>21</v>
      </c>
      <c r="C43841">
        <v>261</v>
      </c>
      <c r="D43841" t="s">
        <v>131546</v>
      </c>
      <c r="E43841">
        <v>466639</v>
      </c>
      <c r="F43841" t="s">
        <v>131547</v>
      </c>
      <c r="G43841" t="s">
        <v>131548</v>
      </c>
      <c r="H43841" t="s">
        <v>27</v>
      </c>
      <c r="I43841" t="s">
        <v>32</v>
      </c>
      <c r="J43841" t="s">
        <v>16</v>
      </c>
      <c r="K43841" t="s">
        <v>34</v>
      </c>
      <c r="L43841">
        <f>IF(startup_success_dataset[[#This Row],[outcome]]="Failure",0,1)</f>
        <v>1</v>
      </c>
    </row>
    <row r="43842" spans="1:12" x14ac:dyDescent="0.3">
      <c r="A43842">
        <v>3</v>
      </c>
      <c r="B43842">
        <v>12</v>
      </c>
      <c r="C43842">
        <v>82</v>
      </c>
      <c r="D43842" t="s">
        <v>131549</v>
      </c>
      <c r="E43842">
        <v>208266</v>
      </c>
      <c r="F43842" t="s">
        <v>131550</v>
      </c>
      <c r="G43842" t="s">
        <v>131551</v>
      </c>
      <c r="H43842" t="s">
        <v>27</v>
      </c>
      <c r="I43842" t="s">
        <v>53</v>
      </c>
      <c r="J43842" t="s">
        <v>22</v>
      </c>
      <c r="K43842" t="s">
        <v>23</v>
      </c>
      <c r="L43842">
        <f>IF(startup_success_dataset[[#This Row],[outcome]]="Failure",0,1)</f>
        <v>0</v>
      </c>
    </row>
    <row r="43843" spans="1:12" x14ac:dyDescent="0.3">
      <c r="A43843">
        <v>0</v>
      </c>
      <c r="B43843">
        <v>1</v>
      </c>
      <c r="C43843">
        <v>242</v>
      </c>
      <c r="D43843" t="s">
        <v>131552</v>
      </c>
      <c r="E43843">
        <v>290188</v>
      </c>
      <c r="F43843" t="s">
        <v>131553</v>
      </c>
      <c r="G43843" t="s">
        <v>131554</v>
      </c>
      <c r="H43843" t="s">
        <v>41</v>
      </c>
      <c r="I43843" t="s">
        <v>49</v>
      </c>
      <c r="J43843" t="s">
        <v>33</v>
      </c>
      <c r="K43843" t="s">
        <v>23</v>
      </c>
      <c r="L43843">
        <f>IF(startup_success_dataset[[#This Row],[outcome]]="Failure",0,1)</f>
        <v>0</v>
      </c>
    </row>
    <row r="43844" spans="1:12" x14ac:dyDescent="0.3">
      <c r="A43844">
        <v>5</v>
      </c>
      <c r="B43844">
        <v>10</v>
      </c>
      <c r="C43844">
        <v>217</v>
      </c>
      <c r="D43844" t="s">
        <v>131555</v>
      </c>
      <c r="E43844">
        <v>232270</v>
      </c>
      <c r="F43844" t="s">
        <v>131556</v>
      </c>
      <c r="G43844" t="s">
        <v>131557</v>
      </c>
      <c r="H43844" t="s">
        <v>41</v>
      </c>
      <c r="I43844" t="s">
        <v>49</v>
      </c>
      <c r="J43844" t="s">
        <v>33</v>
      </c>
      <c r="K43844" t="s">
        <v>23</v>
      </c>
      <c r="L43844">
        <f>IF(startup_success_dataset[[#This Row],[outcome]]="Failure",0,1)</f>
        <v>0</v>
      </c>
    </row>
    <row r="43845" spans="1:12" x14ac:dyDescent="0.3">
      <c r="A43845">
        <v>2</v>
      </c>
      <c r="B43845">
        <v>15</v>
      </c>
      <c r="C43845">
        <v>94</v>
      </c>
      <c r="D43845" t="s">
        <v>131558</v>
      </c>
      <c r="E43845">
        <v>569187</v>
      </c>
      <c r="F43845" t="s">
        <v>131559</v>
      </c>
      <c r="G43845" t="s">
        <v>131560</v>
      </c>
      <c r="H43845" t="s">
        <v>14</v>
      </c>
      <c r="I43845" t="s">
        <v>15</v>
      </c>
      <c r="J43845" t="s">
        <v>22</v>
      </c>
      <c r="K43845" t="s">
        <v>17</v>
      </c>
      <c r="L43845">
        <f>IF(startup_success_dataset[[#This Row],[outcome]]="Failure",0,1)</f>
        <v>1</v>
      </c>
    </row>
    <row r="43846" spans="1:12" x14ac:dyDescent="0.3">
      <c r="A43846">
        <v>1</v>
      </c>
      <c r="B43846">
        <v>15</v>
      </c>
      <c r="C43846">
        <v>194</v>
      </c>
      <c r="D43846" t="s">
        <v>131561</v>
      </c>
      <c r="E43846">
        <v>188668</v>
      </c>
      <c r="F43846" t="s">
        <v>131562</v>
      </c>
      <c r="G43846" t="s">
        <v>131563</v>
      </c>
      <c r="H43846" t="s">
        <v>41</v>
      </c>
      <c r="I43846" t="s">
        <v>49</v>
      </c>
      <c r="J43846" t="s">
        <v>22</v>
      </c>
      <c r="K43846" t="s">
        <v>23</v>
      </c>
      <c r="L43846">
        <f>IF(startup_success_dataset[[#This Row],[outcome]]="Failure",0,1)</f>
        <v>0</v>
      </c>
    </row>
    <row r="43847" spans="1:12" x14ac:dyDescent="0.3">
      <c r="A43847">
        <v>1</v>
      </c>
      <c r="B43847">
        <v>4</v>
      </c>
      <c r="C43847">
        <v>216</v>
      </c>
      <c r="D43847" t="s">
        <v>131564</v>
      </c>
      <c r="E43847">
        <v>399814</v>
      </c>
      <c r="F43847" t="s">
        <v>131565</v>
      </c>
      <c r="G43847" t="s">
        <v>131566</v>
      </c>
      <c r="H43847" t="s">
        <v>14</v>
      </c>
      <c r="I43847" t="s">
        <v>15</v>
      </c>
      <c r="J43847" t="s">
        <v>16</v>
      </c>
      <c r="K43847" t="s">
        <v>23</v>
      </c>
      <c r="L43847">
        <f>IF(startup_success_dataset[[#This Row],[outcome]]="Failure",0,1)</f>
        <v>0</v>
      </c>
    </row>
    <row r="43848" spans="1:12" x14ac:dyDescent="0.3">
      <c r="A43848">
        <v>3</v>
      </c>
      <c r="B43848">
        <v>0</v>
      </c>
      <c r="C43848">
        <v>31</v>
      </c>
      <c r="D43848" t="s">
        <v>131567</v>
      </c>
      <c r="E43848">
        <v>342548</v>
      </c>
      <c r="F43848" t="s">
        <v>131568</v>
      </c>
      <c r="G43848" t="s">
        <v>131569</v>
      </c>
      <c r="H43848" t="s">
        <v>45</v>
      </c>
      <c r="I43848" t="s">
        <v>88</v>
      </c>
      <c r="J43848" t="s">
        <v>22</v>
      </c>
      <c r="K43848" t="s">
        <v>34</v>
      </c>
      <c r="L43848">
        <f>IF(startup_success_dataset[[#This Row],[outcome]]="Failure",0,1)</f>
        <v>1</v>
      </c>
    </row>
    <row r="43849" spans="1:12" x14ac:dyDescent="0.3">
      <c r="A43849">
        <v>2</v>
      </c>
      <c r="B43849">
        <v>24</v>
      </c>
      <c r="C43849">
        <v>60</v>
      </c>
      <c r="D43849" t="s">
        <v>131570</v>
      </c>
      <c r="E43849">
        <v>313907</v>
      </c>
      <c r="F43849" t="s">
        <v>131571</v>
      </c>
      <c r="G43849" t="s">
        <v>131572</v>
      </c>
      <c r="H43849" t="s">
        <v>27</v>
      </c>
      <c r="I43849" t="s">
        <v>15</v>
      </c>
      <c r="J43849" t="s">
        <v>22</v>
      </c>
      <c r="K43849" t="s">
        <v>34</v>
      </c>
      <c r="L43849">
        <f>IF(startup_success_dataset[[#This Row],[outcome]]="Failure",0,1)</f>
        <v>1</v>
      </c>
    </row>
    <row r="43850" spans="1:12" x14ac:dyDescent="0.3">
      <c r="A43850">
        <v>0</v>
      </c>
      <c r="B43850">
        <v>3</v>
      </c>
      <c r="C43850">
        <v>65</v>
      </c>
      <c r="D43850" t="s">
        <v>131573</v>
      </c>
      <c r="E43850">
        <v>453734</v>
      </c>
      <c r="F43850" t="s">
        <v>131574</v>
      </c>
      <c r="G43850" t="s">
        <v>131575</v>
      </c>
      <c r="H43850" t="s">
        <v>14</v>
      </c>
      <c r="I43850" t="s">
        <v>88</v>
      </c>
      <c r="J43850" t="s">
        <v>16</v>
      </c>
      <c r="K43850" t="s">
        <v>23</v>
      </c>
      <c r="L43850">
        <f>IF(startup_success_dataset[[#This Row],[outcome]]="Failure",0,1)</f>
        <v>0</v>
      </c>
    </row>
    <row r="43851" spans="1:12" x14ac:dyDescent="0.3">
      <c r="A43851">
        <v>1</v>
      </c>
      <c r="B43851">
        <v>5</v>
      </c>
      <c r="C43851">
        <v>175</v>
      </c>
      <c r="D43851" t="s">
        <v>131576</v>
      </c>
      <c r="E43851">
        <v>18617</v>
      </c>
      <c r="F43851" t="s">
        <v>131577</v>
      </c>
      <c r="G43851" t="s">
        <v>131578</v>
      </c>
      <c r="H43851" t="s">
        <v>14</v>
      </c>
      <c r="I43851" t="s">
        <v>32</v>
      </c>
      <c r="J43851" t="s">
        <v>33</v>
      </c>
      <c r="K43851" t="s">
        <v>23</v>
      </c>
      <c r="L43851">
        <f>IF(startup_success_dataset[[#This Row],[outcome]]="Failure",0,1)</f>
        <v>0</v>
      </c>
    </row>
    <row r="43852" spans="1:12" x14ac:dyDescent="0.3">
      <c r="A43852">
        <v>2</v>
      </c>
      <c r="B43852">
        <v>2</v>
      </c>
      <c r="C43852">
        <v>220</v>
      </c>
      <c r="D43852" t="s">
        <v>131579</v>
      </c>
      <c r="E43852">
        <v>169831</v>
      </c>
      <c r="F43852" t="s">
        <v>131580</v>
      </c>
      <c r="G43852" t="s">
        <v>131581</v>
      </c>
      <c r="H43852" t="s">
        <v>27</v>
      </c>
      <c r="I43852" t="s">
        <v>15</v>
      </c>
      <c r="J43852" t="s">
        <v>66</v>
      </c>
      <c r="K43852" t="s">
        <v>23</v>
      </c>
      <c r="L43852">
        <f>IF(startup_success_dataset[[#This Row],[outcome]]="Failure",0,1)</f>
        <v>0</v>
      </c>
    </row>
    <row r="43853" spans="1:12" x14ac:dyDescent="0.3">
      <c r="A43853">
        <v>0</v>
      </c>
      <c r="B43853">
        <v>1</v>
      </c>
      <c r="C43853">
        <v>134</v>
      </c>
      <c r="D43853" t="s">
        <v>131582</v>
      </c>
      <c r="E43853">
        <v>353759</v>
      </c>
      <c r="F43853" t="s">
        <v>131583</v>
      </c>
      <c r="G43853" t="s">
        <v>131584</v>
      </c>
      <c r="H43853" t="s">
        <v>41</v>
      </c>
      <c r="I43853" t="s">
        <v>88</v>
      </c>
      <c r="J43853" t="s">
        <v>22</v>
      </c>
      <c r="K43853" t="s">
        <v>34</v>
      </c>
      <c r="L43853">
        <f>IF(startup_success_dataset[[#This Row],[outcome]]="Failure",0,1)</f>
        <v>1</v>
      </c>
    </row>
    <row r="43854" spans="1:12" x14ac:dyDescent="0.3">
      <c r="A43854">
        <v>2</v>
      </c>
      <c r="B43854">
        <v>19</v>
      </c>
      <c r="C43854">
        <v>158</v>
      </c>
      <c r="D43854" t="s">
        <v>131585</v>
      </c>
      <c r="E43854">
        <v>242381</v>
      </c>
      <c r="F43854" t="s">
        <v>131586</v>
      </c>
      <c r="G43854" t="s">
        <v>131587</v>
      </c>
      <c r="H43854" t="s">
        <v>45</v>
      </c>
      <c r="I43854" t="s">
        <v>53</v>
      </c>
      <c r="J43854" t="s">
        <v>66</v>
      </c>
      <c r="K43854" t="s">
        <v>23</v>
      </c>
      <c r="L43854">
        <f>IF(startup_success_dataset[[#This Row],[outcome]]="Failure",0,1)</f>
        <v>0</v>
      </c>
    </row>
    <row r="43855" spans="1:12" x14ac:dyDescent="0.3">
      <c r="A43855">
        <v>2</v>
      </c>
      <c r="B43855">
        <v>11</v>
      </c>
      <c r="C43855">
        <v>253</v>
      </c>
      <c r="D43855" t="s">
        <v>131588</v>
      </c>
      <c r="E43855">
        <v>604254</v>
      </c>
      <c r="F43855" t="s">
        <v>131589</v>
      </c>
      <c r="G43855" t="s">
        <v>131590</v>
      </c>
      <c r="H43855" t="s">
        <v>41</v>
      </c>
      <c r="I43855" t="s">
        <v>21</v>
      </c>
      <c r="J43855" t="s">
        <v>33</v>
      </c>
      <c r="K43855" t="s">
        <v>17</v>
      </c>
      <c r="L43855">
        <f>IF(startup_success_dataset[[#This Row],[outcome]]="Failure",0,1)</f>
        <v>1</v>
      </c>
    </row>
    <row r="43856" spans="1:12" x14ac:dyDescent="0.3">
      <c r="A43856">
        <v>3</v>
      </c>
      <c r="B43856">
        <v>2</v>
      </c>
      <c r="C43856">
        <v>42</v>
      </c>
      <c r="D43856" t="s">
        <v>131591</v>
      </c>
      <c r="E43856">
        <v>140226</v>
      </c>
      <c r="F43856" t="s">
        <v>131592</v>
      </c>
      <c r="G43856" t="s">
        <v>131593</v>
      </c>
      <c r="H43856" t="s">
        <v>41</v>
      </c>
      <c r="I43856" t="s">
        <v>15</v>
      </c>
      <c r="J43856" t="s">
        <v>33</v>
      </c>
      <c r="K43856" t="s">
        <v>23</v>
      </c>
      <c r="L43856">
        <f>IF(startup_success_dataset[[#This Row],[outcome]]="Failure",0,1)</f>
        <v>0</v>
      </c>
    </row>
    <row r="43857" spans="1:12" x14ac:dyDescent="0.3">
      <c r="A43857">
        <v>3</v>
      </c>
      <c r="B43857">
        <v>12</v>
      </c>
      <c r="C43857">
        <v>106</v>
      </c>
      <c r="D43857" t="s">
        <v>131594</v>
      </c>
      <c r="E43857">
        <v>466005</v>
      </c>
      <c r="F43857" t="s">
        <v>131595</v>
      </c>
      <c r="G43857" t="s">
        <v>131596</v>
      </c>
      <c r="H43857" t="s">
        <v>41</v>
      </c>
      <c r="I43857" t="s">
        <v>53</v>
      </c>
      <c r="J43857" t="s">
        <v>16</v>
      </c>
      <c r="K43857" t="s">
        <v>34</v>
      </c>
      <c r="L43857">
        <f>IF(startup_success_dataset[[#This Row],[outcome]]="Failure",0,1)</f>
        <v>1</v>
      </c>
    </row>
    <row r="43858" spans="1:12" x14ac:dyDescent="0.3">
      <c r="A43858">
        <v>1</v>
      </c>
      <c r="B43858">
        <v>9</v>
      </c>
      <c r="C43858">
        <v>142</v>
      </c>
      <c r="D43858" t="s">
        <v>131597</v>
      </c>
      <c r="E43858">
        <v>312148</v>
      </c>
      <c r="F43858" t="s">
        <v>131598</v>
      </c>
      <c r="G43858" t="s">
        <v>131599</v>
      </c>
      <c r="H43858" t="s">
        <v>41</v>
      </c>
      <c r="I43858" t="s">
        <v>21</v>
      </c>
      <c r="J43858" t="s">
        <v>66</v>
      </c>
      <c r="K43858" t="s">
        <v>34</v>
      </c>
      <c r="L43858">
        <f>IF(startup_success_dataset[[#This Row],[outcome]]="Failure",0,1)</f>
        <v>1</v>
      </c>
    </row>
    <row r="43859" spans="1:12" x14ac:dyDescent="0.3">
      <c r="A43859">
        <v>2</v>
      </c>
      <c r="B43859">
        <v>3</v>
      </c>
      <c r="C43859">
        <v>208</v>
      </c>
      <c r="D43859" t="s">
        <v>131600</v>
      </c>
      <c r="E43859">
        <v>246526</v>
      </c>
      <c r="F43859" t="s">
        <v>131601</v>
      </c>
      <c r="G43859" t="s">
        <v>131602</v>
      </c>
      <c r="H43859" t="s">
        <v>41</v>
      </c>
      <c r="I43859" t="s">
        <v>32</v>
      </c>
      <c r="J43859" t="s">
        <v>33</v>
      </c>
      <c r="K43859" t="s">
        <v>23</v>
      </c>
      <c r="L43859">
        <f>IF(startup_success_dataset[[#This Row],[outcome]]="Failure",0,1)</f>
        <v>0</v>
      </c>
    </row>
    <row r="43860" spans="1:12" x14ac:dyDescent="0.3">
      <c r="A43860">
        <v>1</v>
      </c>
      <c r="B43860">
        <v>11</v>
      </c>
      <c r="C43860">
        <v>222</v>
      </c>
      <c r="D43860" t="s">
        <v>131603</v>
      </c>
      <c r="E43860">
        <v>253022</v>
      </c>
      <c r="F43860" t="s">
        <v>131604</v>
      </c>
      <c r="G43860" t="s">
        <v>131605</v>
      </c>
      <c r="H43860" t="s">
        <v>14</v>
      </c>
      <c r="I43860" t="s">
        <v>32</v>
      </c>
      <c r="J43860" t="s">
        <v>66</v>
      </c>
      <c r="K43860" t="s">
        <v>23</v>
      </c>
      <c r="L43860">
        <f>IF(startup_success_dataset[[#This Row],[outcome]]="Failure",0,1)</f>
        <v>0</v>
      </c>
    </row>
    <row r="43861" spans="1:12" x14ac:dyDescent="0.3">
      <c r="A43861">
        <v>0</v>
      </c>
      <c r="B43861">
        <v>4</v>
      </c>
      <c r="C43861">
        <v>27</v>
      </c>
      <c r="D43861" t="s">
        <v>131606</v>
      </c>
      <c r="E43861">
        <v>241662</v>
      </c>
      <c r="F43861" t="s">
        <v>131607</v>
      </c>
      <c r="G43861" t="s">
        <v>131608</v>
      </c>
      <c r="H43861" t="s">
        <v>14</v>
      </c>
      <c r="I43861" t="s">
        <v>32</v>
      </c>
      <c r="J43861" t="s">
        <v>22</v>
      </c>
      <c r="K43861" t="s">
        <v>23</v>
      </c>
      <c r="L43861">
        <f>IF(startup_success_dataset[[#This Row],[outcome]]="Failure",0,1)</f>
        <v>0</v>
      </c>
    </row>
    <row r="43862" spans="1:12" x14ac:dyDescent="0.3">
      <c r="A43862">
        <v>6</v>
      </c>
      <c r="B43862">
        <v>21</v>
      </c>
      <c r="C43862">
        <v>150</v>
      </c>
      <c r="D43862" t="s">
        <v>131609</v>
      </c>
      <c r="E43862">
        <v>249158</v>
      </c>
      <c r="F43862" t="s">
        <v>131610</v>
      </c>
      <c r="G43862" t="s">
        <v>131611</v>
      </c>
      <c r="H43862" t="s">
        <v>41</v>
      </c>
      <c r="I43862" t="s">
        <v>49</v>
      </c>
      <c r="J43862" t="s">
        <v>33</v>
      </c>
      <c r="K43862" t="s">
        <v>34</v>
      </c>
      <c r="L43862">
        <f>IF(startup_success_dataset[[#This Row],[outcome]]="Failure",0,1)</f>
        <v>1</v>
      </c>
    </row>
    <row r="43863" spans="1:12" x14ac:dyDescent="0.3">
      <c r="A43863">
        <v>2</v>
      </c>
      <c r="B43863">
        <v>10</v>
      </c>
      <c r="C43863">
        <v>156</v>
      </c>
      <c r="D43863" t="s">
        <v>131612</v>
      </c>
      <c r="E43863">
        <v>477105</v>
      </c>
      <c r="F43863" t="s">
        <v>131613</v>
      </c>
      <c r="G43863" t="s">
        <v>131614</v>
      </c>
      <c r="H43863" t="s">
        <v>45</v>
      </c>
      <c r="I43863" t="s">
        <v>49</v>
      </c>
      <c r="J43863" t="s">
        <v>66</v>
      </c>
      <c r="K43863" t="s">
        <v>23</v>
      </c>
      <c r="L43863">
        <f>IF(startup_success_dataset[[#This Row],[outcome]]="Failure",0,1)</f>
        <v>0</v>
      </c>
    </row>
    <row r="43864" spans="1:12" x14ac:dyDescent="0.3">
      <c r="A43864">
        <v>1</v>
      </c>
      <c r="B43864">
        <v>24</v>
      </c>
      <c r="C43864">
        <v>73</v>
      </c>
      <c r="D43864" t="s">
        <v>131615</v>
      </c>
      <c r="E43864">
        <v>75380</v>
      </c>
      <c r="F43864" t="s">
        <v>131616</v>
      </c>
      <c r="G43864" t="s">
        <v>131617</v>
      </c>
      <c r="H43864" t="s">
        <v>41</v>
      </c>
      <c r="I43864" t="s">
        <v>15</v>
      </c>
      <c r="J43864" t="s">
        <v>22</v>
      </c>
      <c r="K43864" t="s">
        <v>23</v>
      </c>
      <c r="L43864">
        <f>IF(startup_success_dataset[[#This Row],[outcome]]="Failure",0,1)</f>
        <v>0</v>
      </c>
    </row>
    <row r="43865" spans="1:12" x14ac:dyDescent="0.3">
      <c r="A43865">
        <v>4</v>
      </c>
      <c r="B43865">
        <v>2</v>
      </c>
      <c r="C43865">
        <v>283</v>
      </c>
      <c r="D43865" t="s">
        <v>131618</v>
      </c>
      <c r="E43865">
        <v>392925</v>
      </c>
      <c r="F43865" t="s">
        <v>131619</v>
      </c>
      <c r="G43865" t="s">
        <v>131620</v>
      </c>
      <c r="H43865" t="s">
        <v>41</v>
      </c>
      <c r="I43865" t="s">
        <v>49</v>
      </c>
      <c r="J43865" t="s">
        <v>66</v>
      </c>
      <c r="K43865" t="s">
        <v>34</v>
      </c>
      <c r="L43865">
        <f>IF(startup_success_dataset[[#This Row],[outcome]]="Failure",0,1)</f>
        <v>1</v>
      </c>
    </row>
    <row r="43866" spans="1:12" x14ac:dyDescent="0.3">
      <c r="A43866">
        <v>3</v>
      </c>
      <c r="B43866">
        <v>14</v>
      </c>
      <c r="C43866">
        <v>222</v>
      </c>
      <c r="D43866" t="s">
        <v>131621</v>
      </c>
      <c r="E43866">
        <v>210598</v>
      </c>
      <c r="F43866" t="s">
        <v>131622</v>
      </c>
      <c r="G43866" t="s">
        <v>131623</v>
      </c>
      <c r="H43866" t="s">
        <v>45</v>
      </c>
      <c r="I43866" t="s">
        <v>88</v>
      </c>
      <c r="J43866" t="s">
        <v>66</v>
      </c>
      <c r="K43866" t="s">
        <v>34</v>
      </c>
      <c r="L43866">
        <f>IF(startup_success_dataset[[#This Row],[outcome]]="Failure",0,1)</f>
        <v>1</v>
      </c>
    </row>
    <row r="43867" spans="1:12" x14ac:dyDescent="0.3">
      <c r="A43867">
        <v>1</v>
      </c>
      <c r="B43867">
        <v>20</v>
      </c>
      <c r="C43867">
        <v>89</v>
      </c>
      <c r="D43867" t="s">
        <v>131624</v>
      </c>
      <c r="E43867">
        <v>283762</v>
      </c>
      <c r="F43867" t="s">
        <v>131625</v>
      </c>
      <c r="G43867" t="s">
        <v>131626</v>
      </c>
      <c r="H43867" t="s">
        <v>14</v>
      </c>
      <c r="I43867" t="s">
        <v>21</v>
      </c>
      <c r="J43867" t="s">
        <v>16</v>
      </c>
      <c r="K43867" t="s">
        <v>23</v>
      </c>
      <c r="L43867">
        <f>IF(startup_success_dataset[[#This Row],[outcome]]="Failure",0,1)</f>
        <v>0</v>
      </c>
    </row>
    <row r="43868" spans="1:12" x14ac:dyDescent="0.3">
      <c r="A43868">
        <v>1</v>
      </c>
      <c r="B43868">
        <v>19</v>
      </c>
      <c r="C43868">
        <v>192</v>
      </c>
      <c r="D43868" t="s">
        <v>131627</v>
      </c>
      <c r="E43868">
        <v>151861</v>
      </c>
      <c r="F43868" t="s">
        <v>131628</v>
      </c>
      <c r="G43868" t="s">
        <v>131629</v>
      </c>
      <c r="H43868" t="s">
        <v>14</v>
      </c>
      <c r="I43868" t="s">
        <v>32</v>
      </c>
      <c r="J43868" t="s">
        <v>33</v>
      </c>
      <c r="K43868" t="s">
        <v>23</v>
      </c>
      <c r="L43868">
        <f>IF(startup_success_dataset[[#This Row],[outcome]]="Failure",0,1)</f>
        <v>0</v>
      </c>
    </row>
    <row r="43869" spans="1:12" x14ac:dyDescent="0.3">
      <c r="A43869">
        <v>3</v>
      </c>
      <c r="B43869">
        <v>14</v>
      </c>
      <c r="C43869">
        <v>282</v>
      </c>
      <c r="D43869" t="s">
        <v>131630</v>
      </c>
      <c r="E43869">
        <v>325554</v>
      </c>
      <c r="F43869" t="s">
        <v>131631</v>
      </c>
      <c r="G43869" t="s">
        <v>131632</v>
      </c>
      <c r="H43869" t="s">
        <v>27</v>
      </c>
      <c r="I43869" t="s">
        <v>53</v>
      </c>
      <c r="J43869" t="s">
        <v>16</v>
      </c>
      <c r="K43869" t="s">
        <v>34</v>
      </c>
      <c r="L43869">
        <f>IF(startup_success_dataset[[#This Row],[outcome]]="Failure",0,1)</f>
        <v>1</v>
      </c>
    </row>
    <row r="43870" spans="1:12" x14ac:dyDescent="0.3">
      <c r="A43870">
        <v>1</v>
      </c>
      <c r="B43870">
        <v>9</v>
      </c>
      <c r="C43870">
        <v>121</v>
      </c>
      <c r="D43870" t="s">
        <v>131633</v>
      </c>
      <c r="E43870">
        <v>371550</v>
      </c>
      <c r="F43870" t="s">
        <v>131634</v>
      </c>
      <c r="G43870" t="s">
        <v>131635</v>
      </c>
      <c r="H43870" t="s">
        <v>41</v>
      </c>
      <c r="I43870" t="s">
        <v>53</v>
      </c>
      <c r="J43870" t="s">
        <v>16</v>
      </c>
      <c r="K43870" t="s">
        <v>34</v>
      </c>
      <c r="L43870">
        <f>IF(startup_success_dataset[[#This Row],[outcome]]="Failure",0,1)</f>
        <v>1</v>
      </c>
    </row>
    <row r="43871" spans="1:12" x14ac:dyDescent="0.3">
      <c r="A43871">
        <v>2</v>
      </c>
      <c r="B43871">
        <v>13</v>
      </c>
      <c r="C43871">
        <v>166</v>
      </c>
      <c r="D43871" t="s">
        <v>131636</v>
      </c>
      <c r="E43871">
        <v>259402</v>
      </c>
      <c r="F43871" t="s">
        <v>131637</v>
      </c>
      <c r="G43871" t="s">
        <v>131638</v>
      </c>
      <c r="H43871" t="s">
        <v>27</v>
      </c>
      <c r="I43871" t="s">
        <v>49</v>
      </c>
      <c r="J43871" t="s">
        <v>33</v>
      </c>
      <c r="K43871" t="s">
        <v>34</v>
      </c>
      <c r="L43871">
        <f>IF(startup_success_dataset[[#This Row],[outcome]]="Failure",0,1)</f>
        <v>1</v>
      </c>
    </row>
    <row r="43872" spans="1:12" x14ac:dyDescent="0.3">
      <c r="A43872">
        <v>3</v>
      </c>
      <c r="B43872">
        <v>22</v>
      </c>
      <c r="C43872">
        <v>47</v>
      </c>
      <c r="D43872" t="s">
        <v>131639</v>
      </c>
      <c r="E43872">
        <v>394753</v>
      </c>
      <c r="F43872" t="s">
        <v>131640</v>
      </c>
      <c r="G43872" t="s">
        <v>131641</v>
      </c>
      <c r="H43872" t="s">
        <v>27</v>
      </c>
      <c r="I43872" t="s">
        <v>28</v>
      </c>
      <c r="J43872" t="s">
        <v>33</v>
      </c>
      <c r="K43872" t="s">
        <v>34</v>
      </c>
      <c r="L43872">
        <f>IF(startup_success_dataset[[#This Row],[outcome]]="Failure",0,1)</f>
        <v>1</v>
      </c>
    </row>
    <row r="43873" spans="1:12" x14ac:dyDescent="0.3">
      <c r="A43873">
        <v>2</v>
      </c>
      <c r="B43873">
        <v>20</v>
      </c>
      <c r="C43873">
        <v>108</v>
      </c>
      <c r="D43873" t="s">
        <v>131642</v>
      </c>
      <c r="E43873">
        <v>222544</v>
      </c>
      <c r="F43873" t="s">
        <v>131643</v>
      </c>
      <c r="G43873" t="s">
        <v>131644</v>
      </c>
      <c r="H43873" t="s">
        <v>45</v>
      </c>
      <c r="I43873" t="s">
        <v>21</v>
      </c>
      <c r="J43873" t="s">
        <v>16</v>
      </c>
      <c r="K43873" t="s">
        <v>34</v>
      </c>
      <c r="L43873">
        <f>IF(startup_success_dataset[[#This Row],[outcome]]="Failure",0,1)</f>
        <v>1</v>
      </c>
    </row>
    <row r="43874" spans="1:12" x14ac:dyDescent="0.3">
      <c r="A43874">
        <v>3</v>
      </c>
      <c r="B43874">
        <v>2</v>
      </c>
      <c r="C43874">
        <v>184</v>
      </c>
      <c r="D43874" t="s">
        <v>131645</v>
      </c>
      <c r="E43874">
        <v>193600</v>
      </c>
      <c r="F43874" t="s">
        <v>131646</v>
      </c>
      <c r="G43874" t="s">
        <v>131647</v>
      </c>
      <c r="H43874" t="s">
        <v>27</v>
      </c>
      <c r="I43874" t="s">
        <v>53</v>
      </c>
      <c r="J43874" t="s">
        <v>16</v>
      </c>
      <c r="K43874" t="s">
        <v>23</v>
      </c>
      <c r="L43874">
        <f>IF(startup_success_dataset[[#This Row],[outcome]]="Failure",0,1)</f>
        <v>0</v>
      </c>
    </row>
    <row r="43875" spans="1:12" x14ac:dyDescent="0.3">
      <c r="A43875">
        <v>3</v>
      </c>
      <c r="B43875">
        <v>1</v>
      </c>
      <c r="C43875">
        <v>200</v>
      </c>
      <c r="D43875" t="s">
        <v>131648</v>
      </c>
      <c r="E43875">
        <v>530126</v>
      </c>
      <c r="F43875" t="s">
        <v>131649</v>
      </c>
      <c r="G43875" t="s">
        <v>131650</v>
      </c>
      <c r="H43875" t="s">
        <v>41</v>
      </c>
      <c r="I43875" t="s">
        <v>49</v>
      </c>
      <c r="J43875" t="s">
        <v>16</v>
      </c>
      <c r="K43875" t="s">
        <v>34</v>
      </c>
      <c r="L43875">
        <f>IF(startup_success_dataset[[#This Row],[outcome]]="Failure",0,1)</f>
        <v>1</v>
      </c>
    </row>
    <row r="43876" spans="1:12" x14ac:dyDescent="0.3">
      <c r="A43876">
        <v>1</v>
      </c>
      <c r="B43876">
        <v>19</v>
      </c>
      <c r="C43876">
        <v>81</v>
      </c>
      <c r="D43876" t="s">
        <v>131651</v>
      </c>
      <c r="E43876">
        <v>176079</v>
      </c>
      <c r="F43876" t="s">
        <v>131652</v>
      </c>
      <c r="G43876" t="s">
        <v>131653</v>
      </c>
      <c r="H43876" t="s">
        <v>45</v>
      </c>
      <c r="I43876" t="s">
        <v>15</v>
      </c>
      <c r="J43876" t="s">
        <v>16</v>
      </c>
      <c r="K43876" t="s">
        <v>23</v>
      </c>
      <c r="L43876">
        <f>IF(startup_success_dataset[[#This Row],[outcome]]="Failure",0,1)</f>
        <v>0</v>
      </c>
    </row>
    <row r="43877" spans="1:12" x14ac:dyDescent="0.3">
      <c r="A43877">
        <v>0</v>
      </c>
      <c r="B43877">
        <v>3</v>
      </c>
      <c r="C43877">
        <v>157</v>
      </c>
      <c r="D43877" t="s">
        <v>131654</v>
      </c>
      <c r="E43877">
        <v>378581</v>
      </c>
      <c r="F43877" t="s">
        <v>131655</v>
      </c>
      <c r="G43877" t="s">
        <v>131656</v>
      </c>
      <c r="H43877" t="s">
        <v>14</v>
      </c>
      <c r="I43877" t="s">
        <v>49</v>
      </c>
      <c r="J43877" t="s">
        <v>22</v>
      </c>
      <c r="K43877" t="s">
        <v>23</v>
      </c>
      <c r="L43877">
        <f>IF(startup_success_dataset[[#This Row],[outcome]]="Failure",0,1)</f>
        <v>0</v>
      </c>
    </row>
    <row r="43878" spans="1:12" x14ac:dyDescent="0.3">
      <c r="A43878">
        <v>3</v>
      </c>
      <c r="B43878">
        <v>18</v>
      </c>
      <c r="C43878">
        <v>106</v>
      </c>
      <c r="D43878" t="s">
        <v>131657</v>
      </c>
      <c r="E43878">
        <v>359443</v>
      </c>
      <c r="F43878" t="s">
        <v>131658</v>
      </c>
      <c r="G43878" t="s">
        <v>131659</v>
      </c>
      <c r="H43878" t="s">
        <v>41</v>
      </c>
      <c r="I43878" t="s">
        <v>49</v>
      </c>
      <c r="J43878" t="s">
        <v>22</v>
      </c>
      <c r="K43878" t="s">
        <v>23</v>
      </c>
      <c r="L43878">
        <f>IF(startup_success_dataset[[#This Row],[outcome]]="Failure",0,1)</f>
        <v>0</v>
      </c>
    </row>
    <row r="43879" spans="1:12" x14ac:dyDescent="0.3">
      <c r="A43879">
        <v>3</v>
      </c>
      <c r="B43879">
        <v>24</v>
      </c>
      <c r="C43879">
        <v>56</v>
      </c>
      <c r="D43879" t="s">
        <v>131660</v>
      </c>
      <c r="E43879">
        <v>145696</v>
      </c>
      <c r="F43879" t="s">
        <v>131661</v>
      </c>
      <c r="G43879" t="s">
        <v>131662</v>
      </c>
      <c r="H43879" t="s">
        <v>27</v>
      </c>
      <c r="I43879" t="s">
        <v>88</v>
      </c>
      <c r="J43879" t="s">
        <v>22</v>
      </c>
      <c r="K43879" t="s">
        <v>23</v>
      </c>
      <c r="L43879">
        <f>IF(startup_success_dataset[[#This Row],[outcome]]="Failure",0,1)</f>
        <v>0</v>
      </c>
    </row>
    <row r="43880" spans="1:12" x14ac:dyDescent="0.3">
      <c r="A43880">
        <v>1</v>
      </c>
      <c r="B43880">
        <v>1</v>
      </c>
      <c r="C43880">
        <v>160</v>
      </c>
      <c r="D43880" t="s">
        <v>131663</v>
      </c>
      <c r="E43880">
        <v>304448</v>
      </c>
      <c r="F43880" t="s">
        <v>131664</v>
      </c>
      <c r="G43880" t="s">
        <v>131665</v>
      </c>
      <c r="H43880" t="s">
        <v>27</v>
      </c>
      <c r="I43880" t="s">
        <v>49</v>
      </c>
      <c r="J43880" t="s">
        <v>22</v>
      </c>
      <c r="K43880" t="s">
        <v>23</v>
      </c>
      <c r="L43880">
        <f>IF(startup_success_dataset[[#This Row],[outcome]]="Failure",0,1)</f>
        <v>0</v>
      </c>
    </row>
    <row r="43881" spans="1:12" x14ac:dyDescent="0.3">
      <c r="A43881">
        <v>4</v>
      </c>
      <c r="B43881">
        <v>6</v>
      </c>
      <c r="C43881">
        <v>176</v>
      </c>
      <c r="D43881" t="s">
        <v>131666</v>
      </c>
      <c r="E43881">
        <v>34278</v>
      </c>
      <c r="F43881" t="s">
        <v>131667</v>
      </c>
      <c r="G43881" t="s">
        <v>131668</v>
      </c>
      <c r="H43881" t="s">
        <v>41</v>
      </c>
      <c r="I43881" t="s">
        <v>15</v>
      </c>
      <c r="J43881" t="s">
        <v>22</v>
      </c>
      <c r="K43881" t="s">
        <v>23</v>
      </c>
      <c r="L43881">
        <f>IF(startup_success_dataset[[#This Row],[outcome]]="Failure",0,1)</f>
        <v>0</v>
      </c>
    </row>
    <row r="43882" spans="1:12" x14ac:dyDescent="0.3">
      <c r="A43882">
        <v>1</v>
      </c>
      <c r="B43882">
        <v>8</v>
      </c>
      <c r="C43882">
        <v>226</v>
      </c>
      <c r="D43882" t="s">
        <v>131669</v>
      </c>
      <c r="E43882">
        <v>133548</v>
      </c>
      <c r="F43882" t="s">
        <v>131670</v>
      </c>
      <c r="G43882" t="s">
        <v>131671</v>
      </c>
      <c r="H43882" t="s">
        <v>27</v>
      </c>
      <c r="I43882" t="s">
        <v>49</v>
      </c>
      <c r="J43882" t="s">
        <v>33</v>
      </c>
      <c r="K43882" t="s">
        <v>23</v>
      </c>
      <c r="L43882">
        <f>IF(startup_success_dataset[[#This Row],[outcome]]="Failure",0,1)</f>
        <v>0</v>
      </c>
    </row>
    <row r="43883" spans="1:12" x14ac:dyDescent="0.3">
      <c r="A43883">
        <v>4</v>
      </c>
      <c r="B43883">
        <v>4</v>
      </c>
      <c r="C43883">
        <v>133</v>
      </c>
      <c r="D43883" t="s">
        <v>131672</v>
      </c>
      <c r="E43883">
        <v>192575</v>
      </c>
      <c r="F43883" t="s">
        <v>131673</v>
      </c>
      <c r="G43883" t="s">
        <v>131674</v>
      </c>
      <c r="H43883" t="s">
        <v>27</v>
      </c>
      <c r="I43883" t="s">
        <v>53</v>
      </c>
      <c r="J43883" t="s">
        <v>16</v>
      </c>
      <c r="K43883" t="s">
        <v>23</v>
      </c>
      <c r="L43883">
        <f>IF(startup_success_dataset[[#This Row],[outcome]]="Failure",0,1)</f>
        <v>0</v>
      </c>
    </row>
    <row r="43884" spans="1:12" x14ac:dyDescent="0.3">
      <c r="A43884">
        <v>1</v>
      </c>
      <c r="B43884">
        <v>6</v>
      </c>
      <c r="C43884">
        <v>102</v>
      </c>
      <c r="D43884" t="s">
        <v>131675</v>
      </c>
      <c r="E43884">
        <v>123791</v>
      </c>
      <c r="F43884" t="s">
        <v>131676</v>
      </c>
      <c r="G43884" t="s">
        <v>131677</v>
      </c>
      <c r="H43884" t="s">
        <v>14</v>
      </c>
      <c r="I43884" t="s">
        <v>15</v>
      </c>
      <c r="J43884" t="s">
        <v>33</v>
      </c>
      <c r="K43884" t="s">
        <v>23</v>
      </c>
      <c r="L43884">
        <f>IF(startup_success_dataset[[#This Row],[outcome]]="Failure",0,1)</f>
        <v>0</v>
      </c>
    </row>
    <row r="43885" spans="1:12" x14ac:dyDescent="0.3">
      <c r="A43885">
        <v>2</v>
      </c>
      <c r="B43885">
        <v>22</v>
      </c>
      <c r="C43885">
        <v>248</v>
      </c>
      <c r="D43885" t="s">
        <v>131678</v>
      </c>
      <c r="E43885">
        <v>389555</v>
      </c>
      <c r="F43885" t="s">
        <v>131679</v>
      </c>
      <c r="G43885" t="s">
        <v>131680</v>
      </c>
      <c r="H43885" t="s">
        <v>27</v>
      </c>
      <c r="I43885" t="s">
        <v>15</v>
      </c>
      <c r="J43885" t="s">
        <v>33</v>
      </c>
      <c r="K43885" t="s">
        <v>23</v>
      </c>
      <c r="L43885">
        <f>IF(startup_success_dataset[[#This Row],[outcome]]="Failure",0,1)</f>
        <v>0</v>
      </c>
    </row>
    <row r="43886" spans="1:12" x14ac:dyDescent="0.3">
      <c r="A43886">
        <v>3</v>
      </c>
      <c r="B43886">
        <v>16</v>
      </c>
      <c r="C43886">
        <v>205</v>
      </c>
      <c r="D43886" t="s">
        <v>131681</v>
      </c>
      <c r="E43886">
        <v>388357</v>
      </c>
      <c r="F43886" t="s">
        <v>131682</v>
      </c>
      <c r="G43886" t="s">
        <v>131683</v>
      </c>
      <c r="H43886" t="s">
        <v>41</v>
      </c>
      <c r="I43886" t="s">
        <v>21</v>
      </c>
      <c r="J43886" t="s">
        <v>33</v>
      </c>
      <c r="K43886" t="s">
        <v>23</v>
      </c>
      <c r="L43886">
        <f>IF(startup_success_dataset[[#This Row],[outcome]]="Failure",0,1)</f>
        <v>0</v>
      </c>
    </row>
    <row r="43887" spans="1:12" x14ac:dyDescent="0.3">
      <c r="A43887">
        <v>2</v>
      </c>
      <c r="B43887">
        <v>14</v>
      </c>
      <c r="C43887">
        <v>121</v>
      </c>
      <c r="D43887" t="s">
        <v>131684</v>
      </c>
      <c r="E43887">
        <v>419008</v>
      </c>
      <c r="F43887" t="s">
        <v>131685</v>
      </c>
      <c r="G43887" t="s">
        <v>131686</v>
      </c>
      <c r="H43887" t="s">
        <v>41</v>
      </c>
      <c r="I43887" t="s">
        <v>53</v>
      </c>
      <c r="J43887" t="s">
        <v>16</v>
      </c>
      <c r="K43887" t="s">
        <v>23</v>
      </c>
      <c r="L43887">
        <f>IF(startup_success_dataset[[#This Row],[outcome]]="Failure",0,1)</f>
        <v>0</v>
      </c>
    </row>
    <row r="43888" spans="1:12" x14ac:dyDescent="0.3">
      <c r="A43888">
        <v>2</v>
      </c>
      <c r="B43888">
        <v>19</v>
      </c>
      <c r="C43888">
        <v>121</v>
      </c>
      <c r="D43888" t="s">
        <v>131687</v>
      </c>
      <c r="E43888">
        <v>314169</v>
      </c>
      <c r="F43888" t="s">
        <v>131688</v>
      </c>
      <c r="G43888" t="s">
        <v>131689</v>
      </c>
      <c r="H43888" t="s">
        <v>14</v>
      </c>
      <c r="I43888" t="s">
        <v>21</v>
      </c>
      <c r="J43888" t="s">
        <v>66</v>
      </c>
      <c r="K43888" t="s">
        <v>34</v>
      </c>
      <c r="L43888">
        <f>IF(startup_success_dataset[[#This Row],[outcome]]="Failure",0,1)</f>
        <v>1</v>
      </c>
    </row>
    <row r="43889" spans="1:12" x14ac:dyDescent="0.3">
      <c r="A43889">
        <v>2</v>
      </c>
      <c r="B43889">
        <v>16</v>
      </c>
      <c r="C43889">
        <v>211</v>
      </c>
      <c r="D43889" t="s">
        <v>131690</v>
      </c>
      <c r="E43889">
        <v>310921</v>
      </c>
      <c r="F43889" t="s">
        <v>131691</v>
      </c>
      <c r="G43889" t="s">
        <v>131692</v>
      </c>
      <c r="H43889" t="s">
        <v>41</v>
      </c>
      <c r="I43889" t="s">
        <v>32</v>
      </c>
      <c r="J43889" t="s">
        <v>16</v>
      </c>
      <c r="K43889" t="s">
        <v>23</v>
      </c>
      <c r="L43889">
        <f>IF(startup_success_dataset[[#This Row],[outcome]]="Failure",0,1)</f>
        <v>0</v>
      </c>
    </row>
    <row r="43890" spans="1:12" x14ac:dyDescent="0.3">
      <c r="A43890">
        <v>3</v>
      </c>
      <c r="B43890">
        <v>11</v>
      </c>
      <c r="C43890">
        <v>211</v>
      </c>
      <c r="D43890" t="s">
        <v>131693</v>
      </c>
      <c r="E43890">
        <v>296834</v>
      </c>
      <c r="F43890" t="s">
        <v>131694</v>
      </c>
      <c r="G43890" t="s">
        <v>131695</v>
      </c>
      <c r="H43890" t="s">
        <v>14</v>
      </c>
      <c r="I43890" t="s">
        <v>28</v>
      </c>
      <c r="J43890" t="s">
        <v>22</v>
      </c>
      <c r="K43890" t="s">
        <v>23</v>
      </c>
      <c r="L43890">
        <f>IF(startup_success_dataset[[#This Row],[outcome]]="Failure",0,1)</f>
        <v>0</v>
      </c>
    </row>
    <row r="43891" spans="1:12" x14ac:dyDescent="0.3">
      <c r="A43891">
        <v>0</v>
      </c>
      <c r="B43891">
        <v>15</v>
      </c>
      <c r="C43891">
        <v>250</v>
      </c>
      <c r="D43891" t="s">
        <v>131696</v>
      </c>
      <c r="E43891">
        <v>321664</v>
      </c>
      <c r="F43891" t="s">
        <v>131697</v>
      </c>
      <c r="G43891" t="s">
        <v>131698</v>
      </c>
      <c r="H43891" t="s">
        <v>14</v>
      </c>
      <c r="I43891" t="s">
        <v>53</v>
      </c>
      <c r="J43891" t="s">
        <v>22</v>
      </c>
      <c r="K43891" t="s">
        <v>23</v>
      </c>
      <c r="L43891">
        <f>IF(startup_success_dataset[[#This Row],[outcome]]="Failure",0,1)</f>
        <v>0</v>
      </c>
    </row>
    <row r="43892" spans="1:12" x14ac:dyDescent="0.3">
      <c r="A43892">
        <v>0</v>
      </c>
      <c r="B43892">
        <v>24</v>
      </c>
      <c r="C43892">
        <v>223</v>
      </c>
      <c r="D43892" t="s">
        <v>131699</v>
      </c>
      <c r="E43892">
        <v>251377</v>
      </c>
      <c r="F43892" t="s">
        <v>131700</v>
      </c>
      <c r="G43892" t="s">
        <v>131701</v>
      </c>
      <c r="H43892" t="s">
        <v>27</v>
      </c>
      <c r="I43892" t="s">
        <v>21</v>
      </c>
      <c r="J43892" t="s">
        <v>33</v>
      </c>
      <c r="K43892" t="s">
        <v>34</v>
      </c>
      <c r="L43892">
        <f>IF(startup_success_dataset[[#This Row],[outcome]]="Failure",0,1)</f>
        <v>1</v>
      </c>
    </row>
    <row r="43893" spans="1:12" x14ac:dyDescent="0.3">
      <c r="A43893">
        <v>2</v>
      </c>
      <c r="B43893">
        <v>19</v>
      </c>
      <c r="C43893">
        <v>14</v>
      </c>
      <c r="D43893" t="s">
        <v>131702</v>
      </c>
      <c r="E43893">
        <v>310613</v>
      </c>
      <c r="F43893" t="s">
        <v>131703</v>
      </c>
      <c r="G43893" t="s">
        <v>131704</v>
      </c>
      <c r="H43893" t="s">
        <v>41</v>
      </c>
      <c r="I43893" t="s">
        <v>15</v>
      </c>
      <c r="J43893" t="s">
        <v>22</v>
      </c>
      <c r="K43893" t="s">
        <v>23</v>
      </c>
      <c r="L43893">
        <f>IF(startup_success_dataset[[#This Row],[outcome]]="Failure",0,1)</f>
        <v>0</v>
      </c>
    </row>
    <row r="43894" spans="1:12" x14ac:dyDescent="0.3">
      <c r="A43894">
        <v>0</v>
      </c>
      <c r="B43894">
        <v>5</v>
      </c>
      <c r="C43894">
        <v>39</v>
      </c>
      <c r="D43894" t="s">
        <v>131705</v>
      </c>
      <c r="E43894">
        <v>539725</v>
      </c>
      <c r="F43894" t="s">
        <v>131706</v>
      </c>
      <c r="G43894" t="s">
        <v>131707</v>
      </c>
      <c r="H43894" t="s">
        <v>45</v>
      </c>
      <c r="I43894" t="s">
        <v>28</v>
      </c>
      <c r="J43894" t="s">
        <v>33</v>
      </c>
      <c r="K43894" t="s">
        <v>23</v>
      </c>
      <c r="L43894">
        <f>IF(startup_success_dataset[[#This Row],[outcome]]="Failure",0,1)</f>
        <v>0</v>
      </c>
    </row>
    <row r="43895" spans="1:12" x14ac:dyDescent="0.3">
      <c r="A43895">
        <v>2</v>
      </c>
      <c r="B43895">
        <v>8</v>
      </c>
      <c r="C43895">
        <v>212</v>
      </c>
      <c r="D43895" t="s">
        <v>131708</v>
      </c>
      <c r="E43895">
        <v>239494</v>
      </c>
      <c r="F43895" t="s">
        <v>131709</v>
      </c>
      <c r="G43895" t="s">
        <v>131710</v>
      </c>
      <c r="H43895" t="s">
        <v>41</v>
      </c>
      <c r="I43895" t="s">
        <v>53</v>
      </c>
      <c r="J43895" t="s">
        <v>16</v>
      </c>
      <c r="K43895" t="s">
        <v>23</v>
      </c>
      <c r="L43895">
        <f>IF(startup_success_dataset[[#This Row],[outcome]]="Failure",0,1)</f>
        <v>0</v>
      </c>
    </row>
    <row r="43896" spans="1:12" x14ac:dyDescent="0.3">
      <c r="A43896">
        <v>4</v>
      </c>
      <c r="B43896">
        <v>19</v>
      </c>
      <c r="C43896">
        <v>260</v>
      </c>
      <c r="D43896" t="s">
        <v>131711</v>
      </c>
      <c r="E43896">
        <v>131558</v>
      </c>
      <c r="F43896" t="s">
        <v>131712</v>
      </c>
      <c r="G43896" t="s">
        <v>131713</v>
      </c>
      <c r="H43896" t="s">
        <v>45</v>
      </c>
      <c r="I43896" t="s">
        <v>15</v>
      </c>
      <c r="J43896" t="s">
        <v>33</v>
      </c>
      <c r="K43896" t="s">
        <v>34</v>
      </c>
      <c r="L43896">
        <f>IF(startup_success_dataset[[#This Row],[outcome]]="Failure",0,1)</f>
        <v>1</v>
      </c>
    </row>
    <row r="43897" spans="1:12" x14ac:dyDescent="0.3">
      <c r="A43897">
        <v>1</v>
      </c>
      <c r="B43897">
        <v>3</v>
      </c>
      <c r="C43897">
        <v>63</v>
      </c>
      <c r="D43897" t="s">
        <v>131714</v>
      </c>
      <c r="E43897">
        <v>158645</v>
      </c>
      <c r="F43897" t="s">
        <v>131715</v>
      </c>
      <c r="G43897" t="s">
        <v>131716</v>
      </c>
      <c r="H43897" t="s">
        <v>27</v>
      </c>
      <c r="I43897" t="s">
        <v>88</v>
      </c>
      <c r="J43897" t="s">
        <v>22</v>
      </c>
      <c r="K43897" t="s">
        <v>34</v>
      </c>
      <c r="L43897">
        <f>IF(startup_success_dataset[[#This Row],[outcome]]="Failure",0,1)</f>
        <v>1</v>
      </c>
    </row>
    <row r="43898" spans="1:12" x14ac:dyDescent="0.3">
      <c r="A43898">
        <v>4</v>
      </c>
      <c r="B43898">
        <v>2</v>
      </c>
      <c r="C43898">
        <v>4</v>
      </c>
      <c r="D43898" t="s">
        <v>131717</v>
      </c>
      <c r="E43898">
        <v>267043</v>
      </c>
      <c r="F43898" t="s">
        <v>131718</v>
      </c>
      <c r="G43898" t="s">
        <v>131719</v>
      </c>
      <c r="H43898" t="s">
        <v>14</v>
      </c>
      <c r="I43898" t="s">
        <v>15</v>
      </c>
      <c r="J43898" t="s">
        <v>22</v>
      </c>
      <c r="K43898" t="s">
        <v>23</v>
      </c>
      <c r="L43898">
        <f>IF(startup_success_dataset[[#This Row],[outcome]]="Failure",0,1)</f>
        <v>0</v>
      </c>
    </row>
    <row r="43899" spans="1:12" x14ac:dyDescent="0.3">
      <c r="A43899">
        <v>2</v>
      </c>
      <c r="B43899">
        <v>11</v>
      </c>
      <c r="C43899">
        <v>36</v>
      </c>
      <c r="D43899" t="s">
        <v>131720</v>
      </c>
      <c r="E43899">
        <v>313374</v>
      </c>
      <c r="F43899" t="s">
        <v>131721</v>
      </c>
      <c r="G43899" t="s">
        <v>131722</v>
      </c>
      <c r="H43899" t="s">
        <v>27</v>
      </c>
      <c r="I43899" t="s">
        <v>21</v>
      </c>
      <c r="J43899" t="s">
        <v>66</v>
      </c>
      <c r="K43899" t="s">
        <v>34</v>
      </c>
      <c r="L43899">
        <f>IF(startup_success_dataset[[#This Row],[outcome]]="Failure",0,1)</f>
        <v>1</v>
      </c>
    </row>
    <row r="43900" spans="1:12" x14ac:dyDescent="0.3">
      <c r="A43900">
        <v>0</v>
      </c>
      <c r="B43900">
        <v>23</v>
      </c>
      <c r="C43900">
        <v>263</v>
      </c>
      <c r="D43900" t="s">
        <v>131723</v>
      </c>
      <c r="E43900">
        <v>85733</v>
      </c>
      <c r="F43900" t="s">
        <v>131724</v>
      </c>
      <c r="G43900" t="s">
        <v>131725</v>
      </c>
      <c r="H43900" t="s">
        <v>14</v>
      </c>
      <c r="I43900" t="s">
        <v>88</v>
      </c>
      <c r="J43900" t="s">
        <v>66</v>
      </c>
      <c r="K43900" t="s">
        <v>23</v>
      </c>
      <c r="L43900">
        <f>IF(startup_success_dataset[[#This Row],[outcome]]="Failure",0,1)</f>
        <v>0</v>
      </c>
    </row>
    <row r="43901" spans="1:12" x14ac:dyDescent="0.3">
      <c r="A43901">
        <v>0</v>
      </c>
      <c r="B43901">
        <v>3</v>
      </c>
      <c r="C43901">
        <v>238</v>
      </c>
      <c r="D43901" t="s">
        <v>131726</v>
      </c>
      <c r="E43901">
        <v>234114</v>
      </c>
      <c r="F43901" t="s">
        <v>131727</v>
      </c>
      <c r="G43901" t="s">
        <v>131728</v>
      </c>
      <c r="H43901" t="s">
        <v>14</v>
      </c>
      <c r="I43901" t="s">
        <v>21</v>
      </c>
      <c r="J43901" t="s">
        <v>33</v>
      </c>
      <c r="K43901" t="s">
        <v>23</v>
      </c>
      <c r="L43901">
        <f>IF(startup_success_dataset[[#This Row],[outcome]]="Failure",0,1)</f>
        <v>0</v>
      </c>
    </row>
    <row r="43902" spans="1:12" x14ac:dyDescent="0.3">
      <c r="A43902">
        <v>0</v>
      </c>
      <c r="B43902">
        <v>17</v>
      </c>
      <c r="C43902">
        <v>9</v>
      </c>
      <c r="D43902" t="s">
        <v>131729</v>
      </c>
      <c r="E43902">
        <v>157035</v>
      </c>
      <c r="F43902" t="s">
        <v>131730</v>
      </c>
      <c r="G43902" t="s">
        <v>131731</v>
      </c>
      <c r="H43902" t="s">
        <v>45</v>
      </c>
      <c r="I43902" t="s">
        <v>88</v>
      </c>
      <c r="J43902" t="s">
        <v>33</v>
      </c>
      <c r="K43902" t="s">
        <v>23</v>
      </c>
      <c r="L43902">
        <f>IF(startup_success_dataset[[#This Row],[outcome]]="Failure",0,1)</f>
        <v>0</v>
      </c>
    </row>
    <row r="43903" spans="1:12" x14ac:dyDescent="0.3">
      <c r="A43903">
        <v>3</v>
      </c>
      <c r="B43903">
        <v>15</v>
      </c>
      <c r="C43903">
        <v>11</v>
      </c>
      <c r="D43903" t="s">
        <v>131732</v>
      </c>
      <c r="E43903">
        <v>37135</v>
      </c>
      <c r="F43903" t="s">
        <v>131733</v>
      </c>
      <c r="G43903" t="s">
        <v>131734</v>
      </c>
      <c r="H43903" t="s">
        <v>45</v>
      </c>
      <c r="I43903" t="s">
        <v>28</v>
      </c>
      <c r="J43903" t="s">
        <v>22</v>
      </c>
      <c r="K43903" t="s">
        <v>23</v>
      </c>
      <c r="L43903">
        <f>IF(startup_success_dataset[[#This Row],[outcome]]="Failure",0,1)</f>
        <v>0</v>
      </c>
    </row>
    <row r="43904" spans="1:12" x14ac:dyDescent="0.3">
      <c r="A43904">
        <v>3</v>
      </c>
      <c r="B43904">
        <v>13</v>
      </c>
      <c r="C43904">
        <v>274</v>
      </c>
      <c r="D43904" t="s">
        <v>131735</v>
      </c>
      <c r="E43904">
        <v>383181</v>
      </c>
      <c r="F43904" t="s">
        <v>131736</v>
      </c>
      <c r="G43904" t="s">
        <v>131737</v>
      </c>
      <c r="H43904" t="s">
        <v>14</v>
      </c>
      <c r="I43904" t="s">
        <v>32</v>
      </c>
      <c r="J43904" t="s">
        <v>16</v>
      </c>
      <c r="K43904" t="s">
        <v>34</v>
      </c>
      <c r="L43904">
        <f>IF(startup_success_dataset[[#This Row],[outcome]]="Failure",0,1)</f>
        <v>1</v>
      </c>
    </row>
    <row r="43905" spans="1:12" x14ac:dyDescent="0.3">
      <c r="A43905">
        <v>1</v>
      </c>
      <c r="B43905">
        <v>17</v>
      </c>
      <c r="C43905">
        <v>26</v>
      </c>
      <c r="D43905" t="s">
        <v>131738</v>
      </c>
      <c r="E43905">
        <v>675820</v>
      </c>
      <c r="F43905" t="s">
        <v>131739</v>
      </c>
      <c r="G43905" t="s">
        <v>131740</v>
      </c>
      <c r="H43905" t="s">
        <v>45</v>
      </c>
      <c r="I43905" t="s">
        <v>49</v>
      </c>
      <c r="J43905" t="s">
        <v>33</v>
      </c>
      <c r="K43905" t="s">
        <v>17</v>
      </c>
      <c r="L43905">
        <f>IF(startup_success_dataset[[#This Row],[outcome]]="Failure",0,1)</f>
        <v>1</v>
      </c>
    </row>
    <row r="43906" spans="1:12" x14ac:dyDescent="0.3">
      <c r="A43906">
        <v>2</v>
      </c>
      <c r="B43906">
        <v>9</v>
      </c>
      <c r="C43906">
        <v>4</v>
      </c>
      <c r="D43906" t="s">
        <v>131741</v>
      </c>
      <c r="E43906">
        <v>479859</v>
      </c>
      <c r="F43906" t="s">
        <v>131742</v>
      </c>
      <c r="G43906" t="s">
        <v>131743</v>
      </c>
      <c r="H43906" t="s">
        <v>41</v>
      </c>
      <c r="I43906" t="s">
        <v>49</v>
      </c>
      <c r="J43906" t="s">
        <v>22</v>
      </c>
      <c r="K43906" t="s">
        <v>23</v>
      </c>
      <c r="L43906">
        <f>IF(startup_success_dataset[[#This Row],[outcome]]="Failure",0,1)</f>
        <v>0</v>
      </c>
    </row>
    <row r="43907" spans="1:12" x14ac:dyDescent="0.3">
      <c r="A43907">
        <v>3</v>
      </c>
      <c r="B43907">
        <v>8</v>
      </c>
      <c r="C43907">
        <v>124</v>
      </c>
      <c r="D43907" t="s">
        <v>131744</v>
      </c>
      <c r="E43907">
        <v>271700</v>
      </c>
      <c r="F43907" t="s">
        <v>131745</v>
      </c>
      <c r="G43907" t="s">
        <v>131746</v>
      </c>
      <c r="H43907" t="s">
        <v>27</v>
      </c>
      <c r="I43907" t="s">
        <v>21</v>
      </c>
      <c r="J43907" t="s">
        <v>33</v>
      </c>
      <c r="K43907" t="s">
        <v>23</v>
      </c>
      <c r="L43907">
        <f>IF(startup_success_dataset[[#This Row],[outcome]]="Failure",0,1)</f>
        <v>0</v>
      </c>
    </row>
    <row r="43908" spans="1:12" x14ac:dyDescent="0.3">
      <c r="A43908">
        <v>1</v>
      </c>
      <c r="B43908">
        <v>24</v>
      </c>
      <c r="C43908">
        <v>181</v>
      </c>
      <c r="D43908" t="s">
        <v>131747</v>
      </c>
      <c r="E43908">
        <v>340960</v>
      </c>
      <c r="F43908" t="s">
        <v>131748</v>
      </c>
      <c r="G43908" t="s">
        <v>131749</v>
      </c>
      <c r="H43908" t="s">
        <v>27</v>
      </c>
      <c r="I43908" t="s">
        <v>15</v>
      </c>
      <c r="J43908" t="s">
        <v>16</v>
      </c>
      <c r="K43908" t="s">
        <v>34</v>
      </c>
      <c r="L43908">
        <f>IF(startup_success_dataset[[#This Row],[outcome]]="Failure",0,1)</f>
        <v>1</v>
      </c>
    </row>
    <row r="43909" spans="1:12" x14ac:dyDescent="0.3">
      <c r="A43909">
        <v>3</v>
      </c>
      <c r="B43909">
        <v>17</v>
      </c>
      <c r="C43909">
        <v>131</v>
      </c>
      <c r="D43909" t="s">
        <v>131750</v>
      </c>
      <c r="E43909">
        <v>89682</v>
      </c>
      <c r="F43909" t="s">
        <v>131751</v>
      </c>
      <c r="G43909" t="s">
        <v>131752</v>
      </c>
      <c r="H43909" t="s">
        <v>41</v>
      </c>
      <c r="I43909" t="s">
        <v>32</v>
      </c>
      <c r="J43909" t="s">
        <v>33</v>
      </c>
      <c r="K43909" t="s">
        <v>23</v>
      </c>
      <c r="L43909">
        <f>IF(startup_success_dataset[[#This Row],[outcome]]="Failure",0,1)</f>
        <v>0</v>
      </c>
    </row>
    <row r="43910" spans="1:12" x14ac:dyDescent="0.3">
      <c r="A43910">
        <v>1</v>
      </c>
      <c r="B43910">
        <v>12</v>
      </c>
      <c r="C43910">
        <v>39</v>
      </c>
      <c r="D43910" t="s">
        <v>131753</v>
      </c>
      <c r="E43910">
        <v>270951</v>
      </c>
      <c r="F43910" t="s">
        <v>131754</v>
      </c>
      <c r="G43910" t="s">
        <v>131755</v>
      </c>
      <c r="H43910" t="s">
        <v>27</v>
      </c>
      <c r="I43910" t="s">
        <v>53</v>
      </c>
      <c r="J43910" t="s">
        <v>33</v>
      </c>
      <c r="K43910" t="s">
        <v>23</v>
      </c>
      <c r="L43910">
        <f>IF(startup_success_dataset[[#This Row],[outcome]]="Failure",0,1)</f>
        <v>0</v>
      </c>
    </row>
    <row r="43911" spans="1:12" x14ac:dyDescent="0.3">
      <c r="A43911">
        <v>0</v>
      </c>
      <c r="B43911">
        <v>12</v>
      </c>
      <c r="C43911">
        <v>214</v>
      </c>
      <c r="D43911" t="s">
        <v>131756</v>
      </c>
      <c r="E43911">
        <v>551589</v>
      </c>
      <c r="F43911" t="s">
        <v>131757</v>
      </c>
      <c r="G43911" t="s">
        <v>131758</v>
      </c>
      <c r="H43911" t="s">
        <v>14</v>
      </c>
      <c r="I43911" t="s">
        <v>28</v>
      </c>
      <c r="J43911" t="s">
        <v>22</v>
      </c>
      <c r="K43911" t="s">
        <v>34</v>
      </c>
      <c r="L43911">
        <f>IF(startup_success_dataset[[#This Row],[outcome]]="Failure",0,1)</f>
        <v>1</v>
      </c>
    </row>
    <row r="43912" spans="1:12" x14ac:dyDescent="0.3">
      <c r="A43912">
        <v>0</v>
      </c>
      <c r="B43912">
        <v>21</v>
      </c>
      <c r="C43912">
        <v>275</v>
      </c>
      <c r="D43912" t="s">
        <v>131759</v>
      </c>
      <c r="E43912">
        <v>46952</v>
      </c>
      <c r="F43912" t="s">
        <v>131760</v>
      </c>
      <c r="G43912" t="s">
        <v>131761</v>
      </c>
      <c r="H43912" t="s">
        <v>14</v>
      </c>
      <c r="I43912" t="s">
        <v>15</v>
      </c>
      <c r="J43912" t="s">
        <v>22</v>
      </c>
      <c r="K43912" t="s">
        <v>23</v>
      </c>
      <c r="L43912">
        <f>IF(startup_success_dataset[[#This Row],[outcome]]="Failure",0,1)</f>
        <v>0</v>
      </c>
    </row>
    <row r="43913" spans="1:12" x14ac:dyDescent="0.3">
      <c r="A43913">
        <v>1</v>
      </c>
      <c r="B43913">
        <v>2</v>
      </c>
      <c r="C43913">
        <v>67</v>
      </c>
      <c r="D43913" t="s">
        <v>131762</v>
      </c>
      <c r="E43913">
        <v>440412</v>
      </c>
      <c r="F43913" t="s">
        <v>131763</v>
      </c>
      <c r="G43913" t="s">
        <v>131764</v>
      </c>
      <c r="H43913" t="s">
        <v>41</v>
      </c>
      <c r="I43913" t="s">
        <v>49</v>
      </c>
      <c r="J43913" t="s">
        <v>22</v>
      </c>
      <c r="K43913" t="s">
        <v>23</v>
      </c>
      <c r="L43913">
        <f>IF(startup_success_dataset[[#This Row],[outcome]]="Failure",0,1)</f>
        <v>0</v>
      </c>
    </row>
    <row r="43914" spans="1:12" x14ac:dyDescent="0.3">
      <c r="A43914">
        <v>0</v>
      </c>
      <c r="B43914">
        <v>4</v>
      </c>
      <c r="C43914">
        <v>41</v>
      </c>
      <c r="D43914" t="s">
        <v>131765</v>
      </c>
      <c r="E43914">
        <v>127767</v>
      </c>
      <c r="F43914" t="s">
        <v>131766</v>
      </c>
      <c r="G43914" t="s">
        <v>131767</v>
      </c>
      <c r="H43914" t="s">
        <v>27</v>
      </c>
      <c r="I43914" t="s">
        <v>32</v>
      </c>
      <c r="J43914" t="s">
        <v>66</v>
      </c>
      <c r="K43914" t="s">
        <v>23</v>
      </c>
      <c r="L43914">
        <f>IF(startup_success_dataset[[#This Row],[outcome]]="Failure",0,1)</f>
        <v>0</v>
      </c>
    </row>
    <row r="43915" spans="1:12" x14ac:dyDescent="0.3">
      <c r="A43915">
        <v>4</v>
      </c>
      <c r="B43915">
        <v>16</v>
      </c>
      <c r="C43915">
        <v>268</v>
      </c>
      <c r="D43915" t="s">
        <v>131768</v>
      </c>
      <c r="E43915">
        <v>142183</v>
      </c>
      <c r="F43915" t="s">
        <v>131769</v>
      </c>
      <c r="G43915" t="s">
        <v>131770</v>
      </c>
      <c r="H43915" t="s">
        <v>14</v>
      </c>
      <c r="I43915" t="s">
        <v>49</v>
      </c>
      <c r="J43915" t="s">
        <v>22</v>
      </c>
      <c r="K43915" t="s">
        <v>34</v>
      </c>
      <c r="L43915">
        <f>IF(startup_success_dataset[[#This Row],[outcome]]="Failure",0,1)</f>
        <v>1</v>
      </c>
    </row>
    <row r="43916" spans="1:12" x14ac:dyDescent="0.3">
      <c r="A43916">
        <v>5</v>
      </c>
      <c r="B43916">
        <v>10</v>
      </c>
      <c r="C43916">
        <v>164</v>
      </c>
      <c r="D43916" t="s">
        <v>131771</v>
      </c>
      <c r="E43916">
        <v>212199</v>
      </c>
      <c r="F43916" t="s">
        <v>131772</v>
      </c>
      <c r="G43916" t="s">
        <v>131773</v>
      </c>
      <c r="H43916" t="s">
        <v>27</v>
      </c>
      <c r="I43916" t="s">
        <v>15</v>
      </c>
      <c r="J43916" t="s">
        <v>16</v>
      </c>
      <c r="K43916" t="s">
        <v>34</v>
      </c>
      <c r="L43916">
        <f>IF(startup_success_dataset[[#This Row],[outcome]]="Failure",0,1)</f>
        <v>1</v>
      </c>
    </row>
    <row r="43917" spans="1:12" x14ac:dyDescent="0.3">
      <c r="A43917">
        <v>1</v>
      </c>
      <c r="B43917">
        <v>2</v>
      </c>
      <c r="C43917">
        <v>296</v>
      </c>
      <c r="D43917" t="s">
        <v>131774</v>
      </c>
      <c r="E43917">
        <v>381213</v>
      </c>
      <c r="F43917" t="s">
        <v>131775</v>
      </c>
      <c r="G43917" t="s">
        <v>131776</v>
      </c>
      <c r="H43917" t="s">
        <v>45</v>
      </c>
      <c r="I43917" t="s">
        <v>21</v>
      </c>
      <c r="J43917" t="s">
        <v>66</v>
      </c>
      <c r="K43917" t="s">
        <v>34</v>
      </c>
      <c r="L43917">
        <f>IF(startup_success_dataset[[#This Row],[outcome]]="Failure",0,1)</f>
        <v>1</v>
      </c>
    </row>
    <row r="43918" spans="1:12" x14ac:dyDescent="0.3">
      <c r="A43918">
        <v>1</v>
      </c>
      <c r="B43918">
        <v>19</v>
      </c>
      <c r="C43918">
        <v>32</v>
      </c>
      <c r="D43918" t="s">
        <v>131777</v>
      </c>
      <c r="E43918">
        <v>50002</v>
      </c>
      <c r="F43918" t="s">
        <v>131778</v>
      </c>
      <c r="G43918" t="s">
        <v>131779</v>
      </c>
      <c r="H43918" t="s">
        <v>41</v>
      </c>
      <c r="I43918" t="s">
        <v>88</v>
      </c>
      <c r="J43918" t="s">
        <v>66</v>
      </c>
      <c r="K43918" t="s">
        <v>23</v>
      </c>
      <c r="L43918">
        <f>IF(startup_success_dataset[[#This Row],[outcome]]="Failure",0,1)</f>
        <v>0</v>
      </c>
    </row>
    <row r="43919" spans="1:12" x14ac:dyDescent="0.3">
      <c r="A43919">
        <v>2</v>
      </c>
      <c r="B43919">
        <v>23</v>
      </c>
      <c r="C43919">
        <v>189</v>
      </c>
      <c r="D43919" t="s">
        <v>131780</v>
      </c>
      <c r="E43919">
        <v>261585</v>
      </c>
      <c r="F43919" t="s">
        <v>131781</v>
      </c>
      <c r="G43919" t="s">
        <v>131782</v>
      </c>
      <c r="H43919" t="s">
        <v>14</v>
      </c>
      <c r="I43919" t="s">
        <v>49</v>
      </c>
      <c r="J43919" t="s">
        <v>16</v>
      </c>
      <c r="K43919" t="s">
        <v>23</v>
      </c>
      <c r="L43919">
        <f>IF(startup_success_dataset[[#This Row],[outcome]]="Failure",0,1)</f>
        <v>0</v>
      </c>
    </row>
    <row r="43920" spans="1:12" x14ac:dyDescent="0.3">
      <c r="A43920">
        <v>1</v>
      </c>
      <c r="B43920">
        <v>5</v>
      </c>
      <c r="C43920">
        <v>299</v>
      </c>
      <c r="D43920" t="s">
        <v>131783</v>
      </c>
      <c r="E43920">
        <v>159629</v>
      </c>
      <c r="F43920" t="s">
        <v>131784</v>
      </c>
      <c r="G43920" t="s">
        <v>131785</v>
      </c>
      <c r="H43920" t="s">
        <v>41</v>
      </c>
      <c r="I43920" t="s">
        <v>49</v>
      </c>
      <c r="J43920" t="s">
        <v>22</v>
      </c>
      <c r="K43920" t="s">
        <v>23</v>
      </c>
      <c r="L43920">
        <f>IF(startup_success_dataset[[#This Row],[outcome]]="Failure",0,1)</f>
        <v>0</v>
      </c>
    </row>
    <row r="43921" spans="1:12" x14ac:dyDescent="0.3">
      <c r="A43921">
        <v>3</v>
      </c>
      <c r="B43921">
        <v>21</v>
      </c>
      <c r="C43921">
        <v>119</v>
      </c>
      <c r="D43921" t="s">
        <v>131786</v>
      </c>
      <c r="E43921">
        <v>170866</v>
      </c>
      <c r="F43921" t="s">
        <v>131787</v>
      </c>
      <c r="G43921" t="s">
        <v>131788</v>
      </c>
      <c r="H43921" t="s">
        <v>27</v>
      </c>
      <c r="I43921" t="s">
        <v>15</v>
      </c>
      <c r="J43921" t="s">
        <v>22</v>
      </c>
      <c r="K43921" t="s">
        <v>34</v>
      </c>
      <c r="L43921">
        <f>IF(startup_success_dataset[[#This Row],[outcome]]="Failure",0,1)</f>
        <v>1</v>
      </c>
    </row>
    <row r="43922" spans="1:12" x14ac:dyDescent="0.3">
      <c r="A43922">
        <v>4</v>
      </c>
      <c r="B43922">
        <v>1</v>
      </c>
      <c r="C43922">
        <v>210</v>
      </c>
      <c r="D43922" t="s">
        <v>131789</v>
      </c>
      <c r="E43922">
        <v>67786</v>
      </c>
      <c r="F43922" t="s">
        <v>131790</v>
      </c>
      <c r="G43922" t="s">
        <v>131791</v>
      </c>
      <c r="H43922" t="s">
        <v>27</v>
      </c>
      <c r="I43922" t="s">
        <v>21</v>
      </c>
      <c r="J43922" t="s">
        <v>16</v>
      </c>
      <c r="K43922" t="s">
        <v>23</v>
      </c>
      <c r="L43922">
        <f>IF(startup_success_dataset[[#This Row],[outcome]]="Failure",0,1)</f>
        <v>0</v>
      </c>
    </row>
    <row r="43923" spans="1:12" x14ac:dyDescent="0.3">
      <c r="A43923">
        <v>2</v>
      </c>
      <c r="B43923">
        <v>20</v>
      </c>
      <c r="C43923">
        <v>53</v>
      </c>
      <c r="D43923" t="s">
        <v>131792</v>
      </c>
      <c r="E43923">
        <v>347962</v>
      </c>
      <c r="F43923" t="s">
        <v>131793</v>
      </c>
      <c r="G43923" t="s">
        <v>131794</v>
      </c>
      <c r="H43923" t="s">
        <v>14</v>
      </c>
      <c r="I43923" t="s">
        <v>15</v>
      </c>
      <c r="J43923" t="s">
        <v>66</v>
      </c>
      <c r="K43923" t="s">
        <v>23</v>
      </c>
      <c r="L43923">
        <f>IF(startup_success_dataset[[#This Row],[outcome]]="Failure",0,1)</f>
        <v>0</v>
      </c>
    </row>
    <row r="43924" spans="1:12" x14ac:dyDescent="0.3">
      <c r="A43924">
        <v>1</v>
      </c>
      <c r="B43924">
        <v>6</v>
      </c>
      <c r="C43924">
        <v>59</v>
      </c>
      <c r="D43924" t="s">
        <v>131795</v>
      </c>
      <c r="E43924">
        <v>249453</v>
      </c>
      <c r="F43924" t="s">
        <v>131796</v>
      </c>
      <c r="G43924" t="s">
        <v>131797</v>
      </c>
      <c r="H43924" t="s">
        <v>14</v>
      </c>
      <c r="I43924" t="s">
        <v>21</v>
      </c>
      <c r="J43924" t="s">
        <v>16</v>
      </c>
      <c r="K43924" t="s">
        <v>23</v>
      </c>
      <c r="L43924">
        <f>IF(startup_success_dataset[[#This Row],[outcome]]="Failure",0,1)</f>
        <v>0</v>
      </c>
    </row>
    <row r="43925" spans="1:12" x14ac:dyDescent="0.3">
      <c r="A43925">
        <v>5</v>
      </c>
      <c r="B43925">
        <v>23</v>
      </c>
      <c r="C43925">
        <v>91</v>
      </c>
      <c r="D43925" t="s">
        <v>131798</v>
      </c>
      <c r="E43925">
        <v>559576</v>
      </c>
      <c r="F43925" t="s">
        <v>131799</v>
      </c>
      <c r="G43925" t="s">
        <v>131800</v>
      </c>
      <c r="H43925" t="s">
        <v>45</v>
      </c>
      <c r="I43925" t="s">
        <v>53</v>
      </c>
      <c r="J43925" t="s">
        <v>22</v>
      </c>
      <c r="K43925" t="s">
        <v>34</v>
      </c>
      <c r="L43925">
        <f>IF(startup_success_dataset[[#This Row],[outcome]]="Failure",0,1)</f>
        <v>1</v>
      </c>
    </row>
    <row r="43926" spans="1:12" x14ac:dyDescent="0.3">
      <c r="A43926">
        <v>3</v>
      </c>
      <c r="B43926">
        <v>19</v>
      </c>
      <c r="C43926">
        <v>162</v>
      </c>
      <c r="D43926" t="s">
        <v>131801</v>
      </c>
      <c r="E43926">
        <v>453230</v>
      </c>
      <c r="F43926" t="s">
        <v>131802</v>
      </c>
      <c r="G43926" t="s">
        <v>131803</v>
      </c>
      <c r="H43926" t="s">
        <v>14</v>
      </c>
      <c r="I43926" t="s">
        <v>53</v>
      </c>
      <c r="J43926" t="s">
        <v>16</v>
      </c>
      <c r="K43926" t="s">
        <v>34</v>
      </c>
      <c r="L43926">
        <f>IF(startup_success_dataset[[#This Row],[outcome]]="Failure",0,1)</f>
        <v>1</v>
      </c>
    </row>
    <row r="43927" spans="1:12" x14ac:dyDescent="0.3">
      <c r="A43927">
        <v>0</v>
      </c>
      <c r="B43927">
        <v>0</v>
      </c>
      <c r="C43927">
        <v>244</v>
      </c>
      <c r="D43927" t="s">
        <v>131804</v>
      </c>
      <c r="E43927">
        <v>120024</v>
      </c>
      <c r="F43927" t="s">
        <v>131805</v>
      </c>
      <c r="G43927" t="s">
        <v>131806</v>
      </c>
      <c r="H43927" t="s">
        <v>14</v>
      </c>
      <c r="I43927" t="s">
        <v>88</v>
      </c>
      <c r="J43927" t="s">
        <v>16</v>
      </c>
      <c r="K43927" t="s">
        <v>23</v>
      </c>
      <c r="L43927">
        <f>IF(startup_success_dataset[[#This Row],[outcome]]="Failure",0,1)</f>
        <v>0</v>
      </c>
    </row>
    <row r="43928" spans="1:12" x14ac:dyDescent="0.3">
      <c r="A43928">
        <v>2</v>
      </c>
      <c r="B43928">
        <v>12</v>
      </c>
      <c r="C43928">
        <v>221</v>
      </c>
      <c r="D43928" t="s">
        <v>131807</v>
      </c>
      <c r="E43928">
        <v>278703</v>
      </c>
      <c r="F43928" t="s">
        <v>131808</v>
      </c>
      <c r="G43928" t="s">
        <v>131809</v>
      </c>
      <c r="H43928" t="s">
        <v>14</v>
      </c>
      <c r="I43928" t="s">
        <v>88</v>
      </c>
      <c r="J43928" t="s">
        <v>16</v>
      </c>
      <c r="K43928" t="s">
        <v>34</v>
      </c>
      <c r="L43928">
        <f>IF(startup_success_dataset[[#This Row],[outcome]]="Failure",0,1)</f>
        <v>1</v>
      </c>
    </row>
    <row r="43929" spans="1:12" x14ac:dyDescent="0.3">
      <c r="A43929">
        <v>2</v>
      </c>
      <c r="B43929">
        <v>1</v>
      </c>
      <c r="C43929">
        <v>265</v>
      </c>
      <c r="D43929" t="s">
        <v>131810</v>
      </c>
      <c r="E43929">
        <v>513196</v>
      </c>
      <c r="F43929" t="s">
        <v>131811</v>
      </c>
      <c r="G43929" t="s">
        <v>131812</v>
      </c>
      <c r="H43929" t="s">
        <v>41</v>
      </c>
      <c r="I43929" t="s">
        <v>32</v>
      </c>
      <c r="J43929" t="s">
        <v>22</v>
      </c>
      <c r="K43929" t="s">
        <v>34</v>
      </c>
      <c r="L43929">
        <f>IF(startup_success_dataset[[#This Row],[outcome]]="Failure",0,1)</f>
        <v>1</v>
      </c>
    </row>
    <row r="43930" spans="1:12" x14ac:dyDescent="0.3">
      <c r="A43930">
        <v>5</v>
      </c>
      <c r="B43930">
        <v>19</v>
      </c>
      <c r="C43930">
        <v>81</v>
      </c>
      <c r="D43930" t="s">
        <v>131813</v>
      </c>
      <c r="E43930">
        <v>396819</v>
      </c>
      <c r="F43930" t="s">
        <v>131814</v>
      </c>
      <c r="G43930" t="s">
        <v>131815</v>
      </c>
      <c r="H43930" t="s">
        <v>27</v>
      </c>
      <c r="I43930" t="s">
        <v>32</v>
      </c>
      <c r="J43930" t="s">
        <v>33</v>
      </c>
      <c r="K43930" t="s">
        <v>34</v>
      </c>
      <c r="L43930">
        <f>IF(startup_success_dataset[[#This Row],[outcome]]="Failure",0,1)</f>
        <v>1</v>
      </c>
    </row>
    <row r="43931" spans="1:12" x14ac:dyDescent="0.3">
      <c r="A43931">
        <v>1</v>
      </c>
      <c r="B43931">
        <v>5</v>
      </c>
      <c r="C43931">
        <v>282</v>
      </c>
      <c r="D43931" t="s">
        <v>131816</v>
      </c>
      <c r="E43931">
        <v>334413</v>
      </c>
      <c r="F43931" t="s">
        <v>131817</v>
      </c>
      <c r="G43931" t="s">
        <v>131818</v>
      </c>
      <c r="H43931" t="s">
        <v>45</v>
      </c>
      <c r="I43931" t="s">
        <v>28</v>
      </c>
      <c r="J43931" t="s">
        <v>33</v>
      </c>
      <c r="K43931" t="s">
        <v>23</v>
      </c>
      <c r="L43931">
        <f>IF(startup_success_dataset[[#This Row],[outcome]]="Failure",0,1)</f>
        <v>0</v>
      </c>
    </row>
    <row r="43932" spans="1:12" x14ac:dyDescent="0.3">
      <c r="A43932">
        <v>3</v>
      </c>
      <c r="B43932">
        <v>18</v>
      </c>
      <c r="C43932">
        <v>97</v>
      </c>
      <c r="D43932" t="s">
        <v>131819</v>
      </c>
      <c r="E43932">
        <v>391322</v>
      </c>
      <c r="F43932" t="s">
        <v>131820</v>
      </c>
      <c r="G43932" t="s">
        <v>131821</v>
      </c>
      <c r="H43932" t="s">
        <v>27</v>
      </c>
      <c r="I43932" t="s">
        <v>49</v>
      </c>
      <c r="J43932" t="s">
        <v>22</v>
      </c>
      <c r="K43932" t="s">
        <v>23</v>
      </c>
      <c r="L43932">
        <f>IF(startup_success_dataset[[#This Row],[outcome]]="Failure",0,1)</f>
        <v>0</v>
      </c>
    </row>
    <row r="43933" spans="1:12" x14ac:dyDescent="0.3">
      <c r="A43933">
        <v>3</v>
      </c>
      <c r="B43933">
        <v>10</v>
      </c>
      <c r="C43933">
        <v>201</v>
      </c>
      <c r="D43933" t="s">
        <v>131822</v>
      </c>
      <c r="E43933">
        <v>507139</v>
      </c>
      <c r="F43933" t="s">
        <v>131823</v>
      </c>
      <c r="G43933" t="s">
        <v>131824</v>
      </c>
      <c r="H43933" t="s">
        <v>27</v>
      </c>
      <c r="I43933" t="s">
        <v>15</v>
      </c>
      <c r="J43933" t="s">
        <v>16</v>
      </c>
      <c r="K43933" t="s">
        <v>34</v>
      </c>
      <c r="L43933">
        <f>IF(startup_success_dataset[[#This Row],[outcome]]="Failure",0,1)</f>
        <v>1</v>
      </c>
    </row>
    <row r="43934" spans="1:12" x14ac:dyDescent="0.3">
      <c r="A43934">
        <v>2</v>
      </c>
      <c r="B43934">
        <v>24</v>
      </c>
      <c r="C43934">
        <v>245</v>
      </c>
      <c r="D43934" t="s">
        <v>131825</v>
      </c>
      <c r="E43934">
        <v>472507</v>
      </c>
      <c r="F43934" t="s">
        <v>131826</v>
      </c>
      <c r="G43934" t="s">
        <v>131827</v>
      </c>
      <c r="H43934" t="s">
        <v>14</v>
      </c>
      <c r="I43934" t="s">
        <v>21</v>
      </c>
      <c r="J43934" t="s">
        <v>66</v>
      </c>
      <c r="K43934" t="s">
        <v>34</v>
      </c>
      <c r="L43934">
        <f>IF(startup_success_dataset[[#This Row],[outcome]]="Failure",0,1)</f>
        <v>1</v>
      </c>
    </row>
    <row r="43935" spans="1:12" x14ac:dyDescent="0.3">
      <c r="A43935">
        <v>4</v>
      </c>
      <c r="B43935">
        <v>17</v>
      </c>
      <c r="C43935">
        <v>289</v>
      </c>
      <c r="D43935" t="s">
        <v>131828</v>
      </c>
      <c r="E43935">
        <v>438627</v>
      </c>
      <c r="F43935" t="s">
        <v>131829</v>
      </c>
      <c r="G43935" t="s">
        <v>131830</v>
      </c>
      <c r="H43935" t="s">
        <v>14</v>
      </c>
      <c r="I43935" t="s">
        <v>28</v>
      </c>
      <c r="J43935" t="s">
        <v>22</v>
      </c>
      <c r="K43935" t="s">
        <v>34</v>
      </c>
      <c r="L43935">
        <f>IF(startup_success_dataset[[#This Row],[outcome]]="Failure",0,1)</f>
        <v>1</v>
      </c>
    </row>
    <row r="43936" spans="1:12" x14ac:dyDescent="0.3">
      <c r="A43936">
        <v>4</v>
      </c>
      <c r="B43936">
        <v>4</v>
      </c>
      <c r="C43936">
        <v>252</v>
      </c>
      <c r="D43936" t="s">
        <v>131831</v>
      </c>
      <c r="E43936">
        <v>112531</v>
      </c>
      <c r="F43936" t="s">
        <v>131832</v>
      </c>
      <c r="G43936" t="s">
        <v>131833</v>
      </c>
      <c r="H43936" t="s">
        <v>14</v>
      </c>
      <c r="I43936" t="s">
        <v>32</v>
      </c>
      <c r="J43936" t="s">
        <v>22</v>
      </c>
      <c r="K43936" t="s">
        <v>23</v>
      </c>
      <c r="L43936">
        <f>IF(startup_success_dataset[[#This Row],[outcome]]="Failure",0,1)</f>
        <v>0</v>
      </c>
    </row>
    <row r="43937" spans="1:12" x14ac:dyDescent="0.3">
      <c r="A43937">
        <v>2</v>
      </c>
      <c r="B43937">
        <v>13</v>
      </c>
      <c r="C43937">
        <v>234</v>
      </c>
      <c r="D43937" t="s">
        <v>131834</v>
      </c>
      <c r="E43937">
        <v>314570</v>
      </c>
      <c r="F43937" t="s">
        <v>131835</v>
      </c>
      <c r="G43937" t="s">
        <v>131836</v>
      </c>
      <c r="H43937" t="s">
        <v>27</v>
      </c>
      <c r="I43937" t="s">
        <v>28</v>
      </c>
      <c r="J43937" t="s">
        <v>33</v>
      </c>
      <c r="K43937" t="s">
        <v>23</v>
      </c>
      <c r="L43937">
        <f>IF(startup_success_dataset[[#This Row],[outcome]]="Failure",0,1)</f>
        <v>0</v>
      </c>
    </row>
    <row r="43938" spans="1:12" x14ac:dyDescent="0.3">
      <c r="A43938">
        <v>1</v>
      </c>
      <c r="B43938">
        <v>18</v>
      </c>
      <c r="C43938">
        <v>62</v>
      </c>
      <c r="D43938" t="s">
        <v>131837</v>
      </c>
      <c r="E43938">
        <v>54482</v>
      </c>
      <c r="F43938" t="s">
        <v>131838</v>
      </c>
      <c r="G43938" t="s">
        <v>131839</v>
      </c>
      <c r="H43938" t="s">
        <v>45</v>
      </c>
      <c r="I43938" t="s">
        <v>49</v>
      </c>
      <c r="J43938" t="s">
        <v>22</v>
      </c>
      <c r="K43938" t="s">
        <v>23</v>
      </c>
      <c r="L43938">
        <f>IF(startup_success_dataset[[#This Row],[outcome]]="Failure",0,1)</f>
        <v>0</v>
      </c>
    </row>
    <row r="43939" spans="1:12" x14ac:dyDescent="0.3">
      <c r="A43939">
        <v>3</v>
      </c>
      <c r="B43939">
        <v>15</v>
      </c>
      <c r="C43939">
        <v>236</v>
      </c>
      <c r="D43939" t="s">
        <v>131840</v>
      </c>
      <c r="E43939">
        <v>552391</v>
      </c>
      <c r="F43939" t="s">
        <v>131841</v>
      </c>
      <c r="G43939" t="s">
        <v>131842</v>
      </c>
      <c r="H43939" t="s">
        <v>14</v>
      </c>
      <c r="I43939" t="s">
        <v>32</v>
      </c>
      <c r="J43939" t="s">
        <v>22</v>
      </c>
      <c r="K43939" t="s">
        <v>17</v>
      </c>
      <c r="L43939">
        <f>IF(startup_success_dataset[[#This Row],[outcome]]="Failure",0,1)</f>
        <v>1</v>
      </c>
    </row>
    <row r="43940" spans="1:12" x14ac:dyDescent="0.3">
      <c r="A43940">
        <v>3</v>
      </c>
      <c r="B43940">
        <v>20</v>
      </c>
      <c r="C43940">
        <v>283</v>
      </c>
      <c r="D43940" t="s">
        <v>131843</v>
      </c>
      <c r="E43940">
        <v>261312</v>
      </c>
      <c r="F43940" t="s">
        <v>131844</v>
      </c>
      <c r="G43940" t="s">
        <v>131845</v>
      </c>
      <c r="H43940" t="s">
        <v>27</v>
      </c>
      <c r="I43940" t="s">
        <v>28</v>
      </c>
      <c r="J43940" t="s">
        <v>33</v>
      </c>
      <c r="K43940" t="s">
        <v>23</v>
      </c>
      <c r="L43940">
        <f>IF(startup_success_dataset[[#This Row],[outcome]]="Failure",0,1)</f>
        <v>0</v>
      </c>
    </row>
    <row r="43941" spans="1:12" x14ac:dyDescent="0.3">
      <c r="A43941">
        <v>4</v>
      </c>
      <c r="B43941">
        <v>17</v>
      </c>
      <c r="C43941">
        <v>55</v>
      </c>
      <c r="D43941" t="s">
        <v>131846</v>
      </c>
      <c r="E43941">
        <v>332705</v>
      </c>
      <c r="F43941" t="s">
        <v>131847</v>
      </c>
      <c r="G43941" t="s">
        <v>131848</v>
      </c>
      <c r="H43941" t="s">
        <v>45</v>
      </c>
      <c r="I43941" t="s">
        <v>49</v>
      </c>
      <c r="J43941" t="s">
        <v>22</v>
      </c>
      <c r="K43941" t="s">
        <v>34</v>
      </c>
      <c r="L43941">
        <f>IF(startup_success_dataset[[#This Row],[outcome]]="Failure",0,1)</f>
        <v>1</v>
      </c>
    </row>
    <row r="43942" spans="1:12" x14ac:dyDescent="0.3">
      <c r="A43942">
        <v>1</v>
      </c>
      <c r="B43942">
        <v>23</v>
      </c>
      <c r="C43942">
        <v>17</v>
      </c>
      <c r="D43942" t="s">
        <v>131849</v>
      </c>
      <c r="E43942">
        <v>28807</v>
      </c>
      <c r="F43942" t="s">
        <v>131850</v>
      </c>
      <c r="G43942" t="s">
        <v>131851</v>
      </c>
      <c r="H43942" t="s">
        <v>27</v>
      </c>
      <c r="I43942" t="s">
        <v>49</v>
      </c>
      <c r="J43942" t="s">
        <v>22</v>
      </c>
      <c r="K43942" t="s">
        <v>23</v>
      </c>
      <c r="L43942">
        <f>IF(startup_success_dataset[[#This Row],[outcome]]="Failure",0,1)</f>
        <v>0</v>
      </c>
    </row>
    <row r="43943" spans="1:12" x14ac:dyDescent="0.3">
      <c r="A43943">
        <v>1</v>
      </c>
      <c r="B43943">
        <v>3</v>
      </c>
      <c r="C43943">
        <v>246</v>
      </c>
      <c r="D43943" t="s">
        <v>131852</v>
      </c>
      <c r="E43943">
        <v>153019</v>
      </c>
      <c r="F43943" t="s">
        <v>131853</v>
      </c>
      <c r="G43943" t="s">
        <v>131854</v>
      </c>
      <c r="H43943" t="s">
        <v>14</v>
      </c>
      <c r="I43943" t="s">
        <v>53</v>
      </c>
      <c r="J43943" t="s">
        <v>22</v>
      </c>
      <c r="K43943" t="s">
        <v>23</v>
      </c>
      <c r="L43943">
        <f>IF(startup_success_dataset[[#This Row],[outcome]]="Failure",0,1)</f>
        <v>0</v>
      </c>
    </row>
    <row r="43944" spans="1:12" x14ac:dyDescent="0.3">
      <c r="A43944">
        <v>1</v>
      </c>
      <c r="B43944">
        <v>23</v>
      </c>
      <c r="C43944">
        <v>286</v>
      </c>
      <c r="D43944" t="s">
        <v>131855</v>
      </c>
      <c r="E43944">
        <v>346001</v>
      </c>
      <c r="F43944" t="s">
        <v>131856</v>
      </c>
      <c r="G43944" t="s">
        <v>131857</v>
      </c>
      <c r="H43944" t="s">
        <v>14</v>
      </c>
      <c r="I43944" t="s">
        <v>49</v>
      </c>
      <c r="J43944" t="s">
        <v>22</v>
      </c>
      <c r="K43944" t="s">
        <v>34</v>
      </c>
      <c r="L43944">
        <f>IF(startup_success_dataset[[#This Row],[outcome]]="Failure",0,1)</f>
        <v>1</v>
      </c>
    </row>
    <row r="43945" spans="1:12" x14ac:dyDescent="0.3">
      <c r="A43945">
        <v>3</v>
      </c>
      <c r="B43945">
        <v>23</v>
      </c>
      <c r="C43945">
        <v>40</v>
      </c>
      <c r="D43945" t="s">
        <v>131858</v>
      </c>
      <c r="E43945">
        <v>108107</v>
      </c>
      <c r="F43945" t="s">
        <v>131859</v>
      </c>
      <c r="G43945" t="s">
        <v>131860</v>
      </c>
      <c r="H43945" t="s">
        <v>27</v>
      </c>
      <c r="I43945" t="s">
        <v>21</v>
      </c>
      <c r="J43945" t="s">
        <v>33</v>
      </c>
      <c r="K43945" t="s">
        <v>23</v>
      </c>
      <c r="L43945">
        <f>IF(startup_success_dataset[[#This Row],[outcome]]="Failure",0,1)</f>
        <v>0</v>
      </c>
    </row>
    <row r="43946" spans="1:12" x14ac:dyDescent="0.3">
      <c r="A43946">
        <v>8</v>
      </c>
      <c r="B43946">
        <v>1</v>
      </c>
      <c r="C43946">
        <v>234</v>
      </c>
      <c r="D43946" t="s">
        <v>131861</v>
      </c>
      <c r="E43946">
        <v>310686</v>
      </c>
      <c r="F43946" t="s">
        <v>131862</v>
      </c>
      <c r="G43946" t="s">
        <v>131863</v>
      </c>
      <c r="H43946" t="s">
        <v>45</v>
      </c>
      <c r="I43946" t="s">
        <v>15</v>
      </c>
      <c r="J43946" t="s">
        <v>16</v>
      </c>
      <c r="K43946" t="s">
        <v>34</v>
      </c>
      <c r="L43946">
        <f>IF(startup_success_dataset[[#This Row],[outcome]]="Failure",0,1)</f>
        <v>1</v>
      </c>
    </row>
    <row r="43947" spans="1:12" x14ac:dyDescent="0.3">
      <c r="A43947">
        <v>1</v>
      </c>
      <c r="B43947">
        <v>23</v>
      </c>
      <c r="C43947">
        <v>111</v>
      </c>
      <c r="D43947" t="s">
        <v>131864</v>
      </c>
      <c r="E43947">
        <v>151726</v>
      </c>
      <c r="F43947" t="s">
        <v>131865</v>
      </c>
      <c r="G43947" t="s">
        <v>131866</v>
      </c>
      <c r="H43947" t="s">
        <v>14</v>
      </c>
      <c r="I43947" t="s">
        <v>49</v>
      </c>
      <c r="J43947" t="s">
        <v>22</v>
      </c>
      <c r="K43947" t="s">
        <v>34</v>
      </c>
      <c r="L43947">
        <f>IF(startup_success_dataset[[#This Row],[outcome]]="Failure",0,1)</f>
        <v>1</v>
      </c>
    </row>
    <row r="43948" spans="1:12" x14ac:dyDescent="0.3">
      <c r="A43948">
        <v>5</v>
      </c>
      <c r="B43948">
        <v>15</v>
      </c>
      <c r="C43948">
        <v>147</v>
      </c>
      <c r="D43948" t="s">
        <v>131867</v>
      </c>
      <c r="E43948">
        <v>323112</v>
      </c>
      <c r="F43948" t="s">
        <v>131868</v>
      </c>
      <c r="G43948" t="s">
        <v>131869</v>
      </c>
      <c r="H43948" t="s">
        <v>41</v>
      </c>
      <c r="I43948" t="s">
        <v>28</v>
      </c>
      <c r="J43948" t="s">
        <v>22</v>
      </c>
      <c r="K43948" t="s">
        <v>34</v>
      </c>
      <c r="L43948">
        <f>IF(startup_success_dataset[[#This Row],[outcome]]="Failure",0,1)</f>
        <v>1</v>
      </c>
    </row>
    <row r="43949" spans="1:12" x14ac:dyDescent="0.3">
      <c r="A43949">
        <v>4</v>
      </c>
      <c r="B43949">
        <v>17</v>
      </c>
      <c r="C43949">
        <v>266</v>
      </c>
      <c r="D43949" t="s">
        <v>131870</v>
      </c>
      <c r="E43949">
        <v>84342</v>
      </c>
      <c r="F43949" t="s">
        <v>131871</v>
      </c>
      <c r="G43949" t="s">
        <v>131872</v>
      </c>
      <c r="H43949" t="s">
        <v>41</v>
      </c>
      <c r="I43949" t="s">
        <v>88</v>
      </c>
      <c r="J43949" t="s">
        <v>33</v>
      </c>
      <c r="K43949" t="s">
        <v>23</v>
      </c>
      <c r="L43949">
        <f>IF(startup_success_dataset[[#This Row],[outcome]]="Failure",0,1)</f>
        <v>0</v>
      </c>
    </row>
    <row r="43950" spans="1:12" x14ac:dyDescent="0.3">
      <c r="A43950">
        <v>4</v>
      </c>
      <c r="B43950">
        <v>3</v>
      </c>
      <c r="C43950">
        <v>285</v>
      </c>
      <c r="D43950" t="s">
        <v>131873</v>
      </c>
      <c r="E43950">
        <v>426368</v>
      </c>
      <c r="F43950" t="s">
        <v>131874</v>
      </c>
      <c r="G43950" t="s">
        <v>131875</v>
      </c>
      <c r="H43950" t="s">
        <v>27</v>
      </c>
      <c r="I43950" t="s">
        <v>49</v>
      </c>
      <c r="J43950" t="s">
        <v>33</v>
      </c>
      <c r="K43950" t="s">
        <v>34</v>
      </c>
      <c r="L43950">
        <f>IF(startup_success_dataset[[#This Row],[outcome]]="Failure",0,1)</f>
        <v>1</v>
      </c>
    </row>
    <row r="43951" spans="1:12" x14ac:dyDescent="0.3">
      <c r="A43951">
        <v>1</v>
      </c>
      <c r="B43951">
        <v>5</v>
      </c>
      <c r="C43951">
        <v>190</v>
      </c>
      <c r="D43951" t="s">
        <v>131876</v>
      </c>
      <c r="E43951">
        <v>167463</v>
      </c>
      <c r="F43951" t="s">
        <v>131877</v>
      </c>
      <c r="G43951" t="s">
        <v>131878</v>
      </c>
      <c r="H43951" t="s">
        <v>14</v>
      </c>
      <c r="I43951" t="s">
        <v>53</v>
      </c>
      <c r="J43951" t="s">
        <v>33</v>
      </c>
      <c r="K43951" t="s">
        <v>23</v>
      </c>
      <c r="L43951">
        <f>IF(startup_success_dataset[[#This Row],[outcome]]="Failure",0,1)</f>
        <v>0</v>
      </c>
    </row>
    <row r="43952" spans="1:12" x14ac:dyDescent="0.3">
      <c r="A43952">
        <v>3</v>
      </c>
      <c r="B43952">
        <v>6</v>
      </c>
      <c r="C43952">
        <v>118</v>
      </c>
      <c r="D43952" t="s">
        <v>131879</v>
      </c>
      <c r="E43952">
        <v>266024</v>
      </c>
      <c r="F43952" t="s">
        <v>131880</v>
      </c>
      <c r="G43952" t="s">
        <v>131881</v>
      </c>
      <c r="H43952" t="s">
        <v>41</v>
      </c>
      <c r="I43952" t="s">
        <v>49</v>
      </c>
      <c r="J43952" t="s">
        <v>22</v>
      </c>
      <c r="K43952" t="s">
        <v>23</v>
      </c>
      <c r="L43952">
        <f>IF(startup_success_dataset[[#This Row],[outcome]]="Failure",0,1)</f>
        <v>0</v>
      </c>
    </row>
    <row r="43953" spans="1:12" x14ac:dyDescent="0.3">
      <c r="A43953">
        <v>1</v>
      </c>
      <c r="B43953">
        <v>22</v>
      </c>
      <c r="C43953">
        <v>123</v>
      </c>
      <c r="D43953" t="s">
        <v>131882</v>
      </c>
      <c r="E43953">
        <v>287888</v>
      </c>
      <c r="F43953" t="s">
        <v>131883</v>
      </c>
      <c r="G43953" t="s">
        <v>131884</v>
      </c>
      <c r="H43953" t="s">
        <v>14</v>
      </c>
      <c r="I43953" t="s">
        <v>21</v>
      </c>
      <c r="J43953" t="s">
        <v>22</v>
      </c>
      <c r="K43953" t="s">
        <v>23</v>
      </c>
      <c r="L43953">
        <f>IF(startup_success_dataset[[#This Row],[outcome]]="Failure",0,1)</f>
        <v>0</v>
      </c>
    </row>
    <row r="43954" spans="1:12" x14ac:dyDescent="0.3">
      <c r="A43954">
        <v>1</v>
      </c>
      <c r="B43954">
        <v>11</v>
      </c>
      <c r="C43954">
        <v>249</v>
      </c>
      <c r="D43954" t="s">
        <v>131885</v>
      </c>
      <c r="E43954">
        <v>343614</v>
      </c>
      <c r="F43954" t="s">
        <v>131886</v>
      </c>
      <c r="G43954" t="s">
        <v>131887</v>
      </c>
      <c r="H43954" t="s">
        <v>14</v>
      </c>
      <c r="I43954" t="s">
        <v>21</v>
      </c>
      <c r="J43954" t="s">
        <v>22</v>
      </c>
      <c r="K43954" t="s">
        <v>23</v>
      </c>
      <c r="L43954">
        <f>IF(startup_success_dataset[[#This Row],[outcome]]="Failure",0,1)</f>
        <v>0</v>
      </c>
    </row>
    <row r="43955" spans="1:12" x14ac:dyDescent="0.3">
      <c r="A43955">
        <v>0</v>
      </c>
      <c r="B43955">
        <v>16</v>
      </c>
      <c r="C43955">
        <v>244</v>
      </c>
      <c r="D43955" t="s">
        <v>131888</v>
      </c>
      <c r="E43955">
        <v>61804</v>
      </c>
      <c r="F43955" t="s">
        <v>131889</v>
      </c>
      <c r="G43955" t="s">
        <v>131890</v>
      </c>
      <c r="H43955" t="s">
        <v>14</v>
      </c>
      <c r="I43955" t="s">
        <v>53</v>
      </c>
      <c r="J43955" t="s">
        <v>33</v>
      </c>
      <c r="K43955" t="s">
        <v>23</v>
      </c>
      <c r="L43955">
        <f>IF(startup_success_dataset[[#This Row],[outcome]]="Failure",0,1)</f>
        <v>0</v>
      </c>
    </row>
    <row r="43956" spans="1:12" x14ac:dyDescent="0.3">
      <c r="A43956">
        <v>3</v>
      </c>
      <c r="B43956">
        <v>19</v>
      </c>
      <c r="C43956">
        <v>11</v>
      </c>
      <c r="D43956" t="s">
        <v>131891</v>
      </c>
      <c r="E43956">
        <v>248471</v>
      </c>
      <c r="F43956" t="s">
        <v>131892</v>
      </c>
      <c r="G43956" t="s">
        <v>131893</v>
      </c>
      <c r="H43956" t="s">
        <v>27</v>
      </c>
      <c r="I43956" t="s">
        <v>21</v>
      </c>
      <c r="J43956" t="s">
        <v>33</v>
      </c>
      <c r="K43956" t="s">
        <v>23</v>
      </c>
      <c r="L43956">
        <f>IF(startup_success_dataset[[#This Row],[outcome]]="Failure",0,1)</f>
        <v>0</v>
      </c>
    </row>
    <row r="43957" spans="1:12" x14ac:dyDescent="0.3">
      <c r="A43957">
        <v>4</v>
      </c>
      <c r="B43957">
        <v>22</v>
      </c>
      <c r="C43957">
        <v>85</v>
      </c>
      <c r="D43957" t="s">
        <v>131894</v>
      </c>
      <c r="E43957">
        <v>443157</v>
      </c>
      <c r="F43957" t="s">
        <v>131895</v>
      </c>
      <c r="G43957" t="s">
        <v>131896</v>
      </c>
      <c r="H43957" t="s">
        <v>41</v>
      </c>
      <c r="I43957" t="s">
        <v>28</v>
      </c>
      <c r="J43957" t="s">
        <v>22</v>
      </c>
      <c r="K43957" t="s">
        <v>17</v>
      </c>
      <c r="L43957">
        <f>IF(startup_success_dataset[[#This Row],[outcome]]="Failure",0,1)</f>
        <v>1</v>
      </c>
    </row>
    <row r="43958" spans="1:12" x14ac:dyDescent="0.3">
      <c r="A43958">
        <v>3</v>
      </c>
      <c r="B43958">
        <v>5</v>
      </c>
      <c r="C43958">
        <v>6</v>
      </c>
      <c r="D43958" t="s">
        <v>131897</v>
      </c>
      <c r="E43958">
        <v>412040</v>
      </c>
      <c r="F43958" t="s">
        <v>131898</v>
      </c>
      <c r="G43958" t="s">
        <v>131899</v>
      </c>
      <c r="H43958" t="s">
        <v>14</v>
      </c>
      <c r="I43958" t="s">
        <v>28</v>
      </c>
      <c r="J43958" t="s">
        <v>16</v>
      </c>
      <c r="K43958" t="s">
        <v>34</v>
      </c>
      <c r="L43958">
        <f>IF(startup_success_dataset[[#This Row],[outcome]]="Failure",0,1)</f>
        <v>1</v>
      </c>
    </row>
    <row r="43959" spans="1:12" x14ac:dyDescent="0.3">
      <c r="A43959">
        <v>2</v>
      </c>
      <c r="B43959">
        <v>24</v>
      </c>
      <c r="C43959">
        <v>246</v>
      </c>
      <c r="D43959" t="s">
        <v>131900</v>
      </c>
      <c r="E43959">
        <v>212342</v>
      </c>
      <c r="F43959" t="s">
        <v>131901</v>
      </c>
      <c r="G43959" t="s">
        <v>131902</v>
      </c>
      <c r="H43959" t="s">
        <v>27</v>
      </c>
      <c r="I43959" t="s">
        <v>88</v>
      </c>
      <c r="J43959" t="s">
        <v>66</v>
      </c>
      <c r="K43959" t="s">
        <v>23</v>
      </c>
      <c r="L43959">
        <f>IF(startup_success_dataset[[#This Row],[outcome]]="Failure",0,1)</f>
        <v>0</v>
      </c>
    </row>
    <row r="43960" spans="1:12" x14ac:dyDescent="0.3">
      <c r="A43960">
        <v>1</v>
      </c>
      <c r="B43960">
        <v>20</v>
      </c>
      <c r="C43960">
        <v>25</v>
      </c>
      <c r="D43960" t="s">
        <v>131903</v>
      </c>
      <c r="E43960">
        <v>298105</v>
      </c>
      <c r="F43960" t="s">
        <v>131904</v>
      </c>
      <c r="G43960" t="s">
        <v>131905</v>
      </c>
      <c r="H43960" t="s">
        <v>41</v>
      </c>
      <c r="I43960" t="s">
        <v>49</v>
      </c>
      <c r="J43960" t="s">
        <v>16</v>
      </c>
      <c r="K43960" t="s">
        <v>23</v>
      </c>
      <c r="L43960">
        <f>IF(startup_success_dataset[[#This Row],[outcome]]="Failure",0,1)</f>
        <v>0</v>
      </c>
    </row>
    <row r="43961" spans="1:12" x14ac:dyDescent="0.3">
      <c r="A43961">
        <v>2</v>
      </c>
      <c r="B43961">
        <v>21</v>
      </c>
      <c r="C43961">
        <v>241</v>
      </c>
      <c r="D43961" t="s">
        <v>131906</v>
      </c>
      <c r="E43961">
        <v>310334</v>
      </c>
      <c r="F43961" t="s">
        <v>131907</v>
      </c>
      <c r="G43961" t="s">
        <v>131908</v>
      </c>
      <c r="H43961" t="s">
        <v>45</v>
      </c>
      <c r="I43961" t="s">
        <v>15</v>
      </c>
      <c r="J43961" t="s">
        <v>66</v>
      </c>
      <c r="K43961" t="s">
        <v>34</v>
      </c>
      <c r="L43961">
        <f>IF(startup_success_dataset[[#This Row],[outcome]]="Failure",0,1)</f>
        <v>1</v>
      </c>
    </row>
    <row r="43962" spans="1:12" x14ac:dyDescent="0.3">
      <c r="A43962">
        <v>3</v>
      </c>
      <c r="B43962">
        <v>9</v>
      </c>
      <c r="C43962">
        <v>249</v>
      </c>
      <c r="D43962" t="s">
        <v>131909</v>
      </c>
      <c r="E43962">
        <v>362309</v>
      </c>
      <c r="F43962" t="s">
        <v>131910</v>
      </c>
      <c r="G43962" t="s">
        <v>131911</v>
      </c>
      <c r="H43962" t="s">
        <v>14</v>
      </c>
      <c r="I43962" t="s">
        <v>88</v>
      </c>
      <c r="J43962" t="s">
        <v>66</v>
      </c>
      <c r="K43962" t="s">
        <v>34</v>
      </c>
      <c r="L43962">
        <f>IF(startup_success_dataset[[#This Row],[outcome]]="Failure",0,1)</f>
        <v>1</v>
      </c>
    </row>
    <row r="43963" spans="1:12" x14ac:dyDescent="0.3">
      <c r="A43963">
        <v>4</v>
      </c>
      <c r="B43963">
        <v>14</v>
      </c>
      <c r="C43963">
        <v>44</v>
      </c>
      <c r="D43963" t="s">
        <v>131912</v>
      </c>
      <c r="E43963">
        <v>244467</v>
      </c>
      <c r="F43963" t="s">
        <v>131913</v>
      </c>
      <c r="G43963" t="s">
        <v>131914</v>
      </c>
      <c r="H43963" t="s">
        <v>14</v>
      </c>
      <c r="I43963" t="s">
        <v>53</v>
      </c>
      <c r="J43963" t="s">
        <v>66</v>
      </c>
      <c r="K43963" t="s">
        <v>34</v>
      </c>
      <c r="L43963">
        <f>IF(startup_success_dataset[[#This Row],[outcome]]="Failure",0,1)</f>
        <v>1</v>
      </c>
    </row>
    <row r="43964" spans="1:12" x14ac:dyDescent="0.3">
      <c r="A43964">
        <v>0</v>
      </c>
      <c r="B43964">
        <v>20</v>
      </c>
      <c r="C43964">
        <v>51</v>
      </c>
      <c r="D43964" t="s">
        <v>131915</v>
      </c>
      <c r="E43964">
        <v>316045</v>
      </c>
      <c r="F43964" t="s">
        <v>131916</v>
      </c>
      <c r="G43964" t="s">
        <v>131917</v>
      </c>
      <c r="H43964" t="s">
        <v>14</v>
      </c>
      <c r="I43964" t="s">
        <v>53</v>
      </c>
      <c r="J43964" t="s">
        <v>33</v>
      </c>
      <c r="K43964" t="s">
        <v>23</v>
      </c>
      <c r="L43964">
        <f>IF(startup_success_dataset[[#This Row],[outcome]]="Failure",0,1)</f>
        <v>0</v>
      </c>
    </row>
    <row r="43965" spans="1:12" x14ac:dyDescent="0.3">
      <c r="A43965">
        <v>2</v>
      </c>
      <c r="B43965">
        <v>3</v>
      </c>
      <c r="C43965">
        <v>3</v>
      </c>
      <c r="D43965" t="s">
        <v>131918</v>
      </c>
      <c r="E43965">
        <v>253272</v>
      </c>
      <c r="F43965" t="s">
        <v>131919</v>
      </c>
      <c r="G43965" t="s">
        <v>131920</v>
      </c>
      <c r="H43965" t="s">
        <v>45</v>
      </c>
      <c r="I43965" t="s">
        <v>15</v>
      </c>
      <c r="J43965" t="s">
        <v>22</v>
      </c>
      <c r="K43965" t="s">
        <v>23</v>
      </c>
      <c r="L43965">
        <f>IF(startup_success_dataset[[#This Row],[outcome]]="Failure",0,1)</f>
        <v>0</v>
      </c>
    </row>
    <row r="43966" spans="1:12" x14ac:dyDescent="0.3">
      <c r="A43966">
        <v>3</v>
      </c>
      <c r="B43966">
        <v>24</v>
      </c>
      <c r="C43966">
        <v>138</v>
      </c>
      <c r="D43966" t="s">
        <v>131921</v>
      </c>
      <c r="E43966">
        <v>480384</v>
      </c>
      <c r="F43966" t="s">
        <v>131922</v>
      </c>
      <c r="G43966" t="s">
        <v>131923</v>
      </c>
      <c r="H43966" t="s">
        <v>14</v>
      </c>
      <c r="I43966" t="s">
        <v>15</v>
      </c>
      <c r="J43966" t="s">
        <v>22</v>
      </c>
      <c r="K43966" t="s">
        <v>34</v>
      </c>
      <c r="L43966">
        <f>IF(startup_success_dataset[[#This Row],[outcome]]="Failure",0,1)</f>
        <v>1</v>
      </c>
    </row>
    <row r="43967" spans="1:12" x14ac:dyDescent="0.3">
      <c r="A43967">
        <v>0</v>
      </c>
      <c r="B43967">
        <v>22</v>
      </c>
      <c r="C43967">
        <v>50</v>
      </c>
      <c r="D43967" t="s">
        <v>131924</v>
      </c>
      <c r="E43967">
        <v>199469</v>
      </c>
      <c r="F43967" t="s">
        <v>131925</v>
      </c>
      <c r="G43967" t="s">
        <v>131926</v>
      </c>
      <c r="H43967" t="s">
        <v>41</v>
      </c>
      <c r="I43967" t="s">
        <v>53</v>
      </c>
      <c r="J43967" t="s">
        <v>16</v>
      </c>
      <c r="K43967" t="s">
        <v>23</v>
      </c>
      <c r="L43967">
        <f>IF(startup_success_dataset[[#This Row],[outcome]]="Failure",0,1)</f>
        <v>0</v>
      </c>
    </row>
    <row r="43968" spans="1:12" x14ac:dyDescent="0.3">
      <c r="A43968">
        <v>0</v>
      </c>
      <c r="B43968">
        <v>3</v>
      </c>
      <c r="C43968">
        <v>238</v>
      </c>
      <c r="D43968" t="s">
        <v>131927</v>
      </c>
      <c r="E43968">
        <v>328611</v>
      </c>
      <c r="F43968" t="s">
        <v>131928</v>
      </c>
      <c r="G43968" t="s">
        <v>131929</v>
      </c>
      <c r="H43968" t="s">
        <v>41</v>
      </c>
      <c r="I43968" t="s">
        <v>53</v>
      </c>
      <c r="J43968" t="s">
        <v>22</v>
      </c>
      <c r="K43968" t="s">
        <v>23</v>
      </c>
      <c r="L43968">
        <f>IF(startup_success_dataset[[#This Row],[outcome]]="Failure",0,1)</f>
        <v>0</v>
      </c>
    </row>
    <row r="43969" spans="1:12" x14ac:dyDescent="0.3">
      <c r="A43969">
        <v>2</v>
      </c>
      <c r="B43969">
        <v>21</v>
      </c>
      <c r="C43969">
        <v>255</v>
      </c>
      <c r="D43969" t="s">
        <v>131930</v>
      </c>
      <c r="E43969">
        <v>305293</v>
      </c>
      <c r="F43969" t="s">
        <v>131931</v>
      </c>
      <c r="G43969" t="s">
        <v>131932</v>
      </c>
      <c r="H43969" t="s">
        <v>27</v>
      </c>
      <c r="I43969" t="s">
        <v>53</v>
      </c>
      <c r="J43969" t="s">
        <v>22</v>
      </c>
      <c r="K43969" t="s">
        <v>34</v>
      </c>
      <c r="L43969">
        <f>IF(startup_success_dataset[[#This Row],[outcome]]="Failure",0,1)</f>
        <v>1</v>
      </c>
    </row>
    <row r="43970" spans="1:12" x14ac:dyDescent="0.3">
      <c r="A43970">
        <v>2</v>
      </c>
      <c r="B43970">
        <v>3</v>
      </c>
      <c r="C43970">
        <v>272</v>
      </c>
      <c r="D43970" t="s">
        <v>131933</v>
      </c>
      <c r="E43970">
        <v>274267</v>
      </c>
      <c r="F43970" t="s">
        <v>131934</v>
      </c>
      <c r="G43970" t="s">
        <v>131935</v>
      </c>
      <c r="H43970" t="s">
        <v>41</v>
      </c>
      <c r="I43970" t="s">
        <v>28</v>
      </c>
      <c r="J43970" t="s">
        <v>33</v>
      </c>
      <c r="K43970" t="s">
        <v>23</v>
      </c>
      <c r="L43970">
        <f>IF(startup_success_dataset[[#This Row],[outcome]]="Failure",0,1)</f>
        <v>0</v>
      </c>
    </row>
    <row r="43971" spans="1:12" x14ac:dyDescent="0.3">
      <c r="A43971">
        <v>2</v>
      </c>
      <c r="B43971">
        <v>4</v>
      </c>
      <c r="C43971">
        <v>167</v>
      </c>
      <c r="D43971" t="s">
        <v>131936</v>
      </c>
      <c r="E43971">
        <v>533878</v>
      </c>
      <c r="F43971" t="s">
        <v>131937</v>
      </c>
      <c r="G43971" t="s">
        <v>131938</v>
      </c>
      <c r="H43971" t="s">
        <v>27</v>
      </c>
      <c r="I43971" t="s">
        <v>88</v>
      </c>
      <c r="J43971" t="s">
        <v>16</v>
      </c>
      <c r="K43971" t="s">
        <v>34</v>
      </c>
      <c r="L43971">
        <f>IF(startup_success_dataset[[#This Row],[outcome]]="Failure",0,1)</f>
        <v>1</v>
      </c>
    </row>
    <row r="43972" spans="1:12" x14ac:dyDescent="0.3">
      <c r="A43972">
        <v>2</v>
      </c>
      <c r="B43972">
        <v>2</v>
      </c>
      <c r="C43972">
        <v>104</v>
      </c>
      <c r="D43972" t="s">
        <v>131939</v>
      </c>
      <c r="E43972">
        <v>200040</v>
      </c>
      <c r="F43972" t="s">
        <v>131940</v>
      </c>
      <c r="G43972" t="s">
        <v>131941</v>
      </c>
      <c r="H43972" t="s">
        <v>45</v>
      </c>
      <c r="I43972" t="s">
        <v>28</v>
      </c>
      <c r="J43972" t="s">
        <v>22</v>
      </c>
      <c r="K43972" t="s">
        <v>23</v>
      </c>
      <c r="L43972">
        <f>IF(startup_success_dataset[[#This Row],[outcome]]="Failure",0,1)</f>
        <v>0</v>
      </c>
    </row>
    <row r="43973" spans="1:12" x14ac:dyDescent="0.3">
      <c r="A43973">
        <v>0</v>
      </c>
      <c r="B43973">
        <v>15</v>
      </c>
      <c r="C43973">
        <v>44</v>
      </c>
      <c r="D43973" t="s">
        <v>131942</v>
      </c>
      <c r="E43973">
        <v>448967</v>
      </c>
      <c r="F43973" t="s">
        <v>131943</v>
      </c>
      <c r="G43973" t="s">
        <v>131944</v>
      </c>
      <c r="H43973" t="s">
        <v>27</v>
      </c>
      <c r="I43973" t="s">
        <v>53</v>
      </c>
      <c r="J43973" t="s">
        <v>33</v>
      </c>
      <c r="K43973" t="s">
        <v>23</v>
      </c>
      <c r="L43973">
        <f>IF(startup_success_dataset[[#This Row],[outcome]]="Failure",0,1)</f>
        <v>0</v>
      </c>
    </row>
    <row r="43974" spans="1:12" x14ac:dyDescent="0.3">
      <c r="A43974">
        <v>3</v>
      </c>
      <c r="B43974">
        <v>17</v>
      </c>
      <c r="C43974">
        <v>257</v>
      </c>
      <c r="D43974" t="s">
        <v>131945</v>
      </c>
      <c r="E43974">
        <v>261944</v>
      </c>
      <c r="F43974" t="s">
        <v>131946</v>
      </c>
      <c r="G43974" t="s">
        <v>131947</v>
      </c>
      <c r="H43974" t="s">
        <v>41</v>
      </c>
      <c r="I43974" t="s">
        <v>28</v>
      </c>
      <c r="J43974" t="s">
        <v>16</v>
      </c>
      <c r="K43974" t="s">
        <v>23</v>
      </c>
      <c r="L43974">
        <f>IF(startup_success_dataset[[#This Row],[outcome]]="Failure",0,1)</f>
        <v>0</v>
      </c>
    </row>
    <row r="43975" spans="1:12" x14ac:dyDescent="0.3">
      <c r="A43975">
        <v>2</v>
      </c>
      <c r="B43975">
        <v>13</v>
      </c>
      <c r="C43975">
        <v>153</v>
      </c>
      <c r="D43975" t="s">
        <v>131948</v>
      </c>
      <c r="E43975">
        <v>332304</v>
      </c>
      <c r="F43975" t="s">
        <v>131949</v>
      </c>
      <c r="G43975" t="s">
        <v>131950</v>
      </c>
      <c r="H43975" t="s">
        <v>41</v>
      </c>
      <c r="I43975" t="s">
        <v>15</v>
      </c>
      <c r="J43975" t="s">
        <v>33</v>
      </c>
      <c r="K43975" t="s">
        <v>23</v>
      </c>
      <c r="L43975">
        <f>IF(startup_success_dataset[[#This Row],[outcome]]="Failure",0,1)</f>
        <v>0</v>
      </c>
    </row>
    <row r="43976" spans="1:12" x14ac:dyDescent="0.3">
      <c r="A43976">
        <v>1</v>
      </c>
      <c r="B43976">
        <v>8</v>
      </c>
      <c r="C43976">
        <v>137</v>
      </c>
      <c r="D43976" t="s">
        <v>131951</v>
      </c>
      <c r="E43976">
        <v>316481</v>
      </c>
      <c r="F43976" t="s">
        <v>131952</v>
      </c>
      <c r="G43976" t="s">
        <v>131953</v>
      </c>
      <c r="H43976" t="s">
        <v>14</v>
      </c>
      <c r="I43976" t="s">
        <v>88</v>
      </c>
      <c r="J43976" t="s">
        <v>66</v>
      </c>
      <c r="K43976" t="s">
        <v>34</v>
      </c>
      <c r="L43976">
        <f>IF(startup_success_dataset[[#This Row],[outcome]]="Failure",0,1)</f>
        <v>1</v>
      </c>
    </row>
    <row r="43977" spans="1:12" x14ac:dyDescent="0.3">
      <c r="A43977">
        <v>1</v>
      </c>
      <c r="B43977">
        <v>4</v>
      </c>
      <c r="C43977">
        <v>254</v>
      </c>
      <c r="D43977" t="s">
        <v>131954</v>
      </c>
      <c r="E43977">
        <v>274577</v>
      </c>
      <c r="F43977" t="s">
        <v>131955</v>
      </c>
      <c r="G43977" t="s">
        <v>131956</v>
      </c>
      <c r="H43977" t="s">
        <v>45</v>
      </c>
      <c r="I43977" t="s">
        <v>49</v>
      </c>
      <c r="J43977" t="s">
        <v>22</v>
      </c>
      <c r="K43977" t="s">
        <v>34</v>
      </c>
      <c r="L43977">
        <f>IF(startup_success_dataset[[#This Row],[outcome]]="Failure",0,1)</f>
        <v>1</v>
      </c>
    </row>
    <row r="43978" spans="1:12" x14ac:dyDescent="0.3">
      <c r="A43978">
        <v>1</v>
      </c>
      <c r="B43978">
        <v>4</v>
      </c>
      <c r="C43978">
        <v>230</v>
      </c>
      <c r="D43978" t="s">
        <v>131957</v>
      </c>
      <c r="E43978">
        <v>317713</v>
      </c>
      <c r="F43978" t="s">
        <v>131958</v>
      </c>
      <c r="G43978" t="s">
        <v>131959</v>
      </c>
      <c r="H43978" t="s">
        <v>14</v>
      </c>
      <c r="I43978" t="s">
        <v>28</v>
      </c>
      <c r="J43978" t="s">
        <v>16</v>
      </c>
      <c r="K43978" t="s">
        <v>23</v>
      </c>
      <c r="L43978">
        <f>IF(startup_success_dataset[[#This Row],[outcome]]="Failure",0,1)</f>
        <v>0</v>
      </c>
    </row>
    <row r="43979" spans="1:12" x14ac:dyDescent="0.3">
      <c r="A43979">
        <v>2</v>
      </c>
      <c r="B43979">
        <v>11</v>
      </c>
      <c r="C43979">
        <v>273</v>
      </c>
      <c r="D43979" t="s">
        <v>131960</v>
      </c>
      <c r="E43979">
        <v>212414</v>
      </c>
      <c r="F43979" t="s">
        <v>131961</v>
      </c>
      <c r="G43979" t="s">
        <v>131962</v>
      </c>
      <c r="H43979" t="s">
        <v>14</v>
      </c>
      <c r="I43979" t="s">
        <v>32</v>
      </c>
      <c r="J43979" t="s">
        <v>66</v>
      </c>
      <c r="K43979" t="s">
        <v>34</v>
      </c>
      <c r="L43979">
        <f>IF(startup_success_dataset[[#This Row],[outcome]]="Failure",0,1)</f>
        <v>1</v>
      </c>
    </row>
    <row r="43980" spans="1:12" x14ac:dyDescent="0.3">
      <c r="A43980">
        <v>2</v>
      </c>
      <c r="B43980">
        <v>13</v>
      </c>
      <c r="C43980">
        <v>247</v>
      </c>
      <c r="D43980" t="s">
        <v>131963</v>
      </c>
      <c r="E43980">
        <v>212348</v>
      </c>
      <c r="F43980" t="s">
        <v>131964</v>
      </c>
      <c r="G43980" t="s">
        <v>131965</v>
      </c>
      <c r="H43980" t="s">
        <v>27</v>
      </c>
      <c r="I43980" t="s">
        <v>28</v>
      </c>
      <c r="J43980" t="s">
        <v>22</v>
      </c>
      <c r="K43980" t="s">
        <v>34</v>
      </c>
      <c r="L43980">
        <f>IF(startup_success_dataset[[#This Row],[outcome]]="Failure",0,1)</f>
        <v>1</v>
      </c>
    </row>
    <row r="43981" spans="1:12" x14ac:dyDescent="0.3">
      <c r="A43981">
        <v>2</v>
      </c>
      <c r="B43981">
        <v>15</v>
      </c>
      <c r="C43981">
        <v>286</v>
      </c>
      <c r="D43981" t="s">
        <v>131966</v>
      </c>
      <c r="E43981">
        <v>304235</v>
      </c>
      <c r="F43981" t="s">
        <v>131967</v>
      </c>
      <c r="G43981" t="s">
        <v>131968</v>
      </c>
      <c r="H43981" t="s">
        <v>14</v>
      </c>
      <c r="I43981" t="s">
        <v>53</v>
      </c>
      <c r="J43981" t="s">
        <v>22</v>
      </c>
      <c r="K43981" t="s">
        <v>34</v>
      </c>
      <c r="L43981">
        <f>IF(startup_success_dataset[[#This Row],[outcome]]="Failure",0,1)</f>
        <v>1</v>
      </c>
    </row>
    <row r="43982" spans="1:12" x14ac:dyDescent="0.3">
      <c r="A43982">
        <v>3</v>
      </c>
      <c r="B43982">
        <v>9</v>
      </c>
      <c r="C43982">
        <v>96</v>
      </c>
      <c r="D43982" t="s">
        <v>131969</v>
      </c>
      <c r="E43982">
        <v>187025</v>
      </c>
      <c r="F43982" t="s">
        <v>131970</v>
      </c>
      <c r="G43982" t="s">
        <v>131971</v>
      </c>
      <c r="H43982" t="s">
        <v>41</v>
      </c>
      <c r="I43982" t="s">
        <v>88</v>
      </c>
      <c r="J43982" t="s">
        <v>33</v>
      </c>
      <c r="K43982" t="s">
        <v>34</v>
      </c>
      <c r="L43982">
        <f>IF(startup_success_dataset[[#This Row],[outcome]]="Failure",0,1)</f>
        <v>1</v>
      </c>
    </row>
    <row r="43983" spans="1:12" x14ac:dyDescent="0.3">
      <c r="A43983">
        <v>1</v>
      </c>
      <c r="B43983">
        <v>8</v>
      </c>
      <c r="C43983">
        <v>49</v>
      </c>
      <c r="D43983" t="s">
        <v>131972</v>
      </c>
      <c r="E43983">
        <v>535700</v>
      </c>
      <c r="F43983" t="s">
        <v>131973</v>
      </c>
      <c r="G43983" t="s">
        <v>131974</v>
      </c>
      <c r="H43983" t="s">
        <v>14</v>
      </c>
      <c r="I43983" t="s">
        <v>49</v>
      </c>
      <c r="J43983" t="s">
        <v>22</v>
      </c>
      <c r="K43983" t="s">
        <v>34</v>
      </c>
      <c r="L43983">
        <f>IF(startup_success_dataset[[#This Row],[outcome]]="Failure",0,1)</f>
        <v>1</v>
      </c>
    </row>
    <row r="43984" spans="1:12" x14ac:dyDescent="0.3">
      <c r="A43984">
        <v>4</v>
      </c>
      <c r="B43984">
        <v>14</v>
      </c>
      <c r="C43984">
        <v>48</v>
      </c>
      <c r="D43984" t="s">
        <v>131975</v>
      </c>
      <c r="E43984">
        <v>369218</v>
      </c>
      <c r="F43984" t="s">
        <v>131976</v>
      </c>
      <c r="G43984" t="s">
        <v>131977</v>
      </c>
      <c r="H43984" t="s">
        <v>41</v>
      </c>
      <c r="I43984" t="s">
        <v>21</v>
      </c>
      <c r="J43984" t="s">
        <v>16</v>
      </c>
      <c r="K43984" t="s">
        <v>34</v>
      </c>
      <c r="L43984">
        <f>IF(startup_success_dataset[[#This Row],[outcome]]="Failure",0,1)</f>
        <v>1</v>
      </c>
    </row>
    <row r="43985" spans="1:12" x14ac:dyDescent="0.3">
      <c r="A43985">
        <v>0</v>
      </c>
      <c r="B43985">
        <v>17</v>
      </c>
      <c r="C43985">
        <v>66</v>
      </c>
      <c r="D43985" t="s">
        <v>131978</v>
      </c>
      <c r="E43985">
        <v>108722</v>
      </c>
      <c r="F43985" t="s">
        <v>131979</v>
      </c>
      <c r="G43985" t="s">
        <v>131980</v>
      </c>
      <c r="H43985" t="s">
        <v>14</v>
      </c>
      <c r="I43985" t="s">
        <v>21</v>
      </c>
      <c r="J43985" t="s">
        <v>66</v>
      </c>
      <c r="K43985" t="s">
        <v>23</v>
      </c>
      <c r="L43985">
        <f>IF(startup_success_dataset[[#This Row],[outcome]]="Failure",0,1)</f>
        <v>0</v>
      </c>
    </row>
    <row r="43986" spans="1:12" x14ac:dyDescent="0.3">
      <c r="A43986">
        <v>1</v>
      </c>
      <c r="B43986">
        <v>7</v>
      </c>
      <c r="C43986">
        <v>202</v>
      </c>
      <c r="D43986" t="s">
        <v>131981</v>
      </c>
      <c r="E43986">
        <v>86767</v>
      </c>
      <c r="F43986" t="s">
        <v>131982</v>
      </c>
      <c r="G43986" t="s">
        <v>131983</v>
      </c>
      <c r="H43986" t="s">
        <v>45</v>
      </c>
      <c r="I43986" t="s">
        <v>88</v>
      </c>
      <c r="J43986" t="s">
        <v>33</v>
      </c>
      <c r="K43986" t="s">
        <v>23</v>
      </c>
      <c r="L43986">
        <f>IF(startup_success_dataset[[#This Row],[outcome]]="Failure",0,1)</f>
        <v>0</v>
      </c>
    </row>
    <row r="43987" spans="1:12" x14ac:dyDescent="0.3">
      <c r="A43987">
        <v>2</v>
      </c>
      <c r="B43987">
        <v>17</v>
      </c>
      <c r="C43987">
        <v>284</v>
      </c>
      <c r="D43987" t="s">
        <v>131984</v>
      </c>
      <c r="E43987">
        <v>553156</v>
      </c>
      <c r="F43987" t="s">
        <v>131985</v>
      </c>
      <c r="G43987" t="s">
        <v>131986</v>
      </c>
      <c r="H43987" t="s">
        <v>14</v>
      </c>
      <c r="I43987" t="s">
        <v>32</v>
      </c>
      <c r="J43987" t="s">
        <v>33</v>
      </c>
      <c r="K43987" t="s">
        <v>17</v>
      </c>
      <c r="L43987">
        <f>IF(startup_success_dataset[[#This Row],[outcome]]="Failure",0,1)</f>
        <v>1</v>
      </c>
    </row>
    <row r="43988" spans="1:12" x14ac:dyDescent="0.3">
      <c r="A43988">
        <v>1</v>
      </c>
      <c r="B43988">
        <v>11</v>
      </c>
      <c r="C43988">
        <v>56</v>
      </c>
      <c r="D43988" t="s">
        <v>131987</v>
      </c>
      <c r="E43988">
        <v>415953</v>
      </c>
      <c r="F43988" t="s">
        <v>131988</v>
      </c>
      <c r="G43988" t="s">
        <v>131989</v>
      </c>
      <c r="H43988" t="s">
        <v>14</v>
      </c>
      <c r="I43988" t="s">
        <v>32</v>
      </c>
      <c r="J43988" t="s">
        <v>22</v>
      </c>
      <c r="K43988" t="s">
        <v>23</v>
      </c>
      <c r="L43988">
        <f>IF(startup_success_dataset[[#This Row],[outcome]]="Failure",0,1)</f>
        <v>0</v>
      </c>
    </row>
    <row r="43989" spans="1:12" x14ac:dyDescent="0.3">
      <c r="A43989">
        <v>4</v>
      </c>
      <c r="B43989">
        <v>8</v>
      </c>
      <c r="C43989">
        <v>254</v>
      </c>
      <c r="D43989" t="s">
        <v>131990</v>
      </c>
      <c r="E43989">
        <v>198802</v>
      </c>
      <c r="F43989" t="s">
        <v>131991</v>
      </c>
      <c r="G43989" t="s">
        <v>131992</v>
      </c>
      <c r="H43989" t="s">
        <v>14</v>
      </c>
      <c r="I43989" t="s">
        <v>15</v>
      </c>
      <c r="J43989" t="s">
        <v>33</v>
      </c>
      <c r="K43989" t="s">
        <v>34</v>
      </c>
      <c r="L43989">
        <f>IF(startup_success_dataset[[#This Row],[outcome]]="Failure",0,1)</f>
        <v>1</v>
      </c>
    </row>
    <row r="43990" spans="1:12" x14ac:dyDescent="0.3">
      <c r="A43990">
        <v>2</v>
      </c>
      <c r="B43990">
        <v>5</v>
      </c>
      <c r="C43990">
        <v>183</v>
      </c>
      <c r="D43990" t="s">
        <v>131993</v>
      </c>
      <c r="E43990">
        <v>432877</v>
      </c>
      <c r="F43990" t="s">
        <v>131994</v>
      </c>
      <c r="G43990" t="s">
        <v>131995</v>
      </c>
      <c r="H43990" t="s">
        <v>45</v>
      </c>
      <c r="I43990" t="s">
        <v>28</v>
      </c>
      <c r="J43990" t="s">
        <v>16</v>
      </c>
      <c r="K43990" t="s">
        <v>23</v>
      </c>
      <c r="L43990">
        <f>IF(startup_success_dataset[[#This Row],[outcome]]="Failure",0,1)</f>
        <v>0</v>
      </c>
    </row>
    <row r="43991" spans="1:12" x14ac:dyDescent="0.3">
      <c r="A43991">
        <v>2</v>
      </c>
      <c r="B43991">
        <v>1</v>
      </c>
      <c r="C43991">
        <v>10</v>
      </c>
      <c r="D43991" t="s">
        <v>131996</v>
      </c>
      <c r="E43991">
        <v>206533</v>
      </c>
      <c r="F43991" t="s">
        <v>131997</v>
      </c>
      <c r="G43991" t="s">
        <v>131998</v>
      </c>
      <c r="H43991" t="s">
        <v>41</v>
      </c>
      <c r="I43991" t="s">
        <v>28</v>
      </c>
      <c r="J43991" t="s">
        <v>33</v>
      </c>
      <c r="K43991" t="s">
        <v>23</v>
      </c>
      <c r="L43991">
        <f>IF(startup_success_dataset[[#This Row],[outcome]]="Failure",0,1)</f>
        <v>0</v>
      </c>
    </row>
    <row r="43992" spans="1:12" x14ac:dyDescent="0.3">
      <c r="A43992">
        <v>1</v>
      </c>
      <c r="B43992">
        <v>4</v>
      </c>
      <c r="C43992">
        <v>225</v>
      </c>
      <c r="D43992" t="s">
        <v>131999</v>
      </c>
      <c r="E43992">
        <v>144540</v>
      </c>
      <c r="F43992" t="s">
        <v>132000</v>
      </c>
      <c r="G43992" t="s">
        <v>132001</v>
      </c>
      <c r="H43992" t="s">
        <v>14</v>
      </c>
      <c r="I43992" t="s">
        <v>21</v>
      </c>
      <c r="J43992" t="s">
        <v>66</v>
      </c>
      <c r="K43992" t="s">
        <v>23</v>
      </c>
      <c r="L43992">
        <f>IF(startup_success_dataset[[#This Row],[outcome]]="Failure",0,1)</f>
        <v>0</v>
      </c>
    </row>
    <row r="43993" spans="1:12" x14ac:dyDescent="0.3">
      <c r="A43993">
        <v>2</v>
      </c>
      <c r="B43993">
        <v>15</v>
      </c>
      <c r="C43993">
        <v>34</v>
      </c>
      <c r="D43993" t="s">
        <v>132002</v>
      </c>
      <c r="E43993">
        <v>371663</v>
      </c>
      <c r="F43993" t="s">
        <v>132003</v>
      </c>
      <c r="G43993" t="s">
        <v>132004</v>
      </c>
      <c r="H43993" t="s">
        <v>41</v>
      </c>
      <c r="I43993" t="s">
        <v>88</v>
      </c>
      <c r="J43993" t="s">
        <v>22</v>
      </c>
      <c r="K43993" t="s">
        <v>23</v>
      </c>
      <c r="L43993">
        <f>IF(startup_success_dataset[[#This Row],[outcome]]="Failure",0,1)</f>
        <v>0</v>
      </c>
    </row>
    <row r="43994" spans="1:12" x14ac:dyDescent="0.3">
      <c r="A43994">
        <v>3</v>
      </c>
      <c r="B43994">
        <v>1</v>
      </c>
      <c r="C43994">
        <v>146</v>
      </c>
      <c r="D43994" t="s">
        <v>132005</v>
      </c>
      <c r="E43994">
        <v>523053</v>
      </c>
      <c r="F43994" t="s">
        <v>132006</v>
      </c>
      <c r="G43994" t="s">
        <v>132007</v>
      </c>
      <c r="H43994" t="s">
        <v>41</v>
      </c>
      <c r="I43994" t="s">
        <v>49</v>
      </c>
      <c r="J43994" t="s">
        <v>22</v>
      </c>
      <c r="K43994" t="s">
        <v>34</v>
      </c>
      <c r="L43994">
        <f>IF(startup_success_dataset[[#This Row],[outcome]]="Failure",0,1)</f>
        <v>1</v>
      </c>
    </row>
    <row r="43995" spans="1:12" x14ac:dyDescent="0.3">
      <c r="A43995">
        <v>2</v>
      </c>
      <c r="B43995">
        <v>19</v>
      </c>
      <c r="C43995">
        <v>193</v>
      </c>
      <c r="D43995" t="s">
        <v>132008</v>
      </c>
      <c r="E43995">
        <v>146273</v>
      </c>
      <c r="F43995" t="s">
        <v>132009</v>
      </c>
      <c r="G43995" t="s">
        <v>132010</v>
      </c>
      <c r="H43995" t="s">
        <v>41</v>
      </c>
      <c r="I43995" t="s">
        <v>49</v>
      </c>
      <c r="J43995" t="s">
        <v>22</v>
      </c>
      <c r="K43995" t="s">
        <v>34</v>
      </c>
      <c r="L43995">
        <f>IF(startup_success_dataset[[#This Row],[outcome]]="Failure",0,1)</f>
        <v>1</v>
      </c>
    </row>
    <row r="43996" spans="1:12" x14ac:dyDescent="0.3">
      <c r="A43996">
        <v>1</v>
      </c>
      <c r="B43996">
        <v>22</v>
      </c>
      <c r="C43996">
        <v>284</v>
      </c>
      <c r="D43996" t="s">
        <v>132011</v>
      </c>
      <c r="E43996">
        <v>305187</v>
      </c>
      <c r="F43996" t="s">
        <v>132012</v>
      </c>
      <c r="G43996" t="s">
        <v>132013</v>
      </c>
      <c r="H43996" t="s">
        <v>14</v>
      </c>
      <c r="I43996" t="s">
        <v>28</v>
      </c>
      <c r="J43996" t="s">
        <v>22</v>
      </c>
      <c r="K43996" t="s">
        <v>34</v>
      </c>
      <c r="L43996">
        <f>IF(startup_success_dataset[[#This Row],[outcome]]="Failure",0,1)</f>
        <v>1</v>
      </c>
    </row>
    <row r="43997" spans="1:12" x14ac:dyDescent="0.3">
      <c r="A43997">
        <v>2</v>
      </c>
      <c r="B43997">
        <v>12</v>
      </c>
      <c r="C43997">
        <v>266</v>
      </c>
      <c r="D43997" t="s">
        <v>132014</v>
      </c>
      <c r="E43997">
        <v>154074</v>
      </c>
      <c r="F43997" t="s">
        <v>132015</v>
      </c>
      <c r="G43997" t="s">
        <v>132016</v>
      </c>
      <c r="H43997" t="s">
        <v>27</v>
      </c>
      <c r="I43997" t="s">
        <v>15</v>
      </c>
      <c r="J43997" t="s">
        <v>16</v>
      </c>
      <c r="K43997" t="s">
        <v>23</v>
      </c>
      <c r="L43997">
        <f>IF(startup_success_dataset[[#This Row],[outcome]]="Failure",0,1)</f>
        <v>0</v>
      </c>
    </row>
    <row r="43998" spans="1:12" x14ac:dyDescent="0.3">
      <c r="A43998">
        <v>4</v>
      </c>
      <c r="B43998">
        <v>10</v>
      </c>
      <c r="C43998">
        <v>99</v>
      </c>
      <c r="D43998" t="s">
        <v>132017</v>
      </c>
      <c r="E43998">
        <v>271981</v>
      </c>
      <c r="F43998" t="s">
        <v>132018</v>
      </c>
      <c r="G43998" t="s">
        <v>132019</v>
      </c>
      <c r="H43998" t="s">
        <v>14</v>
      </c>
      <c r="I43998" t="s">
        <v>15</v>
      </c>
      <c r="J43998" t="s">
        <v>66</v>
      </c>
      <c r="K43998" t="s">
        <v>34</v>
      </c>
      <c r="L43998">
        <f>IF(startup_success_dataset[[#This Row],[outcome]]="Failure",0,1)</f>
        <v>1</v>
      </c>
    </row>
    <row r="43999" spans="1:12" x14ac:dyDescent="0.3">
      <c r="A43999">
        <v>1</v>
      </c>
      <c r="B43999">
        <v>2</v>
      </c>
      <c r="C43999">
        <v>29</v>
      </c>
      <c r="D43999" t="s">
        <v>132020</v>
      </c>
      <c r="E43999">
        <v>127895</v>
      </c>
      <c r="F43999" t="s">
        <v>132021</v>
      </c>
      <c r="G43999" t="s">
        <v>132022</v>
      </c>
      <c r="H43999" t="s">
        <v>45</v>
      </c>
      <c r="I43999" t="s">
        <v>28</v>
      </c>
      <c r="J43999" t="s">
        <v>16</v>
      </c>
      <c r="K43999" t="s">
        <v>23</v>
      </c>
      <c r="L43999">
        <f>IF(startup_success_dataset[[#This Row],[outcome]]="Failure",0,1)</f>
        <v>0</v>
      </c>
    </row>
    <row r="44000" spans="1:12" x14ac:dyDescent="0.3">
      <c r="A44000">
        <v>0</v>
      </c>
      <c r="B44000">
        <v>8</v>
      </c>
      <c r="C44000">
        <v>169</v>
      </c>
      <c r="D44000" t="s">
        <v>132023</v>
      </c>
      <c r="E44000">
        <v>14748</v>
      </c>
      <c r="F44000" t="s">
        <v>132024</v>
      </c>
      <c r="G44000" t="s">
        <v>132025</v>
      </c>
      <c r="H44000" t="s">
        <v>14</v>
      </c>
      <c r="I44000" t="s">
        <v>28</v>
      </c>
      <c r="J44000" t="s">
        <v>33</v>
      </c>
      <c r="K44000" t="s">
        <v>23</v>
      </c>
      <c r="L44000">
        <f>IF(startup_success_dataset[[#This Row],[outcome]]="Failure",0,1)</f>
        <v>0</v>
      </c>
    </row>
    <row r="44001" spans="1:12" x14ac:dyDescent="0.3">
      <c r="A44001">
        <v>1</v>
      </c>
      <c r="B44001">
        <v>21</v>
      </c>
      <c r="C44001">
        <v>49</v>
      </c>
      <c r="D44001" t="s">
        <v>132026</v>
      </c>
      <c r="E44001">
        <v>123965</v>
      </c>
      <c r="F44001" t="s">
        <v>132027</v>
      </c>
      <c r="G44001" t="s">
        <v>132028</v>
      </c>
      <c r="H44001" t="s">
        <v>41</v>
      </c>
      <c r="I44001" t="s">
        <v>15</v>
      </c>
      <c r="J44001" t="s">
        <v>22</v>
      </c>
      <c r="K44001" t="s">
        <v>23</v>
      </c>
      <c r="L44001">
        <f>IF(startup_success_dataset[[#This Row],[outcome]]="Failure",0,1)</f>
        <v>0</v>
      </c>
    </row>
    <row r="44002" spans="1:12" x14ac:dyDescent="0.3">
      <c r="A44002">
        <v>3</v>
      </c>
      <c r="B44002">
        <v>5</v>
      </c>
      <c r="C44002">
        <v>280</v>
      </c>
      <c r="D44002" t="s">
        <v>132029</v>
      </c>
      <c r="E44002">
        <v>229143</v>
      </c>
      <c r="F44002" t="s">
        <v>132030</v>
      </c>
      <c r="G44002" t="s">
        <v>132031</v>
      </c>
      <c r="H44002" t="s">
        <v>45</v>
      </c>
      <c r="I44002" t="s">
        <v>28</v>
      </c>
      <c r="J44002" t="s">
        <v>22</v>
      </c>
      <c r="K44002" t="s">
        <v>34</v>
      </c>
      <c r="L44002">
        <f>IF(startup_success_dataset[[#This Row],[outcome]]="Failure",0,1)</f>
        <v>1</v>
      </c>
    </row>
    <row r="44003" spans="1:12" x14ac:dyDescent="0.3">
      <c r="A44003">
        <v>4</v>
      </c>
      <c r="B44003">
        <v>21</v>
      </c>
      <c r="C44003">
        <v>294</v>
      </c>
      <c r="D44003" t="s">
        <v>132032</v>
      </c>
      <c r="E44003">
        <v>496171</v>
      </c>
      <c r="F44003" t="s">
        <v>132033</v>
      </c>
      <c r="G44003" t="s">
        <v>132034</v>
      </c>
      <c r="H44003" t="s">
        <v>14</v>
      </c>
      <c r="I44003" t="s">
        <v>15</v>
      </c>
      <c r="J44003" t="s">
        <v>66</v>
      </c>
      <c r="K44003" t="s">
        <v>34</v>
      </c>
      <c r="L44003">
        <f>IF(startup_success_dataset[[#This Row],[outcome]]="Failure",0,1)</f>
        <v>1</v>
      </c>
    </row>
    <row r="44004" spans="1:12" x14ac:dyDescent="0.3">
      <c r="A44004">
        <v>0</v>
      </c>
      <c r="B44004">
        <v>15</v>
      </c>
      <c r="C44004">
        <v>35</v>
      </c>
      <c r="D44004" t="s">
        <v>132035</v>
      </c>
      <c r="E44004">
        <v>73525</v>
      </c>
      <c r="F44004" t="s">
        <v>132036</v>
      </c>
      <c r="G44004" t="s">
        <v>132037</v>
      </c>
      <c r="H44004" t="s">
        <v>14</v>
      </c>
      <c r="I44004" t="s">
        <v>53</v>
      </c>
      <c r="J44004" t="s">
        <v>22</v>
      </c>
      <c r="K44004" t="s">
        <v>23</v>
      </c>
      <c r="L44004">
        <f>IF(startup_success_dataset[[#This Row],[outcome]]="Failure",0,1)</f>
        <v>0</v>
      </c>
    </row>
    <row r="44005" spans="1:12" x14ac:dyDescent="0.3">
      <c r="A44005">
        <v>1</v>
      </c>
      <c r="B44005">
        <v>3</v>
      </c>
      <c r="C44005">
        <v>104</v>
      </c>
      <c r="D44005" t="s">
        <v>132038</v>
      </c>
      <c r="E44005">
        <v>89040</v>
      </c>
      <c r="F44005" t="s">
        <v>132039</v>
      </c>
      <c r="G44005" t="s">
        <v>132040</v>
      </c>
      <c r="H44005" t="s">
        <v>41</v>
      </c>
      <c r="I44005" t="s">
        <v>21</v>
      </c>
      <c r="J44005" t="s">
        <v>16</v>
      </c>
      <c r="K44005" t="s">
        <v>23</v>
      </c>
      <c r="L44005">
        <f>IF(startup_success_dataset[[#This Row],[outcome]]="Failure",0,1)</f>
        <v>0</v>
      </c>
    </row>
    <row r="44006" spans="1:12" x14ac:dyDescent="0.3">
      <c r="A44006">
        <v>3</v>
      </c>
      <c r="B44006">
        <v>3</v>
      </c>
      <c r="C44006">
        <v>198</v>
      </c>
      <c r="D44006" t="s">
        <v>132041</v>
      </c>
      <c r="E44006">
        <v>76922</v>
      </c>
      <c r="F44006" t="s">
        <v>132042</v>
      </c>
      <c r="G44006" t="s">
        <v>132043</v>
      </c>
      <c r="H44006" t="s">
        <v>14</v>
      </c>
      <c r="I44006" t="s">
        <v>21</v>
      </c>
      <c r="J44006" t="s">
        <v>22</v>
      </c>
      <c r="K44006" t="s">
        <v>23</v>
      </c>
      <c r="L44006">
        <f>IF(startup_success_dataset[[#This Row],[outcome]]="Failure",0,1)</f>
        <v>0</v>
      </c>
    </row>
    <row r="44007" spans="1:12" x14ac:dyDescent="0.3">
      <c r="A44007">
        <v>0</v>
      </c>
      <c r="B44007">
        <v>2</v>
      </c>
      <c r="C44007">
        <v>207</v>
      </c>
      <c r="D44007" t="s">
        <v>132044</v>
      </c>
      <c r="E44007">
        <v>237806</v>
      </c>
      <c r="F44007" t="s">
        <v>132045</v>
      </c>
      <c r="G44007" t="s">
        <v>132046</v>
      </c>
      <c r="H44007" t="s">
        <v>27</v>
      </c>
      <c r="I44007" t="s">
        <v>53</v>
      </c>
      <c r="J44007" t="s">
        <v>33</v>
      </c>
      <c r="K44007" t="s">
        <v>23</v>
      </c>
      <c r="L44007">
        <f>IF(startup_success_dataset[[#This Row],[outcome]]="Failure",0,1)</f>
        <v>0</v>
      </c>
    </row>
    <row r="44008" spans="1:12" x14ac:dyDescent="0.3">
      <c r="A44008">
        <v>1</v>
      </c>
      <c r="B44008">
        <v>13</v>
      </c>
      <c r="C44008">
        <v>181</v>
      </c>
      <c r="D44008" t="s">
        <v>132047</v>
      </c>
      <c r="E44008">
        <v>76629</v>
      </c>
      <c r="F44008" t="s">
        <v>132048</v>
      </c>
      <c r="G44008" t="s">
        <v>132049</v>
      </c>
      <c r="H44008" t="s">
        <v>41</v>
      </c>
      <c r="I44008" t="s">
        <v>28</v>
      </c>
      <c r="J44008" t="s">
        <v>22</v>
      </c>
      <c r="K44008" t="s">
        <v>23</v>
      </c>
      <c r="L44008">
        <f>IF(startup_success_dataset[[#This Row],[outcome]]="Failure",0,1)</f>
        <v>0</v>
      </c>
    </row>
    <row r="44009" spans="1:12" x14ac:dyDescent="0.3">
      <c r="A44009">
        <v>2</v>
      </c>
      <c r="B44009">
        <v>21</v>
      </c>
      <c r="C44009">
        <v>169</v>
      </c>
      <c r="D44009" t="s">
        <v>132050</v>
      </c>
      <c r="E44009">
        <v>288072</v>
      </c>
      <c r="F44009" t="s">
        <v>132051</v>
      </c>
      <c r="G44009" t="s">
        <v>132052</v>
      </c>
      <c r="H44009" t="s">
        <v>41</v>
      </c>
      <c r="I44009" t="s">
        <v>53</v>
      </c>
      <c r="J44009" t="s">
        <v>22</v>
      </c>
      <c r="K44009" t="s">
        <v>34</v>
      </c>
      <c r="L44009">
        <f>IF(startup_success_dataset[[#This Row],[outcome]]="Failure",0,1)</f>
        <v>1</v>
      </c>
    </row>
    <row r="44010" spans="1:12" x14ac:dyDescent="0.3">
      <c r="A44010">
        <v>1</v>
      </c>
      <c r="B44010">
        <v>17</v>
      </c>
      <c r="C44010">
        <v>175</v>
      </c>
      <c r="D44010" t="s">
        <v>132053</v>
      </c>
      <c r="E44010">
        <v>220033</v>
      </c>
      <c r="F44010" t="s">
        <v>132054</v>
      </c>
      <c r="G44010" t="s">
        <v>132055</v>
      </c>
      <c r="H44010" t="s">
        <v>41</v>
      </c>
      <c r="I44010" t="s">
        <v>32</v>
      </c>
      <c r="J44010" t="s">
        <v>33</v>
      </c>
      <c r="K44010" t="s">
        <v>23</v>
      </c>
      <c r="L44010">
        <f>IF(startup_success_dataset[[#This Row],[outcome]]="Failure",0,1)</f>
        <v>0</v>
      </c>
    </row>
    <row r="44011" spans="1:12" x14ac:dyDescent="0.3">
      <c r="A44011">
        <v>4</v>
      </c>
      <c r="B44011">
        <v>14</v>
      </c>
      <c r="C44011">
        <v>281</v>
      </c>
      <c r="D44011" t="s">
        <v>132056</v>
      </c>
      <c r="E44011">
        <v>253963</v>
      </c>
      <c r="F44011" t="s">
        <v>132057</v>
      </c>
      <c r="G44011" t="s">
        <v>132058</v>
      </c>
      <c r="H44011" t="s">
        <v>41</v>
      </c>
      <c r="I44011" t="s">
        <v>21</v>
      </c>
      <c r="J44011" t="s">
        <v>22</v>
      </c>
      <c r="K44011" t="s">
        <v>23</v>
      </c>
      <c r="L44011">
        <f>IF(startup_success_dataset[[#This Row],[outcome]]="Failure",0,1)</f>
        <v>0</v>
      </c>
    </row>
    <row r="44012" spans="1:12" x14ac:dyDescent="0.3">
      <c r="A44012">
        <v>1</v>
      </c>
      <c r="B44012">
        <v>22</v>
      </c>
      <c r="C44012">
        <v>208</v>
      </c>
      <c r="D44012" t="s">
        <v>132059</v>
      </c>
      <c r="E44012">
        <v>634371</v>
      </c>
      <c r="F44012" t="s">
        <v>132060</v>
      </c>
      <c r="G44012" t="s">
        <v>132061</v>
      </c>
      <c r="H44012" t="s">
        <v>14</v>
      </c>
      <c r="I44012" t="s">
        <v>88</v>
      </c>
      <c r="J44012" t="s">
        <v>22</v>
      </c>
      <c r="K44012" t="s">
        <v>17</v>
      </c>
      <c r="L44012">
        <f>IF(startup_success_dataset[[#This Row],[outcome]]="Failure",0,1)</f>
        <v>1</v>
      </c>
    </row>
    <row r="44013" spans="1:12" x14ac:dyDescent="0.3">
      <c r="A44013">
        <v>2</v>
      </c>
      <c r="B44013">
        <v>22</v>
      </c>
      <c r="C44013">
        <v>146</v>
      </c>
      <c r="D44013" t="s">
        <v>132062</v>
      </c>
      <c r="E44013">
        <v>36183</v>
      </c>
      <c r="F44013" t="s">
        <v>132063</v>
      </c>
      <c r="G44013" t="s">
        <v>132064</v>
      </c>
      <c r="H44013" t="s">
        <v>41</v>
      </c>
      <c r="I44013" t="s">
        <v>15</v>
      </c>
      <c r="J44013" t="s">
        <v>33</v>
      </c>
      <c r="K44013" t="s">
        <v>23</v>
      </c>
      <c r="L44013">
        <f>IF(startup_success_dataset[[#This Row],[outcome]]="Failure",0,1)</f>
        <v>0</v>
      </c>
    </row>
    <row r="44014" spans="1:12" x14ac:dyDescent="0.3">
      <c r="A44014">
        <v>1</v>
      </c>
      <c r="B44014">
        <v>3</v>
      </c>
      <c r="C44014">
        <v>36</v>
      </c>
      <c r="D44014" t="s">
        <v>132065</v>
      </c>
      <c r="E44014">
        <v>575540</v>
      </c>
      <c r="F44014" t="s">
        <v>132066</v>
      </c>
      <c r="G44014" t="s">
        <v>132067</v>
      </c>
      <c r="H44014" t="s">
        <v>14</v>
      </c>
      <c r="I44014" t="s">
        <v>32</v>
      </c>
      <c r="J44014" t="s">
        <v>16</v>
      </c>
      <c r="K44014" t="s">
        <v>23</v>
      </c>
      <c r="L44014">
        <f>IF(startup_success_dataset[[#This Row],[outcome]]="Failure",0,1)</f>
        <v>0</v>
      </c>
    </row>
    <row r="44015" spans="1:12" x14ac:dyDescent="0.3">
      <c r="A44015">
        <v>4</v>
      </c>
      <c r="B44015">
        <v>4</v>
      </c>
      <c r="C44015">
        <v>232</v>
      </c>
      <c r="D44015" t="s">
        <v>132068</v>
      </c>
      <c r="E44015">
        <v>225498</v>
      </c>
      <c r="F44015" t="s">
        <v>132069</v>
      </c>
      <c r="G44015" t="s">
        <v>132070</v>
      </c>
      <c r="H44015" t="s">
        <v>27</v>
      </c>
      <c r="I44015" t="s">
        <v>88</v>
      </c>
      <c r="J44015" t="s">
        <v>33</v>
      </c>
      <c r="K44015" t="s">
        <v>34</v>
      </c>
      <c r="L44015">
        <f>IF(startup_success_dataset[[#This Row],[outcome]]="Failure",0,1)</f>
        <v>1</v>
      </c>
    </row>
    <row r="44016" spans="1:12" x14ac:dyDescent="0.3">
      <c r="A44016">
        <v>2</v>
      </c>
      <c r="B44016">
        <v>1</v>
      </c>
      <c r="C44016">
        <v>288</v>
      </c>
      <c r="D44016" t="s">
        <v>132071</v>
      </c>
      <c r="E44016">
        <v>403723</v>
      </c>
      <c r="F44016" t="s">
        <v>132072</v>
      </c>
      <c r="G44016" t="s">
        <v>132073</v>
      </c>
      <c r="H44016" t="s">
        <v>41</v>
      </c>
      <c r="I44016" t="s">
        <v>28</v>
      </c>
      <c r="J44016" t="s">
        <v>66</v>
      </c>
      <c r="K44016" t="s">
        <v>34</v>
      </c>
      <c r="L44016">
        <f>IF(startup_success_dataset[[#This Row],[outcome]]="Failure",0,1)</f>
        <v>1</v>
      </c>
    </row>
    <row r="44017" spans="1:12" x14ac:dyDescent="0.3">
      <c r="A44017">
        <v>2</v>
      </c>
      <c r="B44017">
        <v>23</v>
      </c>
      <c r="C44017">
        <v>296</v>
      </c>
      <c r="D44017" t="s">
        <v>132074</v>
      </c>
      <c r="E44017">
        <v>212432</v>
      </c>
      <c r="F44017" t="s">
        <v>132075</v>
      </c>
      <c r="G44017" t="s">
        <v>132076</v>
      </c>
      <c r="H44017" t="s">
        <v>14</v>
      </c>
      <c r="I44017" t="s">
        <v>32</v>
      </c>
      <c r="J44017" t="s">
        <v>66</v>
      </c>
      <c r="K44017" t="s">
        <v>34</v>
      </c>
      <c r="L44017">
        <f>IF(startup_success_dataset[[#This Row],[outcome]]="Failure",0,1)</f>
        <v>1</v>
      </c>
    </row>
    <row r="44018" spans="1:12" x14ac:dyDescent="0.3">
      <c r="A44018">
        <v>1</v>
      </c>
      <c r="B44018">
        <v>21</v>
      </c>
      <c r="C44018">
        <v>261</v>
      </c>
      <c r="D44018" t="s">
        <v>132077</v>
      </c>
      <c r="E44018">
        <v>94276</v>
      </c>
      <c r="F44018" t="s">
        <v>132078</v>
      </c>
      <c r="G44018" t="s">
        <v>132079</v>
      </c>
      <c r="H44018" t="s">
        <v>14</v>
      </c>
      <c r="I44018" t="s">
        <v>32</v>
      </c>
      <c r="J44018" t="s">
        <v>33</v>
      </c>
      <c r="K44018" t="s">
        <v>23</v>
      </c>
      <c r="L44018">
        <f>IF(startup_success_dataset[[#This Row],[outcome]]="Failure",0,1)</f>
        <v>0</v>
      </c>
    </row>
    <row r="44019" spans="1:12" x14ac:dyDescent="0.3">
      <c r="A44019">
        <v>1</v>
      </c>
      <c r="B44019">
        <v>20</v>
      </c>
      <c r="C44019">
        <v>226</v>
      </c>
      <c r="D44019" t="s">
        <v>132080</v>
      </c>
      <c r="E44019">
        <v>131454</v>
      </c>
      <c r="F44019" t="s">
        <v>132081</v>
      </c>
      <c r="G44019" t="s">
        <v>132082</v>
      </c>
      <c r="H44019" t="s">
        <v>27</v>
      </c>
      <c r="I44019" t="s">
        <v>88</v>
      </c>
      <c r="J44019" t="s">
        <v>22</v>
      </c>
      <c r="K44019" t="s">
        <v>34</v>
      </c>
      <c r="L44019">
        <f>IF(startup_success_dataset[[#This Row],[outcome]]="Failure",0,1)</f>
        <v>1</v>
      </c>
    </row>
    <row r="44020" spans="1:12" x14ac:dyDescent="0.3">
      <c r="A44020">
        <v>0</v>
      </c>
      <c r="B44020">
        <v>19</v>
      </c>
      <c r="C44020">
        <v>281</v>
      </c>
      <c r="D44020" t="s">
        <v>132083</v>
      </c>
      <c r="E44020">
        <v>127506</v>
      </c>
      <c r="F44020" t="s">
        <v>132084</v>
      </c>
      <c r="G44020" t="s">
        <v>132085</v>
      </c>
      <c r="H44020" t="s">
        <v>27</v>
      </c>
      <c r="I44020" t="s">
        <v>15</v>
      </c>
      <c r="J44020" t="s">
        <v>22</v>
      </c>
      <c r="K44020" t="s">
        <v>34</v>
      </c>
      <c r="L44020">
        <f>IF(startup_success_dataset[[#This Row],[outcome]]="Failure",0,1)</f>
        <v>1</v>
      </c>
    </row>
    <row r="44021" spans="1:12" x14ac:dyDescent="0.3">
      <c r="A44021">
        <v>1</v>
      </c>
      <c r="B44021">
        <v>15</v>
      </c>
      <c r="C44021">
        <v>7</v>
      </c>
      <c r="D44021" t="s">
        <v>132086</v>
      </c>
      <c r="E44021">
        <v>314493</v>
      </c>
      <c r="F44021" t="s">
        <v>132087</v>
      </c>
      <c r="G44021" t="s">
        <v>132088</v>
      </c>
      <c r="H44021" t="s">
        <v>14</v>
      </c>
      <c r="I44021" t="s">
        <v>88</v>
      </c>
      <c r="J44021" t="s">
        <v>22</v>
      </c>
      <c r="K44021" t="s">
        <v>23</v>
      </c>
      <c r="L44021">
        <f>IF(startup_success_dataset[[#This Row],[outcome]]="Failure",0,1)</f>
        <v>0</v>
      </c>
    </row>
    <row r="44022" spans="1:12" x14ac:dyDescent="0.3">
      <c r="A44022">
        <v>3</v>
      </c>
      <c r="B44022">
        <v>7</v>
      </c>
      <c r="C44022">
        <v>229</v>
      </c>
      <c r="D44022" t="s">
        <v>132089</v>
      </c>
      <c r="E44022">
        <v>381183</v>
      </c>
      <c r="F44022" t="s">
        <v>132090</v>
      </c>
      <c r="G44022" t="s">
        <v>132091</v>
      </c>
      <c r="H44022" t="s">
        <v>45</v>
      </c>
      <c r="I44022" t="s">
        <v>53</v>
      </c>
      <c r="J44022" t="s">
        <v>66</v>
      </c>
      <c r="K44022" t="s">
        <v>23</v>
      </c>
      <c r="L44022">
        <f>IF(startup_success_dataset[[#This Row],[outcome]]="Failure",0,1)</f>
        <v>0</v>
      </c>
    </row>
    <row r="44023" spans="1:12" x14ac:dyDescent="0.3">
      <c r="A44023">
        <v>1</v>
      </c>
      <c r="B44023">
        <v>5</v>
      </c>
      <c r="C44023">
        <v>63</v>
      </c>
      <c r="D44023" t="s">
        <v>132092</v>
      </c>
      <c r="E44023">
        <v>77964</v>
      </c>
      <c r="F44023" t="s">
        <v>132093</v>
      </c>
      <c r="G44023" t="s">
        <v>132094</v>
      </c>
      <c r="H44023" t="s">
        <v>45</v>
      </c>
      <c r="I44023" t="s">
        <v>88</v>
      </c>
      <c r="J44023" t="s">
        <v>22</v>
      </c>
      <c r="K44023" t="s">
        <v>23</v>
      </c>
      <c r="L44023">
        <f>IF(startup_success_dataset[[#This Row],[outcome]]="Failure",0,1)</f>
        <v>0</v>
      </c>
    </row>
    <row r="44024" spans="1:12" x14ac:dyDescent="0.3">
      <c r="A44024">
        <v>0</v>
      </c>
      <c r="B44024">
        <v>20</v>
      </c>
      <c r="C44024">
        <v>129</v>
      </c>
      <c r="D44024" t="s">
        <v>132095</v>
      </c>
      <c r="E44024">
        <v>365139</v>
      </c>
      <c r="F44024" t="s">
        <v>132096</v>
      </c>
      <c r="G44024" t="s">
        <v>132097</v>
      </c>
      <c r="H44024" t="s">
        <v>27</v>
      </c>
      <c r="I44024" t="s">
        <v>49</v>
      </c>
      <c r="J44024" t="s">
        <v>22</v>
      </c>
      <c r="K44024" t="s">
        <v>34</v>
      </c>
      <c r="L44024">
        <f>IF(startup_success_dataset[[#This Row],[outcome]]="Failure",0,1)</f>
        <v>1</v>
      </c>
    </row>
    <row r="44025" spans="1:12" x14ac:dyDescent="0.3">
      <c r="A44025">
        <v>4</v>
      </c>
      <c r="B44025">
        <v>1</v>
      </c>
      <c r="C44025">
        <v>99</v>
      </c>
      <c r="D44025" t="s">
        <v>132098</v>
      </c>
      <c r="E44025">
        <v>102085</v>
      </c>
      <c r="F44025" t="s">
        <v>132099</v>
      </c>
      <c r="G44025" t="s">
        <v>132100</v>
      </c>
      <c r="H44025" t="s">
        <v>14</v>
      </c>
      <c r="I44025" t="s">
        <v>88</v>
      </c>
      <c r="J44025" t="s">
        <v>16</v>
      </c>
      <c r="K44025" t="s">
        <v>23</v>
      </c>
      <c r="L44025">
        <f>IF(startup_success_dataset[[#This Row],[outcome]]="Failure",0,1)</f>
        <v>0</v>
      </c>
    </row>
    <row r="44026" spans="1:12" x14ac:dyDescent="0.3">
      <c r="A44026">
        <v>2</v>
      </c>
      <c r="B44026">
        <v>20</v>
      </c>
      <c r="C44026">
        <v>216</v>
      </c>
      <c r="D44026" t="s">
        <v>132101</v>
      </c>
      <c r="E44026">
        <v>162880</v>
      </c>
      <c r="F44026" t="s">
        <v>132102</v>
      </c>
      <c r="G44026" t="s">
        <v>132103</v>
      </c>
      <c r="H44026" t="s">
        <v>14</v>
      </c>
      <c r="I44026" t="s">
        <v>15</v>
      </c>
      <c r="J44026" t="s">
        <v>66</v>
      </c>
      <c r="K44026" t="s">
        <v>23</v>
      </c>
      <c r="L44026">
        <f>IF(startup_success_dataset[[#This Row],[outcome]]="Failure",0,1)</f>
        <v>0</v>
      </c>
    </row>
    <row r="44027" spans="1:12" x14ac:dyDescent="0.3">
      <c r="A44027">
        <v>3</v>
      </c>
      <c r="B44027">
        <v>9</v>
      </c>
      <c r="C44027">
        <v>116</v>
      </c>
      <c r="D44027" t="s">
        <v>132104</v>
      </c>
      <c r="E44027">
        <v>122671</v>
      </c>
      <c r="F44027" t="s">
        <v>132105</v>
      </c>
      <c r="G44027" t="s">
        <v>132106</v>
      </c>
      <c r="H44027" t="s">
        <v>41</v>
      </c>
      <c r="I44027" t="s">
        <v>49</v>
      </c>
      <c r="J44027" t="s">
        <v>33</v>
      </c>
      <c r="K44027" t="s">
        <v>23</v>
      </c>
      <c r="L44027">
        <f>IF(startup_success_dataset[[#This Row],[outcome]]="Failure",0,1)</f>
        <v>0</v>
      </c>
    </row>
    <row r="44028" spans="1:12" x14ac:dyDescent="0.3">
      <c r="A44028">
        <v>2</v>
      </c>
      <c r="B44028">
        <v>6</v>
      </c>
      <c r="C44028">
        <v>108</v>
      </c>
      <c r="D44028" t="s">
        <v>132107</v>
      </c>
      <c r="E44028">
        <v>503093</v>
      </c>
      <c r="F44028" t="s">
        <v>132108</v>
      </c>
      <c r="G44028" t="s">
        <v>132109</v>
      </c>
      <c r="H44028" t="s">
        <v>14</v>
      </c>
      <c r="I44028" t="s">
        <v>21</v>
      </c>
      <c r="J44028" t="s">
        <v>33</v>
      </c>
      <c r="K44028" t="s">
        <v>34</v>
      </c>
      <c r="L44028">
        <f>IF(startup_success_dataset[[#This Row],[outcome]]="Failure",0,1)</f>
        <v>1</v>
      </c>
    </row>
    <row r="44029" spans="1:12" x14ac:dyDescent="0.3">
      <c r="A44029">
        <v>2</v>
      </c>
      <c r="B44029">
        <v>3</v>
      </c>
      <c r="C44029">
        <v>142</v>
      </c>
      <c r="D44029" t="s">
        <v>132110</v>
      </c>
      <c r="E44029">
        <v>348598</v>
      </c>
      <c r="F44029" t="s">
        <v>132111</v>
      </c>
      <c r="G44029" t="s">
        <v>132112</v>
      </c>
      <c r="H44029" t="s">
        <v>41</v>
      </c>
      <c r="I44029" t="s">
        <v>49</v>
      </c>
      <c r="J44029" t="s">
        <v>16</v>
      </c>
      <c r="K44029" t="s">
        <v>23</v>
      </c>
      <c r="L44029">
        <f>IF(startup_success_dataset[[#This Row],[outcome]]="Failure",0,1)</f>
        <v>0</v>
      </c>
    </row>
    <row r="44030" spans="1:12" x14ac:dyDescent="0.3">
      <c r="A44030">
        <v>1</v>
      </c>
      <c r="B44030">
        <v>23</v>
      </c>
      <c r="C44030">
        <v>216</v>
      </c>
      <c r="D44030" t="s">
        <v>132113</v>
      </c>
      <c r="E44030">
        <v>317283</v>
      </c>
      <c r="F44030" t="s">
        <v>132114</v>
      </c>
      <c r="G44030" t="s">
        <v>132115</v>
      </c>
      <c r="H44030" t="s">
        <v>27</v>
      </c>
      <c r="I44030" t="s">
        <v>28</v>
      </c>
      <c r="J44030" t="s">
        <v>33</v>
      </c>
      <c r="K44030" t="s">
        <v>23</v>
      </c>
      <c r="L44030">
        <f>IF(startup_success_dataset[[#This Row],[outcome]]="Failure",0,1)</f>
        <v>0</v>
      </c>
    </row>
    <row r="44031" spans="1:12" x14ac:dyDescent="0.3">
      <c r="A44031">
        <v>2</v>
      </c>
      <c r="B44031">
        <v>12</v>
      </c>
      <c r="C44031">
        <v>217</v>
      </c>
      <c r="D44031" t="s">
        <v>132116</v>
      </c>
      <c r="E44031">
        <v>86961</v>
      </c>
      <c r="F44031" t="s">
        <v>132117</v>
      </c>
      <c r="G44031" t="s">
        <v>132118</v>
      </c>
      <c r="H44031" t="s">
        <v>41</v>
      </c>
      <c r="I44031" t="s">
        <v>15</v>
      </c>
      <c r="J44031" t="s">
        <v>33</v>
      </c>
      <c r="K44031" t="s">
        <v>23</v>
      </c>
      <c r="L44031">
        <f>IF(startup_success_dataset[[#This Row],[outcome]]="Failure",0,1)</f>
        <v>0</v>
      </c>
    </row>
    <row r="44032" spans="1:12" x14ac:dyDescent="0.3">
      <c r="A44032">
        <v>1</v>
      </c>
      <c r="B44032">
        <v>5</v>
      </c>
      <c r="C44032">
        <v>215</v>
      </c>
      <c r="D44032" t="s">
        <v>132119</v>
      </c>
      <c r="E44032">
        <v>48344</v>
      </c>
      <c r="F44032" t="s">
        <v>132120</v>
      </c>
      <c r="G44032" t="s">
        <v>132121</v>
      </c>
      <c r="H44032" t="s">
        <v>41</v>
      </c>
      <c r="I44032" t="s">
        <v>53</v>
      </c>
      <c r="J44032" t="s">
        <v>33</v>
      </c>
      <c r="K44032" t="s">
        <v>23</v>
      </c>
      <c r="L44032">
        <f>IF(startup_success_dataset[[#This Row],[outcome]]="Failure",0,1)</f>
        <v>0</v>
      </c>
    </row>
    <row r="44033" spans="1:12" x14ac:dyDescent="0.3">
      <c r="A44033">
        <v>0</v>
      </c>
      <c r="B44033">
        <v>0</v>
      </c>
      <c r="C44033">
        <v>86</v>
      </c>
      <c r="D44033" t="s">
        <v>132122</v>
      </c>
      <c r="E44033">
        <v>102728</v>
      </c>
      <c r="F44033" t="s">
        <v>132123</v>
      </c>
      <c r="G44033" t="s">
        <v>132124</v>
      </c>
      <c r="H44033" t="s">
        <v>27</v>
      </c>
      <c r="I44033" t="s">
        <v>88</v>
      </c>
      <c r="J44033" t="s">
        <v>22</v>
      </c>
      <c r="K44033" t="s">
        <v>23</v>
      </c>
      <c r="L44033">
        <f>IF(startup_success_dataset[[#This Row],[outcome]]="Failure",0,1)</f>
        <v>0</v>
      </c>
    </row>
    <row r="44034" spans="1:12" x14ac:dyDescent="0.3">
      <c r="A44034">
        <v>1</v>
      </c>
      <c r="B44034">
        <v>6</v>
      </c>
      <c r="C44034">
        <v>143</v>
      </c>
      <c r="D44034" t="s">
        <v>132125</v>
      </c>
      <c r="E44034">
        <v>421911</v>
      </c>
      <c r="F44034" t="s">
        <v>132126</v>
      </c>
      <c r="G44034" t="s">
        <v>132127</v>
      </c>
      <c r="H44034" t="s">
        <v>14</v>
      </c>
      <c r="I44034" t="s">
        <v>88</v>
      </c>
      <c r="J44034" t="s">
        <v>33</v>
      </c>
      <c r="K44034" t="s">
        <v>34</v>
      </c>
      <c r="L44034">
        <f>IF(startup_success_dataset[[#This Row],[outcome]]="Failure",0,1)</f>
        <v>1</v>
      </c>
    </row>
    <row r="44035" spans="1:12" x14ac:dyDescent="0.3">
      <c r="A44035">
        <v>0</v>
      </c>
      <c r="B44035">
        <v>21</v>
      </c>
      <c r="C44035">
        <v>231</v>
      </c>
      <c r="D44035" t="s">
        <v>132128</v>
      </c>
      <c r="E44035">
        <v>169193</v>
      </c>
      <c r="F44035" t="s">
        <v>132129</v>
      </c>
      <c r="G44035" t="s">
        <v>132130</v>
      </c>
      <c r="H44035" t="s">
        <v>14</v>
      </c>
      <c r="I44035" t="s">
        <v>15</v>
      </c>
      <c r="J44035" t="s">
        <v>33</v>
      </c>
      <c r="K44035" t="s">
        <v>23</v>
      </c>
      <c r="L44035">
        <f>IF(startup_success_dataset[[#This Row],[outcome]]="Failure",0,1)</f>
        <v>0</v>
      </c>
    </row>
    <row r="44036" spans="1:12" x14ac:dyDescent="0.3">
      <c r="A44036">
        <v>5</v>
      </c>
      <c r="B44036">
        <v>10</v>
      </c>
      <c r="C44036">
        <v>205</v>
      </c>
      <c r="D44036" t="s">
        <v>132131</v>
      </c>
      <c r="E44036">
        <v>543430</v>
      </c>
      <c r="F44036" t="s">
        <v>132132</v>
      </c>
      <c r="G44036" t="s">
        <v>132133</v>
      </c>
      <c r="H44036" t="s">
        <v>41</v>
      </c>
      <c r="I44036" t="s">
        <v>53</v>
      </c>
      <c r="J44036" t="s">
        <v>33</v>
      </c>
      <c r="K44036" t="s">
        <v>34</v>
      </c>
      <c r="L44036">
        <f>IF(startup_success_dataset[[#This Row],[outcome]]="Failure",0,1)</f>
        <v>1</v>
      </c>
    </row>
    <row r="44037" spans="1:12" x14ac:dyDescent="0.3">
      <c r="A44037">
        <v>2</v>
      </c>
      <c r="B44037">
        <v>8</v>
      </c>
      <c r="C44037">
        <v>10</v>
      </c>
      <c r="D44037" t="s">
        <v>132134</v>
      </c>
      <c r="E44037">
        <v>294327</v>
      </c>
      <c r="F44037" t="s">
        <v>132135</v>
      </c>
      <c r="G44037" t="s">
        <v>132136</v>
      </c>
      <c r="H44037" t="s">
        <v>27</v>
      </c>
      <c r="I44037" t="s">
        <v>53</v>
      </c>
      <c r="J44037" t="s">
        <v>22</v>
      </c>
      <c r="K44037" t="s">
        <v>34</v>
      </c>
      <c r="L44037">
        <f>IF(startup_success_dataset[[#This Row],[outcome]]="Failure",0,1)</f>
        <v>1</v>
      </c>
    </row>
    <row r="44038" spans="1:12" x14ac:dyDescent="0.3">
      <c r="A44038">
        <v>1</v>
      </c>
      <c r="B44038">
        <v>22</v>
      </c>
      <c r="C44038">
        <v>54</v>
      </c>
      <c r="D44038" t="s">
        <v>132137</v>
      </c>
      <c r="E44038">
        <v>485463</v>
      </c>
      <c r="F44038" t="s">
        <v>132138</v>
      </c>
      <c r="G44038" t="s">
        <v>132139</v>
      </c>
      <c r="H44038" t="s">
        <v>14</v>
      </c>
      <c r="I44038" t="s">
        <v>88</v>
      </c>
      <c r="J44038" t="s">
        <v>22</v>
      </c>
      <c r="K44038" t="s">
        <v>23</v>
      </c>
      <c r="L44038">
        <f>IF(startup_success_dataset[[#This Row],[outcome]]="Failure",0,1)</f>
        <v>0</v>
      </c>
    </row>
    <row r="44039" spans="1:12" x14ac:dyDescent="0.3">
      <c r="A44039">
        <v>1</v>
      </c>
      <c r="B44039">
        <v>20</v>
      </c>
      <c r="C44039">
        <v>88</v>
      </c>
      <c r="D44039" t="s">
        <v>132140</v>
      </c>
      <c r="E44039">
        <v>212187</v>
      </c>
      <c r="F44039" t="s">
        <v>132141</v>
      </c>
      <c r="G44039" t="s">
        <v>132142</v>
      </c>
      <c r="H44039" t="s">
        <v>27</v>
      </c>
      <c r="I44039" t="s">
        <v>32</v>
      </c>
      <c r="J44039" t="s">
        <v>22</v>
      </c>
      <c r="K44039" t="s">
        <v>34</v>
      </c>
      <c r="L44039">
        <f>IF(startup_success_dataset[[#This Row],[outcome]]="Failure",0,1)</f>
        <v>1</v>
      </c>
    </row>
    <row r="44040" spans="1:12" x14ac:dyDescent="0.3">
      <c r="A44040">
        <v>5</v>
      </c>
      <c r="B44040">
        <v>19</v>
      </c>
      <c r="C44040">
        <v>222</v>
      </c>
      <c r="D44040" t="s">
        <v>132143</v>
      </c>
      <c r="E44040">
        <v>389432</v>
      </c>
      <c r="F44040" t="s">
        <v>132144</v>
      </c>
      <c r="G44040" t="s">
        <v>132145</v>
      </c>
      <c r="H44040" t="s">
        <v>14</v>
      </c>
      <c r="I44040" t="s">
        <v>15</v>
      </c>
      <c r="J44040" t="s">
        <v>22</v>
      </c>
      <c r="K44040" t="s">
        <v>34</v>
      </c>
      <c r="L44040">
        <f>IF(startup_success_dataset[[#This Row],[outcome]]="Failure",0,1)</f>
        <v>1</v>
      </c>
    </row>
    <row r="44041" spans="1:12" x14ac:dyDescent="0.3">
      <c r="A44041">
        <v>1</v>
      </c>
      <c r="B44041">
        <v>20</v>
      </c>
      <c r="C44041">
        <v>285</v>
      </c>
      <c r="D44041" t="s">
        <v>132146</v>
      </c>
      <c r="E44041">
        <v>253270</v>
      </c>
      <c r="F44041" t="s">
        <v>132147</v>
      </c>
      <c r="G44041" t="s">
        <v>132148</v>
      </c>
      <c r="H44041" t="s">
        <v>45</v>
      </c>
      <c r="I44041" t="s">
        <v>53</v>
      </c>
      <c r="J44041" t="s">
        <v>33</v>
      </c>
      <c r="K44041" t="s">
        <v>23</v>
      </c>
      <c r="L44041">
        <f>IF(startup_success_dataset[[#This Row],[outcome]]="Failure",0,1)</f>
        <v>0</v>
      </c>
    </row>
    <row r="44042" spans="1:12" x14ac:dyDescent="0.3">
      <c r="A44042">
        <v>0</v>
      </c>
      <c r="B44042">
        <v>12</v>
      </c>
      <c r="C44042">
        <v>285</v>
      </c>
      <c r="D44042" t="s">
        <v>132149</v>
      </c>
      <c r="E44042">
        <v>127428</v>
      </c>
      <c r="F44042" t="s">
        <v>132150</v>
      </c>
      <c r="G44042" t="s">
        <v>132151</v>
      </c>
      <c r="H44042" t="s">
        <v>14</v>
      </c>
      <c r="I44042" t="s">
        <v>88</v>
      </c>
      <c r="J44042" t="s">
        <v>33</v>
      </c>
      <c r="K44042" t="s">
        <v>23</v>
      </c>
      <c r="L44042">
        <f>IF(startup_success_dataset[[#This Row],[outcome]]="Failure",0,1)</f>
        <v>0</v>
      </c>
    </row>
    <row r="44043" spans="1:12" x14ac:dyDescent="0.3">
      <c r="A44043">
        <v>1</v>
      </c>
      <c r="B44043">
        <v>8</v>
      </c>
      <c r="C44043">
        <v>250</v>
      </c>
      <c r="D44043" t="s">
        <v>132152</v>
      </c>
      <c r="E44043">
        <v>183994</v>
      </c>
      <c r="F44043" t="s">
        <v>132153</v>
      </c>
      <c r="G44043" t="s">
        <v>132154</v>
      </c>
      <c r="H44043" t="s">
        <v>45</v>
      </c>
      <c r="I44043" t="s">
        <v>15</v>
      </c>
      <c r="J44043" t="s">
        <v>22</v>
      </c>
      <c r="K44043" t="s">
        <v>23</v>
      </c>
      <c r="L44043">
        <f>IF(startup_success_dataset[[#This Row],[outcome]]="Failure",0,1)</f>
        <v>0</v>
      </c>
    </row>
    <row r="44044" spans="1:12" x14ac:dyDescent="0.3">
      <c r="A44044">
        <v>2</v>
      </c>
      <c r="B44044">
        <v>8</v>
      </c>
      <c r="C44044">
        <v>62</v>
      </c>
      <c r="D44044" t="s">
        <v>132155</v>
      </c>
      <c r="E44044">
        <v>264359</v>
      </c>
      <c r="F44044" t="s">
        <v>132156</v>
      </c>
      <c r="G44044" t="s">
        <v>132157</v>
      </c>
      <c r="H44044" t="s">
        <v>41</v>
      </c>
      <c r="I44044" t="s">
        <v>49</v>
      </c>
      <c r="J44044" t="s">
        <v>22</v>
      </c>
      <c r="K44044" t="s">
        <v>23</v>
      </c>
      <c r="L44044">
        <f>IF(startup_success_dataset[[#This Row],[outcome]]="Failure",0,1)</f>
        <v>0</v>
      </c>
    </row>
    <row r="44045" spans="1:12" x14ac:dyDescent="0.3">
      <c r="A44045">
        <v>2</v>
      </c>
      <c r="B44045">
        <v>5</v>
      </c>
      <c r="C44045">
        <v>257</v>
      </c>
      <c r="D44045" t="s">
        <v>132158</v>
      </c>
      <c r="E44045">
        <v>79565</v>
      </c>
      <c r="F44045" t="s">
        <v>132159</v>
      </c>
      <c r="G44045" t="s">
        <v>132160</v>
      </c>
      <c r="H44045" t="s">
        <v>14</v>
      </c>
      <c r="I44045" t="s">
        <v>32</v>
      </c>
      <c r="J44045" t="s">
        <v>22</v>
      </c>
      <c r="K44045" t="s">
        <v>23</v>
      </c>
      <c r="L44045">
        <f>IF(startup_success_dataset[[#This Row],[outcome]]="Failure",0,1)</f>
        <v>0</v>
      </c>
    </row>
    <row r="44046" spans="1:12" x14ac:dyDescent="0.3">
      <c r="A44046">
        <v>2</v>
      </c>
      <c r="B44046">
        <v>15</v>
      </c>
      <c r="C44046">
        <v>177</v>
      </c>
      <c r="D44046" t="s">
        <v>132161</v>
      </c>
      <c r="E44046">
        <v>130660</v>
      </c>
      <c r="F44046" t="s">
        <v>132162</v>
      </c>
      <c r="G44046" t="s">
        <v>132163</v>
      </c>
      <c r="H44046" t="s">
        <v>27</v>
      </c>
      <c r="I44046" t="s">
        <v>49</v>
      </c>
      <c r="J44046" t="s">
        <v>22</v>
      </c>
      <c r="K44046" t="s">
        <v>23</v>
      </c>
      <c r="L44046">
        <f>IF(startup_success_dataset[[#This Row],[outcome]]="Failure",0,1)</f>
        <v>0</v>
      </c>
    </row>
    <row r="44047" spans="1:12" x14ac:dyDescent="0.3">
      <c r="A44047">
        <v>0</v>
      </c>
      <c r="B44047">
        <v>10</v>
      </c>
      <c r="C44047">
        <v>11</v>
      </c>
      <c r="D44047" t="s">
        <v>132164</v>
      </c>
      <c r="E44047">
        <v>327963</v>
      </c>
      <c r="F44047" t="s">
        <v>132165</v>
      </c>
      <c r="G44047" t="s">
        <v>132166</v>
      </c>
      <c r="H44047" t="s">
        <v>41</v>
      </c>
      <c r="I44047" t="s">
        <v>49</v>
      </c>
      <c r="J44047" t="s">
        <v>22</v>
      </c>
      <c r="K44047" t="s">
        <v>23</v>
      </c>
      <c r="L44047">
        <f>IF(startup_success_dataset[[#This Row],[outcome]]="Failure",0,1)</f>
        <v>0</v>
      </c>
    </row>
    <row r="44048" spans="1:12" x14ac:dyDescent="0.3">
      <c r="A44048">
        <v>3</v>
      </c>
      <c r="B44048">
        <v>23</v>
      </c>
      <c r="C44048">
        <v>121</v>
      </c>
      <c r="D44048" t="s">
        <v>132167</v>
      </c>
      <c r="E44048">
        <v>447498</v>
      </c>
      <c r="F44048" t="s">
        <v>132168</v>
      </c>
      <c r="G44048" t="s">
        <v>132169</v>
      </c>
      <c r="H44048" t="s">
        <v>27</v>
      </c>
      <c r="I44048" t="s">
        <v>53</v>
      </c>
      <c r="J44048" t="s">
        <v>33</v>
      </c>
      <c r="K44048" t="s">
        <v>34</v>
      </c>
      <c r="L44048">
        <f>IF(startup_success_dataset[[#This Row],[outcome]]="Failure",0,1)</f>
        <v>1</v>
      </c>
    </row>
    <row r="44049" spans="1:12" x14ac:dyDescent="0.3">
      <c r="A44049">
        <v>2</v>
      </c>
      <c r="B44049">
        <v>6</v>
      </c>
      <c r="C44049">
        <v>129</v>
      </c>
      <c r="D44049" t="s">
        <v>132170</v>
      </c>
      <c r="E44049">
        <v>220046</v>
      </c>
      <c r="F44049" t="s">
        <v>132171</v>
      </c>
      <c r="G44049" t="s">
        <v>132172</v>
      </c>
      <c r="H44049" t="s">
        <v>14</v>
      </c>
      <c r="I44049" t="s">
        <v>32</v>
      </c>
      <c r="J44049" t="s">
        <v>22</v>
      </c>
      <c r="K44049" t="s">
        <v>23</v>
      </c>
      <c r="L44049">
        <f>IF(startup_success_dataset[[#This Row],[outcome]]="Failure",0,1)</f>
        <v>0</v>
      </c>
    </row>
    <row r="44050" spans="1:12" x14ac:dyDescent="0.3">
      <c r="A44050">
        <v>1</v>
      </c>
      <c r="B44050">
        <v>5</v>
      </c>
      <c r="C44050">
        <v>125</v>
      </c>
      <c r="D44050" t="s">
        <v>132173</v>
      </c>
      <c r="E44050">
        <v>417438</v>
      </c>
      <c r="F44050" t="s">
        <v>132174</v>
      </c>
      <c r="G44050" t="s">
        <v>132175</v>
      </c>
      <c r="H44050" t="s">
        <v>45</v>
      </c>
      <c r="I44050" t="s">
        <v>49</v>
      </c>
      <c r="J44050" t="s">
        <v>66</v>
      </c>
      <c r="K44050" t="s">
        <v>23</v>
      </c>
      <c r="L44050">
        <f>IF(startup_success_dataset[[#This Row],[outcome]]="Failure",0,1)</f>
        <v>0</v>
      </c>
    </row>
    <row r="44051" spans="1:12" x14ac:dyDescent="0.3">
      <c r="A44051">
        <v>3</v>
      </c>
      <c r="B44051">
        <v>0</v>
      </c>
      <c r="C44051">
        <v>92</v>
      </c>
      <c r="D44051" t="s">
        <v>132176</v>
      </c>
      <c r="E44051">
        <v>386594</v>
      </c>
      <c r="F44051" t="s">
        <v>132177</v>
      </c>
      <c r="G44051" t="s">
        <v>132178</v>
      </c>
      <c r="H44051" t="s">
        <v>27</v>
      </c>
      <c r="I44051" t="s">
        <v>28</v>
      </c>
      <c r="J44051" t="s">
        <v>22</v>
      </c>
      <c r="K44051" t="s">
        <v>23</v>
      </c>
      <c r="L44051">
        <f>IF(startup_success_dataset[[#This Row],[outcome]]="Failure",0,1)</f>
        <v>0</v>
      </c>
    </row>
    <row r="44052" spans="1:12" x14ac:dyDescent="0.3">
      <c r="A44052">
        <v>1</v>
      </c>
      <c r="B44052">
        <v>20</v>
      </c>
      <c r="C44052">
        <v>182</v>
      </c>
      <c r="D44052" t="s">
        <v>132179</v>
      </c>
      <c r="E44052">
        <v>346821</v>
      </c>
      <c r="F44052" t="s">
        <v>132180</v>
      </c>
      <c r="G44052" t="s">
        <v>132181</v>
      </c>
      <c r="H44052" t="s">
        <v>45</v>
      </c>
      <c r="I44052" t="s">
        <v>53</v>
      </c>
      <c r="J44052" t="s">
        <v>16</v>
      </c>
      <c r="K44052" t="s">
        <v>23</v>
      </c>
      <c r="L44052">
        <f>IF(startup_success_dataset[[#This Row],[outcome]]="Failure",0,1)</f>
        <v>0</v>
      </c>
    </row>
    <row r="44053" spans="1:12" x14ac:dyDescent="0.3">
      <c r="A44053">
        <v>2</v>
      </c>
      <c r="B44053">
        <v>1</v>
      </c>
      <c r="C44053">
        <v>167</v>
      </c>
      <c r="D44053" t="s">
        <v>132182</v>
      </c>
      <c r="E44053">
        <v>299820</v>
      </c>
      <c r="F44053" t="s">
        <v>132183</v>
      </c>
      <c r="G44053" t="s">
        <v>132184</v>
      </c>
      <c r="H44053" t="s">
        <v>14</v>
      </c>
      <c r="I44053" t="s">
        <v>53</v>
      </c>
      <c r="J44053" t="s">
        <v>22</v>
      </c>
      <c r="K44053" t="s">
        <v>23</v>
      </c>
      <c r="L44053">
        <f>IF(startup_success_dataset[[#This Row],[outcome]]="Failure",0,1)</f>
        <v>0</v>
      </c>
    </row>
    <row r="44054" spans="1:12" x14ac:dyDescent="0.3">
      <c r="A44054">
        <v>1</v>
      </c>
      <c r="B44054">
        <v>8</v>
      </c>
      <c r="C44054">
        <v>55</v>
      </c>
      <c r="D44054" t="s">
        <v>132185</v>
      </c>
      <c r="E44054">
        <v>212943</v>
      </c>
      <c r="F44054" t="s">
        <v>132186</v>
      </c>
      <c r="G44054" t="s">
        <v>132187</v>
      </c>
      <c r="H44054" t="s">
        <v>14</v>
      </c>
      <c r="I44054" t="s">
        <v>21</v>
      </c>
      <c r="J44054" t="s">
        <v>66</v>
      </c>
      <c r="K44054" t="s">
        <v>34</v>
      </c>
      <c r="L44054">
        <f>IF(startup_success_dataset[[#This Row],[outcome]]="Failure",0,1)</f>
        <v>1</v>
      </c>
    </row>
    <row r="44055" spans="1:12" x14ac:dyDescent="0.3">
      <c r="A44055">
        <v>3</v>
      </c>
      <c r="B44055">
        <v>7</v>
      </c>
      <c r="C44055">
        <v>91</v>
      </c>
      <c r="D44055" t="s">
        <v>132188</v>
      </c>
      <c r="E44055">
        <v>125198</v>
      </c>
      <c r="F44055" t="s">
        <v>132189</v>
      </c>
      <c r="G44055" t="s">
        <v>132190</v>
      </c>
      <c r="H44055" t="s">
        <v>45</v>
      </c>
      <c r="I44055" t="s">
        <v>28</v>
      </c>
      <c r="J44055" t="s">
        <v>22</v>
      </c>
      <c r="K44055" t="s">
        <v>23</v>
      </c>
      <c r="L44055">
        <f>IF(startup_success_dataset[[#This Row],[outcome]]="Failure",0,1)</f>
        <v>0</v>
      </c>
    </row>
    <row r="44056" spans="1:12" x14ac:dyDescent="0.3">
      <c r="A44056">
        <v>1</v>
      </c>
      <c r="B44056">
        <v>9</v>
      </c>
      <c r="C44056">
        <v>298</v>
      </c>
      <c r="D44056" t="s">
        <v>132191</v>
      </c>
      <c r="E44056">
        <v>475609</v>
      </c>
      <c r="F44056" t="s">
        <v>132192</v>
      </c>
      <c r="G44056" t="s">
        <v>132193</v>
      </c>
      <c r="H44056" t="s">
        <v>27</v>
      </c>
      <c r="I44056" t="s">
        <v>21</v>
      </c>
      <c r="J44056" t="s">
        <v>33</v>
      </c>
      <c r="K44056" t="s">
        <v>34</v>
      </c>
      <c r="L44056">
        <f>IF(startup_success_dataset[[#This Row],[outcome]]="Failure",0,1)</f>
        <v>1</v>
      </c>
    </row>
    <row r="44057" spans="1:12" x14ac:dyDescent="0.3">
      <c r="A44057">
        <v>6</v>
      </c>
      <c r="B44057">
        <v>2</v>
      </c>
      <c r="C44057">
        <v>224</v>
      </c>
      <c r="D44057" t="s">
        <v>132194</v>
      </c>
      <c r="E44057">
        <v>267206</v>
      </c>
      <c r="F44057" t="s">
        <v>132195</v>
      </c>
      <c r="G44057" t="s">
        <v>132196</v>
      </c>
      <c r="H44057" t="s">
        <v>27</v>
      </c>
      <c r="I44057" t="s">
        <v>28</v>
      </c>
      <c r="J44057" t="s">
        <v>16</v>
      </c>
      <c r="K44057" t="s">
        <v>34</v>
      </c>
      <c r="L44057">
        <f>IF(startup_success_dataset[[#This Row],[outcome]]="Failure",0,1)</f>
        <v>1</v>
      </c>
    </row>
    <row r="44058" spans="1:12" x14ac:dyDescent="0.3">
      <c r="A44058">
        <v>1</v>
      </c>
      <c r="B44058">
        <v>2</v>
      </c>
      <c r="C44058">
        <v>230</v>
      </c>
      <c r="D44058" t="s">
        <v>132197</v>
      </c>
      <c r="E44058">
        <v>291560</v>
      </c>
      <c r="F44058" t="s">
        <v>132198</v>
      </c>
      <c r="G44058" t="s">
        <v>132199</v>
      </c>
      <c r="H44058" t="s">
        <v>45</v>
      </c>
      <c r="I44058" t="s">
        <v>88</v>
      </c>
      <c r="J44058" t="s">
        <v>22</v>
      </c>
      <c r="K44058" t="s">
        <v>23</v>
      </c>
      <c r="L44058">
        <f>IF(startup_success_dataset[[#This Row],[outcome]]="Failure",0,1)</f>
        <v>0</v>
      </c>
    </row>
    <row r="44059" spans="1:12" x14ac:dyDescent="0.3">
      <c r="A44059">
        <v>1</v>
      </c>
      <c r="B44059">
        <v>15</v>
      </c>
      <c r="C44059">
        <v>174</v>
      </c>
      <c r="D44059" t="s">
        <v>132200</v>
      </c>
      <c r="E44059">
        <v>155834</v>
      </c>
      <c r="F44059" t="s">
        <v>132201</v>
      </c>
      <c r="G44059" t="s">
        <v>132202</v>
      </c>
      <c r="H44059" t="s">
        <v>45</v>
      </c>
      <c r="I44059" t="s">
        <v>32</v>
      </c>
      <c r="J44059" t="s">
        <v>16</v>
      </c>
      <c r="K44059" t="s">
        <v>23</v>
      </c>
      <c r="L44059">
        <f>IF(startup_success_dataset[[#This Row],[outcome]]="Failure",0,1)</f>
        <v>0</v>
      </c>
    </row>
    <row r="44060" spans="1:12" x14ac:dyDescent="0.3">
      <c r="A44060">
        <v>1</v>
      </c>
      <c r="B44060">
        <v>12</v>
      </c>
      <c r="C44060">
        <v>237</v>
      </c>
      <c r="D44060" t="s">
        <v>132203</v>
      </c>
      <c r="E44060">
        <v>46616</v>
      </c>
      <c r="F44060" t="s">
        <v>132204</v>
      </c>
      <c r="G44060" t="s">
        <v>132205</v>
      </c>
      <c r="H44060" t="s">
        <v>14</v>
      </c>
      <c r="I44060" t="s">
        <v>49</v>
      </c>
      <c r="J44060" t="s">
        <v>16</v>
      </c>
      <c r="K44060" t="s">
        <v>34</v>
      </c>
      <c r="L44060">
        <f>IF(startup_success_dataset[[#This Row],[outcome]]="Failure",0,1)</f>
        <v>1</v>
      </c>
    </row>
    <row r="44061" spans="1:12" x14ac:dyDescent="0.3">
      <c r="A44061">
        <v>2</v>
      </c>
      <c r="B44061">
        <v>20</v>
      </c>
      <c r="C44061">
        <v>32</v>
      </c>
      <c r="D44061" t="s">
        <v>132206</v>
      </c>
      <c r="E44061">
        <v>73154</v>
      </c>
      <c r="F44061" t="s">
        <v>132207</v>
      </c>
      <c r="G44061" t="s">
        <v>132208</v>
      </c>
      <c r="H44061" t="s">
        <v>27</v>
      </c>
      <c r="I44061" t="s">
        <v>21</v>
      </c>
      <c r="J44061" t="s">
        <v>33</v>
      </c>
      <c r="K44061" t="s">
        <v>23</v>
      </c>
      <c r="L44061">
        <f>IF(startup_success_dataset[[#This Row],[outcome]]="Failure",0,1)</f>
        <v>0</v>
      </c>
    </row>
    <row r="44062" spans="1:12" x14ac:dyDescent="0.3">
      <c r="A44062">
        <v>5</v>
      </c>
      <c r="B44062">
        <v>12</v>
      </c>
      <c r="C44062">
        <v>142</v>
      </c>
      <c r="D44062" t="s">
        <v>132209</v>
      </c>
      <c r="E44062">
        <v>342534</v>
      </c>
      <c r="F44062" t="s">
        <v>132210</v>
      </c>
      <c r="G44062" t="s">
        <v>132211</v>
      </c>
      <c r="H44062" t="s">
        <v>27</v>
      </c>
      <c r="I44062" t="s">
        <v>32</v>
      </c>
      <c r="J44062" t="s">
        <v>16</v>
      </c>
      <c r="K44062" t="s">
        <v>34</v>
      </c>
      <c r="L44062">
        <f>IF(startup_success_dataset[[#This Row],[outcome]]="Failure",0,1)</f>
        <v>1</v>
      </c>
    </row>
    <row r="44063" spans="1:12" x14ac:dyDescent="0.3">
      <c r="A44063">
        <v>4</v>
      </c>
      <c r="B44063">
        <v>13</v>
      </c>
      <c r="C44063">
        <v>235</v>
      </c>
      <c r="D44063" t="s">
        <v>132212</v>
      </c>
      <c r="E44063">
        <v>290223</v>
      </c>
      <c r="F44063" t="s">
        <v>132213</v>
      </c>
      <c r="G44063" t="s">
        <v>132214</v>
      </c>
      <c r="H44063" t="s">
        <v>41</v>
      </c>
      <c r="I44063" t="s">
        <v>88</v>
      </c>
      <c r="J44063" t="s">
        <v>66</v>
      </c>
      <c r="K44063" t="s">
        <v>34</v>
      </c>
      <c r="L44063">
        <f>IF(startup_success_dataset[[#This Row],[outcome]]="Failure",0,1)</f>
        <v>1</v>
      </c>
    </row>
    <row r="44064" spans="1:12" x14ac:dyDescent="0.3">
      <c r="A44064">
        <v>4</v>
      </c>
      <c r="B44064">
        <v>4</v>
      </c>
      <c r="C44064">
        <v>90</v>
      </c>
      <c r="D44064" t="s">
        <v>132215</v>
      </c>
      <c r="E44064">
        <v>545472</v>
      </c>
      <c r="F44064" t="s">
        <v>132216</v>
      </c>
      <c r="G44064" t="s">
        <v>132217</v>
      </c>
      <c r="H44064" t="s">
        <v>14</v>
      </c>
      <c r="I44064" t="s">
        <v>21</v>
      </c>
      <c r="J44064" t="s">
        <v>33</v>
      </c>
      <c r="K44064" t="s">
        <v>17</v>
      </c>
      <c r="L44064">
        <f>IF(startup_success_dataset[[#This Row],[outcome]]="Failure",0,1)</f>
        <v>1</v>
      </c>
    </row>
    <row r="44065" spans="1:12" x14ac:dyDescent="0.3">
      <c r="A44065">
        <v>3</v>
      </c>
      <c r="B44065">
        <v>6</v>
      </c>
      <c r="C44065">
        <v>224</v>
      </c>
      <c r="D44065" t="s">
        <v>132218</v>
      </c>
      <c r="E44065">
        <v>357021</v>
      </c>
      <c r="F44065" t="s">
        <v>132219</v>
      </c>
      <c r="G44065" t="s">
        <v>132220</v>
      </c>
      <c r="H44065" t="s">
        <v>41</v>
      </c>
      <c r="I44065" t="s">
        <v>21</v>
      </c>
      <c r="J44065" t="s">
        <v>22</v>
      </c>
      <c r="K44065" t="s">
        <v>34</v>
      </c>
      <c r="L44065">
        <f>IF(startup_success_dataset[[#This Row],[outcome]]="Failure",0,1)</f>
        <v>1</v>
      </c>
    </row>
    <row r="44066" spans="1:12" x14ac:dyDescent="0.3">
      <c r="A44066">
        <v>3</v>
      </c>
      <c r="B44066">
        <v>12</v>
      </c>
      <c r="C44066">
        <v>22</v>
      </c>
      <c r="D44066" t="s">
        <v>132221</v>
      </c>
      <c r="E44066">
        <v>330917</v>
      </c>
      <c r="F44066" t="s">
        <v>132222</v>
      </c>
      <c r="G44066" t="s">
        <v>132223</v>
      </c>
      <c r="H44066" t="s">
        <v>27</v>
      </c>
      <c r="I44066" t="s">
        <v>15</v>
      </c>
      <c r="J44066" t="s">
        <v>22</v>
      </c>
      <c r="K44066" t="s">
        <v>23</v>
      </c>
      <c r="L44066">
        <f>IF(startup_success_dataset[[#This Row],[outcome]]="Failure",0,1)</f>
        <v>0</v>
      </c>
    </row>
    <row r="44067" spans="1:12" x14ac:dyDescent="0.3">
      <c r="A44067">
        <v>5</v>
      </c>
      <c r="B44067">
        <v>14</v>
      </c>
      <c r="C44067">
        <v>134</v>
      </c>
      <c r="D44067" t="s">
        <v>132224</v>
      </c>
      <c r="E44067">
        <v>377277</v>
      </c>
      <c r="F44067" t="s">
        <v>132225</v>
      </c>
      <c r="G44067" t="s">
        <v>132226</v>
      </c>
      <c r="H44067" t="s">
        <v>27</v>
      </c>
      <c r="I44067" t="s">
        <v>28</v>
      </c>
      <c r="J44067" t="s">
        <v>22</v>
      </c>
      <c r="K44067" t="s">
        <v>23</v>
      </c>
      <c r="L44067">
        <f>IF(startup_success_dataset[[#This Row],[outcome]]="Failure",0,1)</f>
        <v>0</v>
      </c>
    </row>
    <row r="44068" spans="1:12" x14ac:dyDescent="0.3">
      <c r="A44068">
        <v>0</v>
      </c>
      <c r="B44068">
        <v>21</v>
      </c>
      <c r="C44068">
        <v>273</v>
      </c>
      <c r="D44068" t="s">
        <v>132227</v>
      </c>
      <c r="E44068">
        <v>144945</v>
      </c>
      <c r="F44068" t="s">
        <v>132228</v>
      </c>
      <c r="G44068" t="s">
        <v>132229</v>
      </c>
      <c r="H44068" t="s">
        <v>14</v>
      </c>
      <c r="I44068" t="s">
        <v>32</v>
      </c>
      <c r="J44068" t="s">
        <v>33</v>
      </c>
      <c r="K44068" t="s">
        <v>23</v>
      </c>
      <c r="L44068">
        <f>IF(startup_success_dataset[[#This Row],[outcome]]="Failure",0,1)</f>
        <v>0</v>
      </c>
    </row>
    <row r="44069" spans="1:12" x14ac:dyDescent="0.3">
      <c r="A44069">
        <v>2</v>
      </c>
      <c r="B44069">
        <v>16</v>
      </c>
      <c r="C44069">
        <v>281</v>
      </c>
      <c r="D44069" t="s">
        <v>132230</v>
      </c>
      <c r="E44069">
        <v>596242</v>
      </c>
      <c r="F44069" t="s">
        <v>132231</v>
      </c>
      <c r="G44069" t="s">
        <v>132232</v>
      </c>
      <c r="H44069" t="s">
        <v>27</v>
      </c>
      <c r="I44069" t="s">
        <v>15</v>
      </c>
      <c r="J44069" t="s">
        <v>33</v>
      </c>
      <c r="K44069" t="s">
        <v>34</v>
      </c>
      <c r="L44069">
        <f>IF(startup_success_dataset[[#This Row],[outcome]]="Failure",0,1)</f>
        <v>1</v>
      </c>
    </row>
    <row r="44070" spans="1:12" x14ac:dyDescent="0.3">
      <c r="A44070">
        <v>3</v>
      </c>
      <c r="B44070">
        <v>7</v>
      </c>
      <c r="C44070">
        <v>179</v>
      </c>
      <c r="D44070" t="s">
        <v>132233</v>
      </c>
      <c r="E44070">
        <v>218684</v>
      </c>
      <c r="F44070" t="s">
        <v>132234</v>
      </c>
      <c r="G44070" t="s">
        <v>132235</v>
      </c>
      <c r="H44070" t="s">
        <v>27</v>
      </c>
      <c r="I44070" t="s">
        <v>49</v>
      </c>
      <c r="J44070" t="s">
        <v>66</v>
      </c>
      <c r="K44070" t="s">
        <v>34</v>
      </c>
      <c r="L44070">
        <f>IF(startup_success_dataset[[#This Row],[outcome]]="Failure",0,1)</f>
        <v>1</v>
      </c>
    </row>
    <row r="44071" spans="1:12" x14ac:dyDescent="0.3">
      <c r="A44071">
        <v>1</v>
      </c>
      <c r="B44071">
        <v>23</v>
      </c>
      <c r="C44071">
        <v>147</v>
      </c>
      <c r="D44071" t="s">
        <v>132236</v>
      </c>
      <c r="E44071">
        <v>297446</v>
      </c>
      <c r="F44071" t="s">
        <v>132237</v>
      </c>
      <c r="G44071" t="s">
        <v>132238</v>
      </c>
      <c r="H44071" t="s">
        <v>14</v>
      </c>
      <c r="I44071" t="s">
        <v>15</v>
      </c>
      <c r="J44071" t="s">
        <v>16</v>
      </c>
      <c r="K44071" t="s">
        <v>34</v>
      </c>
      <c r="L44071">
        <f>IF(startup_success_dataset[[#This Row],[outcome]]="Failure",0,1)</f>
        <v>1</v>
      </c>
    </row>
    <row r="44072" spans="1:12" x14ac:dyDescent="0.3">
      <c r="A44072">
        <v>5</v>
      </c>
      <c r="B44072">
        <v>12</v>
      </c>
      <c r="C44072">
        <v>24</v>
      </c>
      <c r="D44072" t="s">
        <v>132239</v>
      </c>
      <c r="E44072">
        <v>240319</v>
      </c>
      <c r="F44072" t="s">
        <v>132240</v>
      </c>
      <c r="G44072" t="s">
        <v>132241</v>
      </c>
      <c r="H44072" t="s">
        <v>14</v>
      </c>
      <c r="I44072" t="s">
        <v>88</v>
      </c>
      <c r="J44072" t="s">
        <v>33</v>
      </c>
      <c r="K44072" t="s">
        <v>34</v>
      </c>
      <c r="L44072">
        <f>IF(startup_success_dataset[[#This Row],[outcome]]="Failure",0,1)</f>
        <v>1</v>
      </c>
    </row>
    <row r="44073" spans="1:12" x14ac:dyDescent="0.3">
      <c r="A44073">
        <v>4</v>
      </c>
      <c r="B44073">
        <v>12</v>
      </c>
      <c r="C44073">
        <v>205</v>
      </c>
      <c r="D44073" t="s">
        <v>132242</v>
      </c>
      <c r="E44073">
        <v>152095</v>
      </c>
      <c r="F44073" t="s">
        <v>132243</v>
      </c>
      <c r="G44073" t="s">
        <v>132244</v>
      </c>
      <c r="H44073" t="s">
        <v>14</v>
      </c>
      <c r="I44073" t="s">
        <v>15</v>
      </c>
      <c r="J44073" t="s">
        <v>22</v>
      </c>
      <c r="K44073" t="s">
        <v>34</v>
      </c>
      <c r="L44073">
        <f>IF(startup_success_dataset[[#This Row],[outcome]]="Failure",0,1)</f>
        <v>1</v>
      </c>
    </row>
    <row r="44074" spans="1:12" x14ac:dyDescent="0.3">
      <c r="A44074">
        <v>1</v>
      </c>
      <c r="B44074">
        <v>18</v>
      </c>
      <c r="C44074">
        <v>132</v>
      </c>
      <c r="D44074" t="s">
        <v>132245</v>
      </c>
      <c r="E44074">
        <v>82477</v>
      </c>
      <c r="F44074" t="s">
        <v>132246</v>
      </c>
      <c r="G44074" t="s">
        <v>132247</v>
      </c>
      <c r="H44074" t="s">
        <v>14</v>
      </c>
      <c r="I44074" t="s">
        <v>53</v>
      </c>
      <c r="J44074" t="s">
        <v>33</v>
      </c>
      <c r="K44074" t="s">
        <v>23</v>
      </c>
      <c r="L44074">
        <f>IF(startup_success_dataset[[#This Row],[outcome]]="Failure",0,1)</f>
        <v>0</v>
      </c>
    </row>
    <row r="44075" spans="1:12" x14ac:dyDescent="0.3">
      <c r="A44075">
        <v>3</v>
      </c>
      <c r="B44075">
        <v>10</v>
      </c>
      <c r="C44075">
        <v>135</v>
      </c>
      <c r="D44075" t="s">
        <v>132248</v>
      </c>
      <c r="E44075">
        <v>99967</v>
      </c>
      <c r="F44075" t="s">
        <v>132249</v>
      </c>
      <c r="G44075" t="s">
        <v>132250</v>
      </c>
      <c r="H44075" t="s">
        <v>14</v>
      </c>
      <c r="I44075" t="s">
        <v>21</v>
      </c>
      <c r="J44075" t="s">
        <v>33</v>
      </c>
      <c r="K44075" t="s">
        <v>23</v>
      </c>
      <c r="L44075">
        <f>IF(startup_success_dataset[[#This Row],[outcome]]="Failure",0,1)</f>
        <v>0</v>
      </c>
    </row>
    <row r="44076" spans="1:12" x14ac:dyDescent="0.3">
      <c r="A44076">
        <v>6</v>
      </c>
      <c r="B44076">
        <v>17</v>
      </c>
      <c r="C44076">
        <v>72</v>
      </c>
      <c r="D44076" t="s">
        <v>132251</v>
      </c>
      <c r="E44076">
        <v>204358</v>
      </c>
      <c r="F44076" t="s">
        <v>132252</v>
      </c>
      <c r="G44076" t="s">
        <v>132253</v>
      </c>
      <c r="H44076" t="s">
        <v>27</v>
      </c>
      <c r="I44076" t="s">
        <v>15</v>
      </c>
      <c r="J44076" t="s">
        <v>66</v>
      </c>
      <c r="K44076" t="s">
        <v>34</v>
      </c>
      <c r="L44076">
        <f>IF(startup_success_dataset[[#This Row],[outcome]]="Failure",0,1)</f>
        <v>1</v>
      </c>
    </row>
    <row r="44077" spans="1:12" x14ac:dyDescent="0.3">
      <c r="A44077">
        <v>2</v>
      </c>
      <c r="B44077">
        <v>4</v>
      </c>
      <c r="C44077">
        <v>31</v>
      </c>
      <c r="D44077" t="s">
        <v>132254</v>
      </c>
      <c r="E44077">
        <v>297066</v>
      </c>
      <c r="F44077" t="s">
        <v>132255</v>
      </c>
      <c r="G44077" t="s">
        <v>132256</v>
      </c>
      <c r="H44077" t="s">
        <v>45</v>
      </c>
      <c r="I44077" t="s">
        <v>21</v>
      </c>
      <c r="J44077" t="s">
        <v>16</v>
      </c>
      <c r="K44077" t="s">
        <v>34</v>
      </c>
      <c r="L44077">
        <f>IF(startup_success_dataset[[#This Row],[outcome]]="Failure",0,1)</f>
        <v>1</v>
      </c>
    </row>
    <row r="44078" spans="1:12" x14ac:dyDescent="0.3">
      <c r="A44078">
        <v>2</v>
      </c>
      <c r="B44078">
        <v>7</v>
      </c>
      <c r="C44078">
        <v>109</v>
      </c>
      <c r="D44078" t="s">
        <v>132257</v>
      </c>
      <c r="E44078">
        <v>597497</v>
      </c>
      <c r="F44078" t="s">
        <v>132258</v>
      </c>
      <c r="G44078" t="s">
        <v>132259</v>
      </c>
      <c r="H44078" t="s">
        <v>45</v>
      </c>
      <c r="I44078" t="s">
        <v>28</v>
      </c>
      <c r="J44078" t="s">
        <v>66</v>
      </c>
      <c r="K44078" t="s">
        <v>34</v>
      </c>
      <c r="L44078">
        <f>IF(startup_success_dataset[[#This Row],[outcome]]="Failure",0,1)</f>
        <v>1</v>
      </c>
    </row>
    <row r="44079" spans="1:12" x14ac:dyDescent="0.3">
      <c r="A44079">
        <v>1</v>
      </c>
      <c r="B44079">
        <v>7</v>
      </c>
      <c r="C44079">
        <v>215</v>
      </c>
      <c r="D44079" t="s">
        <v>132260</v>
      </c>
      <c r="E44079">
        <v>95916</v>
      </c>
      <c r="F44079" t="s">
        <v>132261</v>
      </c>
      <c r="G44079" t="s">
        <v>132262</v>
      </c>
      <c r="H44079" t="s">
        <v>41</v>
      </c>
      <c r="I44079" t="s">
        <v>21</v>
      </c>
      <c r="J44079" t="s">
        <v>22</v>
      </c>
      <c r="K44079" t="s">
        <v>23</v>
      </c>
      <c r="L44079">
        <f>IF(startup_success_dataset[[#This Row],[outcome]]="Failure",0,1)</f>
        <v>0</v>
      </c>
    </row>
    <row r="44080" spans="1:12" x14ac:dyDescent="0.3">
      <c r="A44080">
        <v>0</v>
      </c>
      <c r="B44080">
        <v>14</v>
      </c>
      <c r="C44080">
        <v>89</v>
      </c>
      <c r="D44080" t="s">
        <v>132263</v>
      </c>
      <c r="E44080">
        <v>232782</v>
      </c>
      <c r="F44080" t="s">
        <v>132264</v>
      </c>
      <c r="G44080" t="s">
        <v>132265</v>
      </c>
      <c r="H44080" t="s">
        <v>14</v>
      </c>
      <c r="I44080" t="s">
        <v>28</v>
      </c>
      <c r="J44080" t="s">
        <v>33</v>
      </c>
      <c r="K44080" t="s">
        <v>34</v>
      </c>
      <c r="L44080">
        <f>IF(startup_success_dataset[[#This Row],[outcome]]="Failure",0,1)</f>
        <v>1</v>
      </c>
    </row>
    <row r="44081" spans="1:12" x14ac:dyDescent="0.3">
      <c r="A44081">
        <v>1</v>
      </c>
      <c r="B44081">
        <v>9</v>
      </c>
      <c r="C44081">
        <v>107</v>
      </c>
      <c r="D44081" t="s">
        <v>132266</v>
      </c>
      <c r="E44081">
        <v>246316</v>
      </c>
      <c r="F44081" t="s">
        <v>132267</v>
      </c>
      <c r="G44081" t="s">
        <v>132268</v>
      </c>
      <c r="H44081" t="s">
        <v>45</v>
      </c>
      <c r="I44081" t="s">
        <v>15</v>
      </c>
      <c r="J44081" t="s">
        <v>22</v>
      </c>
      <c r="K44081" t="s">
        <v>23</v>
      </c>
      <c r="L44081">
        <f>IF(startup_success_dataset[[#This Row],[outcome]]="Failure",0,1)</f>
        <v>0</v>
      </c>
    </row>
    <row r="44082" spans="1:12" x14ac:dyDescent="0.3">
      <c r="A44082">
        <v>3</v>
      </c>
      <c r="B44082">
        <v>11</v>
      </c>
      <c r="C44082">
        <v>33</v>
      </c>
      <c r="D44082" t="s">
        <v>132269</v>
      </c>
      <c r="E44082">
        <v>344419</v>
      </c>
      <c r="F44082" t="s">
        <v>132270</v>
      </c>
      <c r="G44082" t="s">
        <v>132271</v>
      </c>
      <c r="H44082" t="s">
        <v>27</v>
      </c>
      <c r="I44082" t="s">
        <v>88</v>
      </c>
      <c r="J44082" t="s">
        <v>22</v>
      </c>
      <c r="K44082" t="s">
        <v>34</v>
      </c>
      <c r="L44082">
        <f>IF(startup_success_dataset[[#This Row],[outcome]]="Failure",0,1)</f>
        <v>1</v>
      </c>
    </row>
    <row r="44083" spans="1:12" x14ac:dyDescent="0.3">
      <c r="A44083">
        <v>0</v>
      </c>
      <c r="B44083">
        <v>12</v>
      </c>
      <c r="C44083">
        <v>134</v>
      </c>
      <c r="D44083" t="s">
        <v>132272</v>
      </c>
      <c r="E44083">
        <v>523305</v>
      </c>
      <c r="F44083" t="s">
        <v>132273</v>
      </c>
      <c r="G44083" t="s">
        <v>132274</v>
      </c>
      <c r="H44083" t="s">
        <v>14</v>
      </c>
      <c r="I44083" t="s">
        <v>49</v>
      </c>
      <c r="J44083" t="s">
        <v>33</v>
      </c>
      <c r="K44083" t="s">
        <v>34</v>
      </c>
      <c r="L44083">
        <f>IF(startup_success_dataset[[#This Row],[outcome]]="Failure",0,1)</f>
        <v>1</v>
      </c>
    </row>
    <row r="44084" spans="1:12" x14ac:dyDescent="0.3">
      <c r="A44084">
        <v>4</v>
      </c>
      <c r="B44084">
        <v>14</v>
      </c>
      <c r="C44084">
        <v>37</v>
      </c>
      <c r="D44084" t="s">
        <v>132275</v>
      </c>
      <c r="E44084">
        <v>110088</v>
      </c>
      <c r="F44084" t="s">
        <v>132276</v>
      </c>
      <c r="G44084" t="s">
        <v>132277</v>
      </c>
      <c r="H44084" t="s">
        <v>41</v>
      </c>
      <c r="I44084" t="s">
        <v>88</v>
      </c>
      <c r="J44084" t="s">
        <v>22</v>
      </c>
      <c r="K44084" t="s">
        <v>23</v>
      </c>
      <c r="L44084">
        <f>IF(startup_success_dataset[[#This Row],[outcome]]="Failure",0,1)</f>
        <v>0</v>
      </c>
    </row>
    <row r="44085" spans="1:12" x14ac:dyDescent="0.3">
      <c r="A44085">
        <v>5</v>
      </c>
      <c r="B44085">
        <v>16</v>
      </c>
      <c r="C44085">
        <v>290</v>
      </c>
      <c r="D44085" t="s">
        <v>132278</v>
      </c>
      <c r="E44085">
        <v>305221</v>
      </c>
      <c r="F44085" t="s">
        <v>132279</v>
      </c>
      <c r="G44085" t="s">
        <v>132280</v>
      </c>
      <c r="H44085" t="s">
        <v>14</v>
      </c>
      <c r="I44085" t="s">
        <v>21</v>
      </c>
      <c r="J44085" t="s">
        <v>66</v>
      </c>
      <c r="K44085" t="s">
        <v>34</v>
      </c>
      <c r="L44085">
        <f>IF(startup_success_dataset[[#This Row],[outcome]]="Failure",0,1)</f>
        <v>1</v>
      </c>
    </row>
    <row r="44086" spans="1:12" x14ac:dyDescent="0.3">
      <c r="A44086">
        <v>3</v>
      </c>
      <c r="B44086">
        <v>8</v>
      </c>
      <c r="C44086">
        <v>60</v>
      </c>
      <c r="D44086" t="s">
        <v>132281</v>
      </c>
      <c r="E44086">
        <v>347677</v>
      </c>
      <c r="F44086" t="s">
        <v>132282</v>
      </c>
      <c r="G44086" t="s">
        <v>132283</v>
      </c>
      <c r="H44086" t="s">
        <v>41</v>
      </c>
      <c r="I44086" t="s">
        <v>28</v>
      </c>
      <c r="J44086" t="s">
        <v>33</v>
      </c>
      <c r="K44086" t="s">
        <v>23</v>
      </c>
      <c r="L44086">
        <f>IF(startup_success_dataset[[#This Row],[outcome]]="Failure",0,1)</f>
        <v>0</v>
      </c>
    </row>
    <row r="44087" spans="1:12" x14ac:dyDescent="0.3">
      <c r="A44087">
        <v>4</v>
      </c>
      <c r="B44087">
        <v>13</v>
      </c>
      <c r="C44087">
        <v>39</v>
      </c>
      <c r="D44087" t="s">
        <v>132284</v>
      </c>
      <c r="E44087">
        <v>540120</v>
      </c>
      <c r="F44087" t="s">
        <v>132285</v>
      </c>
      <c r="G44087" t="s">
        <v>132286</v>
      </c>
      <c r="H44087" t="s">
        <v>14</v>
      </c>
      <c r="I44087" t="s">
        <v>49</v>
      </c>
      <c r="J44087" t="s">
        <v>66</v>
      </c>
      <c r="K44087" t="s">
        <v>34</v>
      </c>
      <c r="L44087">
        <f>IF(startup_success_dataset[[#This Row],[outcome]]="Failure",0,1)</f>
        <v>1</v>
      </c>
    </row>
    <row r="44088" spans="1:12" x14ac:dyDescent="0.3">
      <c r="A44088">
        <v>2</v>
      </c>
      <c r="B44088">
        <v>6</v>
      </c>
      <c r="C44088">
        <v>254</v>
      </c>
      <c r="D44088" t="s">
        <v>132287</v>
      </c>
      <c r="E44088">
        <v>44717</v>
      </c>
      <c r="F44088" t="s">
        <v>132288</v>
      </c>
      <c r="G44088" t="s">
        <v>132289</v>
      </c>
      <c r="H44088" t="s">
        <v>41</v>
      </c>
      <c r="I44088" t="s">
        <v>21</v>
      </c>
      <c r="J44088" t="s">
        <v>66</v>
      </c>
      <c r="K44088" t="s">
        <v>23</v>
      </c>
      <c r="L44088">
        <f>IF(startup_success_dataset[[#This Row],[outcome]]="Failure",0,1)</f>
        <v>0</v>
      </c>
    </row>
    <row r="44089" spans="1:12" x14ac:dyDescent="0.3">
      <c r="A44089">
        <v>3</v>
      </c>
      <c r="B44089">
        <v>20</v>
      </c>
      <c r="C44089">
        <v>156</v>
      </c>
      <c r="D44089" t="s">
        <v>132290</v>
      </c>
      <c r="E44089">
        <v>65468</v>
      </c>
      <c r="F44089" t="s">
        <v>132291</v>
      </c>
      <c r="G44089" t="s">
        <v>132292</v>
      </c>
      <c r="H44089" t="s">
        <v>45</v>
      </c>
      <c r="I44089" t="s">
        <v>28</v>
      </c>
      <c r="J44089" t="s">
        <v>33</v>
      </c>
      <c r="K44089" t="s">
        <v>34</v>
      </c>
      <c r="L44089">
        <f>IF(startup_success_dataset[[#This Row],[outcome]]="Failure",0,1)</f>
        <v>1</v>
      </c>
    </row>
    <row r="44090" spans="1:12" x14ac:dyDescent="0.3">
      <c r="A44090">
        <v>0</v>
      </c>
      <c r="B44090">
        <v>4</v>
      </c>
      <c r="C44090">
        <v>239</v>
      </c>
      <c r="D44090" t="s">
        <v>132293</v>
      </c>
      <c r="E44090">
        <v>341071</v>
      </c>
      <c r="F44090" t="s">
        <v>132294</v>
      </c>
      <c r="G44090" t="s">
        <v>132295</v>
      </c>
      <c r="H44090" t="s">
        <v>45</v>
      </c>
      <c r="I44090" t="s">
        <v>49</v>
      </c>
      <c r="J44090" t="s">
        <v>22</v>
      </c>
      <c r="K44090" t="s">
        <v>34</v>
      </c>
      <c r="L44090">
        <f>IF(startup_success_dataset[[#This Row],[outcome]]="Failure",0,1)</f>
        <v>1</v>
      </c>
    </row>
    <row r="44091" spans="1:12" x14ac:dyDescent="0.3">
      <c r="A44091">
        <v>2</v>
      </c>
      <c r="B44091">
        <v>17</v>
      </c>
      <c r="C44091">
        <v>283</v>
      </c>
      <c r="D44091" t="s">
        <v>132296</v>
      </c>
      <c r="E44091">
        <v>132813</v>
      </c>
      <c r="F44091" t="s">
        <v>132297</v>
      </c>
      <c r="G44091" t="s">
        <v>132298</v>
      </c>
      <c r="H44091" t="s">
        <v>27</v>
      </c>
      <c r="I44091" t="s">
        <v>21</v>
      </c>
      <c r="J44091" t="s">
        <v>22</v>
      </c>
      <c r="K44091" t="s">
        <v>23</v>
      </c>
      <c r="L44091">
        <f>IF(startup_success_dataset[[#This Row],[outcome]]="Failure",0,1)</f>
        <v>0</v>
      </c>
    </row>
    <row r="44092" spans="1:12" x14ac:dyDescent="0.3">
      <c r="A44092">
        <v>1</v>
      </c>
      <c r="B44092">
        <v>4</v>
      </c>
      <c r="C44092">
        <v>65</v>
      </c>
      <c r="D44092" t="s">
        <v>132299</v>
      </c>
      <c r="E44092">
        <v>240164</v>
      </c>
      <c r="F44092" t="s">
        <v>132300</v>
      </c>
      <c r="G44092" t="s">
        <v>132301</v>
      </c>
      <c r="H44092" t="s">
        <v>14</v>
      </c>
      <c r="I44092" t="s">
        <v>15</v>
      </c>
      <c r="J44092" t="s">
        <v>16</v>
      </c>
      <c r="K44092" t="s">
        <v>23</v>
      </c>
      <c r="L44092">
        <f>IF(startup_success_dataset[[#This Row],[outcome]]="Failure",0,1)</f>
        <v>0</v>
      </c>
    </row>
    <row r="44093" spans="1:12" x14ac:dyDescent="0.3">
      <c r="A44093">
        <v>3</v>
      </c>
      <c r="B44093">
        <v>18</v>
      </c>
      <c r="C44093">
        <v>89</v>
      </c>
      <c r="D44093" t="s">
        <v>132302</v>
      </c>
      <c r="E44093">
        <v>208604</v>
      </c>
      <c r="F44093" t="s">
        <v>132303</v>
      </c>
      <c r="G44093" t="s">
        <v>132304</v>
      </c>
      <c r="H44093" t="s">
        <v>41</v>
      </c>
      <c r="I44093" t="s">
        <v>88</v>
      </c>
      <c r="J44093" t="s">
        <v>66</v>
      </c>
      <c r="K44093" t="s">
        <v>23</v>
      </c>
      <c r="L44093">
        <f>IF(startup_success_dataset[[#This Row],[outcome]]="Failure",0,1)</f>
        <v>0</v>
      </c>
    </row>
    <row r="44094" spans="1:12" x14ac:dyDescent="0.3">
      <c r="A44094">
        <v>4</v>
      </c>
      <c r="B44094">
        <v>24</v>
      </c>
      <c r="C44094">
        <v>275</v>
      </c>
      <c r="D44094" t="s">
        <v>132305</v>
      </c>
      <c r="E44094">
        <v>469798</v>
      </c>
      <c r="F44094" t="s">
        <v>132306</v>
      </c>
      <c r="G44094" t="s">
        <v>132307</v>
      </c>
      <c r="H44094" t="s">
        <v>45</v>
      </c>
      <c r="I44094" t="s">
        <v>49</v>
      </c>
      <c r="J44094" t="s">
        <v>22</v>
      </c>
      <c r="K44094" t="s">
        <v>34</v>
      </c>
      <c r="L44094">
        <f>IF(startup_success_dataset[[#This Row],[outcome]]="Failure",0,1)</f>
        <v>1</v>
      </c>
    </row>
    <row r="44095" spans="1:12" x14ac:dyDescent="0.3">
      <c r="A44095">
        <v>0</v>
      </c>
      <c r="B44095">
        <v>16</v>
      </c>
      <c r="C44095">
        <v>138</v>
      </c>
      <c r="D44095" t="s">
        <v>132308</v>
      </c>
      <c r="E44095">
        <v>452330</v>
      </c>
      <c r="F44095" t="s">
        <v>132309</v>
      </c>
      <c r="G44095" t="s">
        <v>132310</v>
      </c>
      <c r="H44095" t="s">
        <v>45</v>
      </c>
      <c r="I44095" t="s">
        <v>53</v>
      </c>
      <c r="J44095" t="s">
        <v>66</v>
      </c>
      <c r="K44095" t="s">
        <v>23</v>
      </c>
      <c r="L44095">
        <f>IF(startup_success_dataset[[#This Row],[outcome]]="Failure",0,1)</f>
        <v>0</v>
      </c>
    </row>
    <row r="44096" spans="1:12" x14ac:dyDescent="0.3">
      <c r="A44096">
        <v>0</v>
      </c>
      <c r="B44096">
        <v>7</v>
      </c>
      <c r="C44096">
        <v>88</v>
      </c>
      <c r="D44096" t="s">
        <v>132311</v>
      </c>
      <c r="E44096">
        <v>309173</v>
      </c>
      <c r="F44096" t="s">
        <v>132312</v>
      </c>
      <c r="G44096" t="s">
        <v>132313</v>
      </c>
      <c r="H44096" t="s">
        <v>41</v>
      </c>
      <c r="I44096" t="s">
        <v>15</v>
      </c>
      <c r="J44096" t="s">
        <v>22</v>
      </c>
      <c r="K44096" t="s">
        <v>23</v>
      </c>
      <c r="L44096">
        <f>IF(startup_success_dataset[[#This Row],[outcome]]="Failure",0,1)</f>
        <v>0</v>
      </c>
    </row>
    <row r="44097" spans="1:12" x14ac:dyDescent="0.3">
      <c r="A44097">
        <v>0</v>
      </c>
      <c r="B44097">
        <v>9</v>
      </c>
      <c r="C44097">
        <v>116</v>
      </c>
      <c r="D44097" t="s">
        <v>132314</v>
      </c>
      <c r="E44097">
        <v>83589</v>
      </c>
      <c r="F44097" t="s">
        <v>132315</v>
      </c>
      <c r="G44097" t="s">
        <v>132316</v>
      </c>
      <c r="H44097" t="s">
        <v>27</v>
      </c>
      <c r="I44097" t="s">
        <v>28</v>
      </c>
      <c r="J44097" t="s">
        <v>22</v>
      </c>
      <c r="K44097" t="s">
        <v>23</v>
      </c>
      <c r="L44097">
        <f>IF(startup_success_dataset[[#This Row],[outcome]]="Failure",0,1)</f>
        <v>0</v>
      </c>
    </row>
    <row r="44098" spans="1:12" x14ac:dyDescent="0.3">
      <c r="A44098">
        <v>2</v>
      </c>
      <c r="B44098">
        <v>3</v>
      </c>
      <c r="C44098">
        <v>258</v>
      </c>
      <c r="D44098" t="s">
        <v>132317</v>
      </c>
      <c r="E44098">
        <v>373093</v>
      </c>
      <c r="F44098" t="s">
        <v>132318</v>
      </c>
      <c r="G44098" t="s">
        <v>132319</v>
      </c>
      <c r="H44098" t="s">
        <v>41</v>
      </c>
      <c r="I44098" t="s">
        <v>32</v>
      </c>
      <c r="J44098" t="s">
        <v>22</v>
      </c>
      <c r="K44098" t="s">
        <v>23</v>
      </c>
      <c r="L44098">
        <f>IF(startup_success_dataset[[#This Row],[outcome]]="Failure",0,1)</f>
        <v>0</v>
      </c>
    </row>
    <row r="44099" spans="1:12" x14ac:dyDescent="0.3">
      <c r="A44099">
        <v>0</v>
      </c>
      <c r="B44099">
        <v>10</v>
      </c>
      <c r="C44099">
        <v>143</v>
      </c>
      <c r="D44099" t="s">
        <v>132320</v>
      </c>
      <c r="E44099">
        <v>492598</v>
      </c>
      <c r="F44099" t="s">
        <v>132321</v>
      </c>
      <c r="G44099" t="s">
        <v>132322</v>
      </c>
      <c r="H44099" t="s">
        <v>14</v>
      </c>
      <c r="I44099" t="s">
        <v>32</v>
      </c>
      <c r="J44099" t="s">
        <v>22</v>
      </c>
      <c r="K44099" t="s">
        <v>34</v>
      </c>
      <c r="L44099">
        <f>IF(startup_success_dataset[[#This Row],[outcome]]="Failure",0,1)</f>
        <v>1</v>
      </c>
    </row>
    <row r="44100" spans="1:12" x14ac:dyDescent="0.3">
      <c r="A44100">
        <v>3</v>
      </c>
      <c r="B44100">
        <v>10</v>
      </c>
      <c r="C44100">
        <v>172</v>
      </c>
      <c r="D44100" t="s">
        <v>132323</v>
      </c>
      <c r="E44100">
        <v>685664</v>
      </c>
      <c r="F44100" t="s">
        <v>132324</v>
      </c>
      <c r="G44100" t="s">
        <v>132325</v>
      </c>
      <c r="H44100" t="s">
        <v>14</v>
      </c>
      <c r="I44100" t="s">
        <v>88</v>
      </c>
      <c r="J44100" t="s">
        <v>22</v>
      </c>
      <c r="K44100" t="s">
        <v>34</v>
      </c>
      <c r="L44100">
        <f>IF(startup_success_dataset[[#This Row],[outcome]]="Failure",0,1)</f>
        <v>1</v>
      </c>
    </row>
    <row r="44101" spans="1:12" x14ac:dyDescent="0.3">
      <c r="A44101">
        <v>4</v>
      </c>
      <c r="B44101">
        <v>5</v>
      </c>
      <c r="C44101">
        <v>153</v>
      </c>
      <c r="D44101" t="s">
        <v>132326</v>
      </c>
      <c r="E44101">
        <v>524489</v>
      </c>
      <c r="F44101" t="s">
        <v>132327</v>
      </c>
      <c r="G44101" t="s">
        <v>132328</v>
      </c>
      <c r="H44101" t="s">
        <v>14</v>
      </c>
      <c r="I44101" t="s">
        <v>21</v>
      </c>
      <c r="J44101" t="s">
        <v>66</v>
      </c>
      <c r="K44101" t="s">
        <v>34</v>
      </c>
      <c r="L44101">
        <f>IF(startup_success_dataset[[#This Row],[outcome]]="Failure",0,1)</f>
        <v>1</v>
      </c>
    </row>
    <row r="44102" spans="1:12" x14ac:dyDescent="0.3">
      <c r="A44102">
        <v>2</v>
      </c>
      <c r="B44102">
        <v>23</v>
      </c>
      <c r="C44102">
        <v>285</v>
      </c>
      <c r="D44102" t="s">
        <v>132329</v>
      </c>
      <c r="E44102">
        <v>387270</v>
      </c>
      <c r="F44102" t="s">
        <v>132330</v>
      </c>
      <c r="G44102" t="s">
        <v>132331</v>
      </c>
      <c r="H44102" t="s">
        <v>14</v>
      </c>
      <c r="I44102" t="s">
        <v>88</v>
      </c>
      <c r="J44102" t="s">
        <v>16</v>
      </c>
      <c r="K44102" t="s">
        <v>34</v>
      </c>
      <c r="L44102">
        <f>IF(startup_success_dataset[[#This Row],[outcome]]="Failure",0,1)</f>
        <v>1</v>
      </c>
    </row>
    <row r="44103" spans="1:12" x14ac:dyDescent="0.3">
      <c r="A44103">
        <v>3</v>
      </c>
      <c r="B44103">
        <v>14</v>
      </c>
      <c r="C44103">
        <v>188</v>
      </c>
      <c r="D44103" t="s">
        <v>132332</v>
      </c>
      <c r="E44103">
        <v>109645</v>
      </c>
      <c r="F44103" t="s">
        <v>132333</v>
      </c>
      <c r="G44103" t="s">
        <v>132334</v>
      </c>
      <c r="H44103" t="s">
        <v>45</v>
      </c>
      <c r="I44103" t="s">
        <v>88</v>
      </c>
      <c r="J44103" t="s">
        <v>33</v>
      </c>
      <c r="K44103" t="s">
        <v>23</v>
      </c>
      <c r="L44103">
        <f>IF(startup_success_dataset[[#This Row],[outcome]]="Failure",0,1)</f>
        <v>0</v>
      </c>
    </row>
    <row r="44104" spans="1:12" x14ac:dyDescent="0.3">
      <c r="A44104">
        <v>1</v>
      </c>
      <c r="B44104">
        <v>14</v>
      </c>
      <c r="C44104">
        <v>234</v>
      </c>
      <c r="D44104" t="s">
        <v>132335</v>
      </c>
      <c r="E44104">
        <v>173300</v>
      </c>
      <c r="F44104" t="s">
        <v>132336</v>
      </c>
      <c r="G44104" t="s">
        <v>132337</v>
      </c>
      <c r="H44104" t="s">
        <v>14</v>
      </c>
      <c r="I44104" t="s">
        <v>49</v>
      </c>
      <c r="J44104" t="s">
        <v>66</v>
      </c>
      <c r="K44104" t="s">
        <v>23</v>
      </c>
      <c r="L44104">
        <f>IF(startup_success_dataset[[#This Row],[outcome]]="Failure",0,1)</f>
        <v>0</v>
      </c>
    </row>
    <row r="44105" spans="1:12" x14ac:dyDescent="0.3">
      <c r="A44105">
        <v>2</v>
      </c>
      <c r="B44105">
        <v>1</v>
      </c>
      <c r="C44105">
        <v>273</v>
      </c>
      <c r="D44105" t="s">
        <v>132338</v>
      </c>
      <c r="E44105">
        <v>265818</v>
      </c>
      <c r="F44105" t="s">
        <v>132339</v>
      </c>
      <c r="G44105" t="s">
        <v>132340</v>
      </c>
      <c r="H44105" t="s">
        <v>45</v>
      </c>
      <c r="I44105" t="s">
        <v>49</v>
      </c>
      <c r="J44105" t="s">
        <v>22</v>
      </c>
      <c r="K44105" t="s">
        <v>23</v>
      </c>
      <c r="L44105">
        <f>IF(startup_success_dataset[[#This Row],[outcome]]="Failure",0,1)</f>
        <v>0</v>
      </c>
    </row>
    <row r="44106" spans="1:12" x14ac:dyDescent="0.3">
      <c r="A44106">
        <v>5</v>
      </c>
      <c r="B44106">
        <v>17</v>
      </c>
      <c r="C44106">
        <v>69</v>
      </c>
      <c r="D44106" t="s">
        <v>132341</v>
      </c>
      <c r="E44106">
        <v>393736</v>
      </c>
      <c r="F44106" t="s">
        <v>132342</v>
      </c>
      <c r="G44106" t="s">
        <v>132343</v>
      </c>
      <c r="H44106" t="s">
        <v>14</v>
      </c>
      <c r="I44106" t="s">
        <v>21</v>
      </c>
      <c r="J44106" t="s">
        <v>33</v>
      </c>
      <c r="K44106" t="s">
        <v>23</v>
      </c>
      <c r="L44106">
        <f>IF(startup_success_dataset[[#This Row],[outcome]]="Failure",0,1)</f>
        <v>0</v>
      </c>
    </row>
    <row r="44107" spans="1:12" x14ac:dyDescent="0.3">
      <c r="A44107">
        <v>3</v>
      </c>
      <c r="B44107">
        <v>24</v>
      </c>
      <c r="C44107">
        <v>151</v>
      </c>
      <c r="D44107" t="s">
        <v>132344</v>
      </c>
      <c r="E44107">
        <v>378022</v>
      </c>
      <c r="F44107" t="s">
        <v>132345</v>
      </c>
      <c r="G44107" t="s">
        <v>132346</v>
      </c>
      <c r="H44107" t="s">
        <v>14</v>
      </c>
      <c r="I44107" t="s">
        <v>15</v>
      </c>
      <c r="J44107" t="s">
        <v>33</v>
      </c>
      <c r="K44107" t="s">
        <v>23</v>
      </c>
      <c r="L44107">
        <f>IF(startup_success_dataset[[#This Row],[outcome]]="Failure",0,1)</f>
        <v>0</v>
      </c>
    </row>
    <row r="44108" spans="1:12" x14ac:dyDescent="0.3">
      <c r="A44108">
        <v>2</v>
      </c>
      <c r="B44108">
        <v>9</v>
      </c>
      <c r="C44108">
        <v>272</v>
      </c>
      <c r="D44108" t="s">
        <v>132347</v>
      </c>
      <c r="E44108">
        <v>392847</v>
      </c>
      <c r="F44108" t="s">
        <v>132348</v>
      </c>
      <c r="G44108" t="s">
        <v>132349</v>
      </c>
      <c r="H44108" t="s">
        <v>14</v>
      </c>
      <c r="I44108" t="s">
        <v>28</v>
      </c>
      <c r="J44108" t="s">
        <v>22</v>
      </c>
      <c r="K44108" t="s">
        <v>23</v>
      </c>
      <c r="L44108">
        <f>IF(startup_success_dataset[[#This Row],[outcome]]="Failure",0,1)</f>
        <v>0</v>
      </c>
    </row>
    <row r="44109" spans="1:12" x14ac:dyDescent="0.3">
      <c r="A44109">
        <v>2</v>
      </c>
      <c r="B44109">
        <v>7</v>
      </c>
      <c r="C44109">
        <v>144</v>
      </c>
      <c r="D44109" t="s">
        <v>132350</v>
      </c>
      <c r="E44109">
        <v>323077</v>
      </c>
      <c r="F44109" t="s">
        <v>132351</v>
      </c>
      <c r="G44109" t="s">
        <v>132352</v>
      </c>
      <c r="H44109" t="s">
        <v>41</v>
      </c>
      <c r="I44109" t="s">
        <v>28</v>
      </c>
      <c r="J44109" t="s">
        <v>33</v>
      </c>
      <c r="K44109" t="s">
        <v>34</v>
      </c>
      <c r="L44109">
        <f>IF(startup_success_dataset[[#This Row],[outcome]]="Failure",0,1)</f>
        <v>1</v>
      </c>
    </row>
    <row r="44110" spans="1:12" x14ac:dyDescent="0.3">
      <c r="A44110">
        <v>5</v>
      </c>
      <c r="B44110">
        <v>24</v>
      </c>
      <c r="C44110">
        <v>91</v>
      </c>
      <c r="D44110" t="s">
        <v>132353</v>
      </c>
      <c r="E44110">
        <v>101563</v>
      </c>
      <c r="F44110" t="s">
        <v>132354</v>
      </c>
      <c r="G44110" t="s">
        <v>132355</v>
      </c>
      <c r="H44110" t="s">
        <v>41</v>
      </c>
      <c r="I44110" t="s">
        <v>21</v>
      </c>
      <c r="J44110" t="s">
        <v>22</v>
      </c>
      <c r="K44110" t="s">
        <v>23</v>
      </c>
      <c r="L44110">
        <f>IF(startup_success_dataset[[#This Row],[outcome]]="Failure",0,1)</f>
        <v>0</v>
      </c>
    </row>
    <row r="44111" spans="1:12" x14ac:dyDescent="0.3">
      <c r="A44111">
        <v>1</v>
      </c>
      <c r="B44111">
        <v>12</v>
      </c>
      <c r="C44111">
        <v>89</v>
      </c>
      <c r="D44111" t="s">
        <v>132356</v>
      </c>
      <c r="E44111">
        <v>337329</v>
      </c>
      <c r="F44111" t="s">
        <v>132357</v>
      </c>
      <c r="G44111" t="s">
        <v>132358</v>
      </c>
      <c r="H44111" t="s">
        <v>41</v>
      </c>
      <c r="I44111" t="s">
        <v>21</v>
      </c>
      <c r="J44111" t="s">
        <v>33</v>
      </c>
      <c r="K44111" t="s">
        <v>23</v>
      </c>
      <c r="L44111">
        <f>IF(startup_success_dataset[[#This Row],[outcome]]="Failure",0,1)</f>
        <v>0</v>
      </c>
    </row>
    <row r="44112" spans="1:12" x14ac:dyDescent="0.3">
      <c r="A44112">
        <v>1</v>
      </c>
      <c r="B44112">
        <v>0</v>
      </c>
      <c r="C44112">
        <v>190</v>
      </c>
      <c r="D44112" t="s">
        <v>132359</v>
      </c>
      <c r="E44112">
        <v>136581</v>
      </c>
      <c r="F44112" t="s">
        <v>132360</v>
      </c>
      <c r="G44112" t="s">
        <v>132361</v>
      </c>
      <c r="H44112" t="s">
        <v>14</v>
      </c>
      <c r="I44112" t="s">
        <v>15</v>
      </c>
      <c r="J44112" t="s">
        <v>66</v>
      </c>
      <c r="K44112" t="s">
        <v>23</v>
      </c>
      <c r="L44112">
        <f>IF(startup_success_dataset[[#This Row],[outcome]]="Failure",0,1)</f>
        <v>0</v>
      </c>
    </row>
    <row r="44113" spans="1:12" x14ac:dyDescent="0.3">
      <c r="A44113">
        <v>2</v>
      </c>
      <c r="B44113">
        <v>9</v>
      </c>
      <c r="C44113">
        <v>64</v>
      </c>
      <c r="D44113" t="s">
        <v>132362</v>
      </c>
      <c r="E44113">
        <v>200779</v>
      </c>
      <c r="F44113" t="s">
        <v>132363</v>
      </c>
      <c r="G44113" t="s">
        <v>132364</v>
      </c>
      <c r="H44113" t="s">
        <v>14</v>
      </c>
      <c r="I44113" t="s">
        <v>15</v>
      </c>
      <c r="J44113" t="s">
        <v>22</v>
      </c>
      <c r="K44113" t="s">
        <v>23</v>
      </c>
      <c r="L44113">
        <f>IF(startup_success_dataset[[#This Row],[outcome]]="Failure",0,1)</f>
        <v>0</v>
      </c>
    </row>
    <row r="44114" spans="1:12" x14ac:dyDescent="0.3">
      <c r="A44114">
        <v>0</v>
      </c>
      <c r="B44114">
        <v>19</v>
      </c>
      <c r="C44114">
        <v>29</v>
      </c>
      <c r="D44114" t="s">
        <v>132365</v>
      </c>
      <c r="E44114">
        <v>327314</v>
      </c>
      <c r="F44114" t="s">
        <v>132366</v>
      </c>
      <c r="G44114" t="s">
        <v>132367</v>
      </c>
      <c r="H44114" t="s">
        <v>14</v>
      </c>
      <c r="I44114" t="s">
        <v>53</v>
      </c>
      <c r="J44114" t="s">
        <v>66</v>
      </c>
      <c r="K44114" t="s">
        <v>34</v>
      </c>
      <c r="L44114">
        <f>IF(startup_success_dataset[[#This Row],[outcome]]="Failure",0,1)</f>
        <v>1</v>
      </c>
    </row>
    <row r="44115" spans="1:12" x14ac:dyDescent="0.3">
      <c r="A44115">
        <v>4</v>
      </c>
      <c r="B44115">
        <v>1</v>
      </c>
      <c r="C44115">
        <v>239</v>
      </c>
      <c r="D44115" t="s">
        <v>132368</v>
      </c>
      <c r="E44115">
        <v>571321</v>
      </c>
      <c r="F44115" t="s">
        <v>132369</v>
      </c>
      <c r="G44115" t="s">
        <v>132370</v>
      </c>
      <c r="H44115" t="s">
        <v>27</v>
      </c>
      <c r="I44115" t="s">
        <v>21</v>
      </c>
      <c r="J44115" t="s">
        <v>22</v>
      </c>
      <c r="K44115" t="s">
        <v>34</v>
      </c>
      <c r="L44115">
        <f>IF(startup_success_dataset[[#This Row],[outcome]]="Failure",0,1)</f>
        <v>1</v>
      </c>
    </row>
    <row r="44116" spans="1:12" x14ac:dyDescent="0.3">
      <c r="A44116">
        <v>1</v>
      </c>
      <c r="B44116">
        <v>16</v>
      </c>
      <c r="C44116">
        <v>214</v>
      </c>
      <c r="D44116" t="s">
        <v>132371</v>
      </c>
      <c r="E44116">
        <v>99880</v>
      </c>
      <c r="F44116" t="s">
        <v>132372</v>
      </c>
      <c r="G44116" t="s">
        <v>132373</v>
      </c>
      <c r="H44116" t="s">
        <v>45</v>
      </c>
      <c r="I44116" t="s">
        <v>15</v>
      </c>
      <c r="J44116" t="s">
        <v>33</v>
      </c>
      <c r="K44116" t="s">
        <v>23</v>
      </c>
      <c r="L44116">
        <f>IF(startup_success_dataset[[#This Row],[outcome]]="Failure",0,1)</f>
        <v>0</v>
      </c>
    </row>
    <row r="44117" spans="1:12" x14ac:dyDescent="0.3">
      <c r="A44117">
        <v>3</v>
      </c>
      <c r="B44117">
        <v>11</v>
      </c>
      <c r="C44117">
        <v>220</v>
      </c>
      <c r="D44117" t="s">
        <v>132374</v>
      </c>
      <c r="E44117">
        <v>478870</v>
      </c>
      <c r="F44117" t="s">
        <v>132375</v>
      </c>
      <c r="G44117" t="s">
        <v>132376</v>
      </c>
      <c r="H44117" t="s">
        <v>27</v>
      </c>
      <c r="I44117" t="s">
        <v>49</v>
      </c>
      <c r="J44117" t="s">
        <v>22</v>
      </c>
      <c r="K44117" t="s">
        <v>34</v>
      </c>
      <c r="L44117">
        <f>IF(startup_success_dataset[[#This Row],[outcome]]="Failure",0,1)</f>
        <v>1</v>
      </c>
    </row>
    <row r="44118" spans="1:12" x14ac:dyDescent="0.3">
      <c r="A44118">
        <v>2</v>
      </c>
      <c r="B44118">
        <v>21</v>
      </c>
      <c r="C44118">
        <v>99</v>
      </c>
      <c r="D44118" t="s">
        <v>132377</v>
      </c>
      <c r="E44118">
        <v>30452</v>
      </c>
      <c r="F44118" t="s">
        <v>132378</v>
      </c>
      <c r="G44118" t="s">
        <v>132379</v>
      </c>
      <c r="H44118" t="s">
        <v>41</v>
      </c>
      <c r="I44118" t="s">
        <v>88</v>
      </c>
      <c r="J44118" t="s">
        <v>22</v>
      </c>
      <c r="K44118" t="s">
        <v>23</v>
      </c>
      <c r="L44118">
        <f>IF(startup_success_dataset[[#This Row],[outcome]]="Failure",0,1)</f>
        <v>0</v>
      </c>
    </row>
    <row r="44119" spans="1:12" x14ac:dyDescent="0.3">
      <c r="A44119">
        <v>2</v>
      </c>
      <c r="B44119">
        <v>10</v>
      </c>
      <c r="C44119">
        <v>201</v>
      </c>
      <c r="D44119" t="s">
        <v>132380</v>
      </c>
      <c r="E44119">
        <v>53461</v>
      </c>
      <c r="F44119" t="s">
        <v>132381</v>
      </c>
      <c r="G44119" t="s">
        <v>132382</v>
      </c>
      <c r="H44119" t="s">
        <v>14</v>
      </c>
      <c r="I44119" t="s">
        <v>88</v>
      </c>
      <c r="J44119" t="s">
        <v>16</v>
      </c>
      <c r="K44119" t="s">
        <v>23</v>
      </c>
      <c r="L44119">
        <f>IF(startup_success_dataset[[#This Row],[outcome]]="Failure",0,1)</f>
        <v>0</v>
      </c>
    </row>
    <row r="44120" spans="1:12" x14ac:dyDescent="0.3">
      <c r="A44120">
        <v>1</v>
      </c>
      <c r="B44120">
        <v>24</v>
      </c>
      <c r="C44120">
        <v>5</v>
      </c>
      <c r="D44120" t="s">
        <v>132383</v>
      </c>
      <c r="E44120">
        <v>136726</v>
      </c>
      <c r="F44120" t="s">
        <v>132384</v>
      </c>
      <c r="G44120" t="s">
        <v>132385</v>
      </c>
      <c r="H44120" t="s">
        <v>41</v>
      </c>
      <c r="I44120" t="s">
        <v>21</v>
      </c>
      <c r="J44120" t="s">
        <v>22</v>
      </c>
      <c r="K44120" t="s">
        <v>23</v>
      </c>
      <c r="L44120">
        <f>IF(startup_success_dataset[[#This Row],[outcome]]="Failure",0,1)</f>
        <v>0</v>
      </c>
    </row>
    <row r="44121" spans="1:12" x14ac:dyDescent="0.3">
      <c r="A44121">
        <v>1</v>
      </c>
      <c r="B44121">
        <v>1</v>
      </c>
      <c r="C44121">
        <v>209</v>
      </c>
      <c r="D44121" t="s">
        <v>132386</v>
      </c>
      <c r="E44121">
        <v>233280</v>
      </c>
      <c r="F44121" t="s">
        <v>132387</v>
      </c>
      <c r="G44121" t="s">
        <v>132388</v>
      </c>
      <c r="H44121" t="s">
        <v>14</v>
      </c>
      <c r="I44121" t="s">
        <v>21</v>
      </c>
      <c r="J44121" t="s">
        <v>16</v>
      </c>
      <c r="K44121" t="s">
        <v>23</v>
      </c>
      <c r="L44121">
        <f>IF(startup_success_dataset[[#This Row],[outcome]]="Failure",0,1)</f>
        <v>0</v>
      </c>
    </row>
    <row r="44122" spans="1:12" x14ac:dyDescent="0.3">
      <c r="A44122">
        <v>2</v>
      </c>
      <c r="B44122">
        <v>5</v>
      </c>
      <c r="C44122">
        <v>271</v>
      </c>
      <c r="D44122" t="s">
        <v>132389</v>
      </c>
      <c r="E44122">
        <v>253614</v>
      </c>
      <c r="F44122" t="s">
        <v>132390</v>
      </c>
      <c r="G44122" t="s">
        <v>132391</v>
      </c>
      <c r="H44122" t="s">
        <v>27</v>
      </c>
      <c r="I44122" t="s">
        <v>15</v>
      </c>
      <c r="J44122" t="s">
        <v>22</v>
      </c>
      <c r="K44122" t="s">
        <v>34</v>
      </c>
      <c r="L44122">
        <f>IF(startup_success_dataset[[#This Row],[outcome]]="Failure",0,1)</f>
        <v>1</v>
      </c>
    </row>
    <row r="44123" spans="1:12" x14ac:dyDescent="0.3">
      <c r="A44123">
        <v>4</v>
      </c>
      <c r="B44123">
        <v>10</v>
      </c>
      <c r="C44123">
        <v>249</v>
      </c>
      <c r="D44123" t="s">
        <v>132392</v>
      </c>
      <c r="E44123">
        <v>160994</v>
      </c>
      <c r="F44123" t="s">
        <v>132393</v>
      </c>
      <c r="G44123" t="s">
        <v>132394</v>
      </c>
      <c r="H44123" t="s">
        <v>45</v>
      </c>
      <c r="I44123" t="s">
        <v>53</v>
      </c>
      <c r="J44123" t="s">
        <v>33</v>
      </c>
      <c r="K44123" t="s">
        <v>23</v>
      </c>
      <c r="L44123">
        <f>IF(startup_success_dataset[[#This Row],[outcome]]="Failure",0,1)</f>
        <v>0</v>
      </c>
    </row>
    <row r="44124" spans="1:12" x14ac:dyDescent="0.3">
      <c r="A44124">
        <v>2</v>
      </c>
      <c r="B44124">
        <v>14</v>
      </c>
      <c r="C44124">
        <v>257</v>
      </c>
      <c r="D44124" t="s">
        <v>132395</v>
      </c>
      <c r="E44124">
        <v>60611</v>
      </c>
      <c r="F44124" t="s">
        <v>132396</v>
      </c>
      <c r="G44124" t="s">
        <v>132397</v>
      </c>
      <c r="H44124" t="s">
        <v>27</v>
      </c>
      <c r="I44124" t="s">
        <v>49</v>
      </c>
      <c r="J44124" t="s">
        <v>66</v>
      </c>
      <c r="K44124" t="s">
        <v>34</v>
      </c>
      <c r="L44124">
        <f>IF(startup_success_dataset[[#This Row],[outcome]]="Failure",0,1)</f>
        <v>1</v>
      </c>
    </row>
    <row r="44125" spans="1:12" x14ac:dyDescent="0.3">
      <c r="A44125">
        <v>1</v>
      </c>
      <c r="B44125">
        <v>12</v>
      </c>
      <c r="C44125">
        <v>56</v>
      </c>
      <c r="D44125" t="s">
        <v>132398</v>
      </c>
      <c r="E44125">
        <v>381735</v>
      </c>
      <c r="F44125" t="s">
        <v>132399</v>
      </c>
      <c r="G44125" t="s">
        <v>132400</v>
      </c>
      <c r="H44125" t="s">
        <v>45</v>
      </c>
      <c r="I44125" t="s">
        <v>15</v>
      </c>
      <c r="J44125" t="s">
        <v>22</v>
      </c>
      <c r="K44125" t="s">
        <v>23</v>
      </c>
      <c r="L44125">
        <f>IF(startup_success_dataset[[#This Row],[outcome]]="Failure",0,1)</f>
        <v>0</v>
      </c>
    </row>
    <row r="44126" spans="1:12" x14ac:dyDescent="0.3">
      <c r="A44126">
        <v>4</v>
      </c>
      <c r="B44126">
        <v>3</v>
      </c>
      <c r="C44126">
        <v>153</v>
      </c>
      <c r="D44126" t="s">
        <v>132401</v>
      </c>
      <c r="E44126">
        <v>512951</v>
      </c>
      <c r="F44126" t="s">
        <v>132402</v>
      </c>
      <c r="G44126" t="s">
        <v>132403</v>
      </c>
      <c r="H44126" t="s">
        <v>14</v>
      </c>
      <c r="I44126" t="s">
        <v>28</v>
      </c>
      <c r="J44126" t="s">
        <v>16</v>
      </c>
      <c r="K44126" t="s">
        <v>34</v>
      </c>
      <c r="L44126">
        <f>IF(startup_success_dataset[[#This Row],[outcome]]="Failure",0,1)</f>
        <v>1</v>
      </c>
    </row>
    <row r="44127" spans="1:12" x14ac:dyDescent="0.3">
      <c r="A44127">
        <v>0</v>
      </c>
      <c r="B44127">
        <v>21</v>
      </c>
      <c r="C44127">
        <v>69</v>
      </c>
      <c r="D44127" t="s">
        <v>132404</v>
      </c>
      <c r="E44127">
        <v>356425</v>
      </c>
      <c r="F44127" t="s">
        <v>132405</v>
      </c>
      <c r="G44127" t="s">
        <v>132406</v>
      </c>
      <c r="H44127" t="s">
        <v>27</v>
      </c>
      <c r="I44127" t="s">
        <v>15</v>
      </c>
      <c r="J44127" t="s">
        <v>33</v>
      </c>
      <c r="K44127" t="s">
        <v>23</v>
      </c>
      <c r="L44127">
        <f>IF(startup_success_dataset[[#This Row],[outcome]]="Failure",0,1)</f>
        <v>0</v>
      </c>
    </row>
    <row r="44128" spans="1:12" x14ac:dyDescent="0.3">
      <c r="A44128">
        <v>3</v>
      </c>
      <c r="B44128">
        <v>18</v>
      </c>
      <c r="C44128">
        <v>92</v>
      </c>
      <c r="D44128" t="s">
        <v>132407</v>
      </c>
      <c r="E44128">
        <v>345815</v>
      </c>
      <c r="F44128" t="s">
        <v>132408</v>
      </c>
      <c r="G44128" t="s">
        <v>132409</v>
      </c>
      <c r="H44128" t="s">
        <v>27</v>
      </c>
      <c r="I44128" t="s">
        <v>21</v>
      </c>
      <c r="J44128" t="s">
        <v>16</v>
      </c>
      <c r="K44128" t="s">
        <v>34</v>
      </c>
      <c r="L44128">
        <f>IF(startup_success_dataset[[#This Row],[outcome]]="Failure",0,1)</f>
        <v>1</v>
      </c>
    </row>
    <row r="44129" spans="1:12" x14ac:dyDescent="0.3">
      <c r="A44129">
        <v>1</v>
      </c>
      <c r="B44129">
        <v>20</v>
      </c>
      <c r="C44129">
        <v>126</v>
      </c>
      <c r="D44129" t="s">
        <v>132410</v>
      </c>
      <c r="E44129">
        <v>238576</v>
      </c>
      <c r="F44129" t="s">
        <v>132411</v>
      </c>
      <c r="G44129" t="s">
        <v>132412</v>
      </c>
      <c r="H44129" t="s">
        <v>14</v>
      </c>
      <c r="I44129" t="s">
        <v>32</v>
      </c>
      <c r="J44129" t="s">
        <v>33</v>
      </c>
      <c r="K44129" t="s">
        <v>23</v>
      </c>
      <c r="L44129">
        <f>IF(startup_success_dataset[[#This Row],[outcome]]="Failure",0,1)</f>
        <v>0</v>
      </c>
    </row>
    <row r="44130" spans="1:12" x14ac:dyDescent="0.3">
      <c r="A44130">
        <v>4</v>
      </c>
      <c r="B44130">
        <v>9</v>
      </c>
      <c r="C44130">
        <v>283</v>
      </c>
      <c r="D44130" t="s">
        <v>132413</v>
      </c>
      <c r="E44130">
        <v>233471</v>
      </c>
      <c r="F44130" t="s">
        <v>132414</v>
      </c>
      <c r="G44130" t="s">
        <v>132415</v>
      </c>
      <c r="H44130" t="s">
        <v>41</v>
      </c>
      <c r="I44130" t="s">
        <v>28</v>
      </c>
      <c r="J44130" t="s">
        <v>66</v>
      </c>
      <c r="K44130" t="s">
        <v>34</v>
      </c>
      <c r="L44130">
        <f>IF(startup_success_dataset[[#This Row],[outcome]]="Failure",0,1)</f>
        <v>1</v>
      </c>
    </row>
    <row r="44131" spans="1:12" x14ac:dyDescent="0.3">
      <c r="A44131">
        <v>0</v>
      </c>
      <c r="B44131">
        <v>11</v>
      </c>
      <c r="C44131">
        <v>4</v>
      </c>
      <c r="D44131" t="s">
        <v>132416</v>
      </c>
      <c r="E44131">
        <v>19772</v>
      </c>
      <c r="F44131" t="s">
        <v>132417</v>
      </c>
      <c r="G44131" t="s">
        <v>132418</v>
      </c>
      <c r="H44131" t="s">
        <v>45</v>
      </c>
      <c r="I44131" t="s">
        <v>15</v>
      </c>
      <c r="J44131" t="s">
        <v>22</v>
      </c>
      <c r="K44131" t="s">
        <v>23</v>
      </c>
      <c r="L44131">
        <f>IF(startup_success_dataset[[#This Row],[outcome]]="Failure",0,1)</f>
        <v>0</v>
      </c>
    </row>
    <row r="44132" spans="1:12" x14ac:dyDescent="0.3">
      <c r="A44132">
        <v>3</v>
      </c>
      <c r="B44132">
        <v>9</v>
      </c>
      <c r="C44132">
        <v>78</v>
      </c>
      <c r="D44132" t="s">
        <v>132419</v>
      </c>
      <c r="E44132">
        <v>470597</v>
      </c>
      <c r="F44132" t="s">
        <v>132420</v>
      </c>
      <c r="G44132" t="s">
        <v>132421</v>
      </c>
      <c r="H44132" t="s">
        <v>27</v>
      </c>
      <c r="I44132" t="s">
        <v>49</v>
      </c>
      <c r="J44132" t="s">
        <v>16</v>
      </c>
      <c r="K44132" t="s">
        <v>34</v>
      </c>
      <c r="L44132">
        <f>IF(startup_success_dataset[[#This Row],[outcome]]="Failure",0,1)</f>
        <v>1</v>
      </c>
    </row>
    <row r="44133" spans="1:12" x14ac:dyDescent="0.3">
      <c r="A44133">
        <v>1</v>
      </c>
      <c r="B44133">
        <v>3</v>
      </c>
      <c r="C44133">
        <v>93</v>
      </c>
      <c r="D44133" t="s">
        <v>132422</v>
      </c>
      <c r="E44133">
        <v>257277</v>
      </c>
      <c r="F44133" t="s">
        <v>132423</v>
      </c>
      <c r="G44133" t="s">
        <v>132424</v>
      </c>
      <c r="H44133" t="s">
        <v>45</v>
      </c>
      <c r="I44133" t="s">
        <v>32</v>
      </c>
      <c r="J44133" t="s">
        <v>33</v>
      </c>
      <c r="K44133" t="s">
        <v>23</v>
      </c>
      <c r="L44133">
        <f>IF(startup_success_dataset[[#This Row],[outcome]]="Failure",0,1)</f>
        <v>0</v>
      </c>
    </row>
    <row r="44134" spans="1:12" x14ac:dyDescent="0.3">
      <c r="A44134">
        <v>3</v>
      </c>
      <c r="B44134">
        <v>11</v>
      </c>
      <c r="C44134">
        <v>273</v>
      </c>
      <c r="D44134" t="s">
        <v>132425</v>
      </c>
      <c r="E44134">
        <v>365438</v>
      </c>
      <c r="F44134" t="s">
        <v>132426</v>
      </c>
      <c r="G44134" t="s">
        <v>132427</v>
      </c>
      <c r="H44134" t="s">
        <v>27</v>
      </c>
      <c r="I44134" t="s">
        <v>15</v>
      </c>
      <c r="J44134" t="s">
        <v>16</v>
      </c>
      <c r="K44134" t="s">
        <v>17</v>
      </c>
      <c r="L44134">
        <f>IF(startup_success_dataset[[#This Row],[outcome]]="Failure",0,1)</f>
        <v>1</v>
      </c>
    </row>
    <row r="44135" spans="1:12" x14ac:dyDescent="0.3">
      <c r="A44135">
        <v>2</v>
      </c>
      <c r="B44135">
        <v>20</v>
      </c>
      <c r="C44135">
        <v>94</v>
      </c>
      <c r="D44135" t="s">
        <v>132428</v>
      </c>
      <c r="E44135">
        <v>353393</v>
      </c>
      <c r="F44135" t="s">
        <v>132429</v>
      </c>
      <c r="G44135" t="s">
        <v>132430</v>
      </c>
      <c r="H44135" t="s">
        <v>27</v>
      </c>
      <c r="I44135" t="s">
        <v>49</v>
      </c>
      <c r="J44135" t="s">
        <v>16</v>
      </c>
      <c r="K44135" t="s">
        <v>23</v>
      </c>
      <c r="L44135">
        <f>IF(startup_success_dataset[[#This Row],[outcome]]="Failure",0,1)</f>
        <v>0</v>
      </c>
    </row>
    <row r="44136" spans="1:12" x14ac:dyDescent="0.3">
      <c r="A44136">
        <v>5</v>
      </c>
      <c r="B44136">
        <v>1</v>
      </c>
      <c r="C44136">
        <v>8</v>
      </c>
      <c r="D44136" t="s">
        <v>132431</v>
      </c>
      <c r="E44136">
        <v>295096</v>
      </c>
      <c r="F44136" t="s">
        <v>132432</v>
      </c>
      <c r="G44136" t="s">
        <v>132433</v>
      </c>
      <c r="H44136" t="s">
        <v>14</v>
      </c>
      <c r="I44136" t="s">
        <v>88</v>
      </c>
      <c r="J44136" t="s">
        <v>22</v>
      </c>
      <c r="K44136" t="s">
        <v>23</v>
      </c>
      <c r="L44136">
        <f>IF(startup_success_dataset[[#This Row],[outcome]]="Failure",0,1)</f>
        <v>0</v>
      </c>
    </row>
    <row r="44137" spans="1:12" x14ac:dyDescent="0.3">
      <c r="A44137">
        <v>2</v>
      </c>
      <c r="B44137">
        <v>24</v>
      </c>
      <c r="C44137">
        <v>168</v>
      </c>
      <c r="D44137" t="s">
        <v>132434</v>
      </c>
      <c r="E44137">
        <v>271609</v>
      </c>
      <c r="F44137" t="s">
        <v>132435</v>
      </c>
      <c r="G44137" t="s">
        <v>132436</v>
      </c>
      <c r="H44137" t="s">
        <v>14</v>
      </c>
      <c r="I44137" t="s">
        <v>15</v>
      </c>
      <c r="J44137" t="s">
        <v>33</v>
      </c>
      <c r="K44137" t="s">
        <v>23</v>
      </c>
      <c r="L44137">
        <f>IF(startup_success_dataset[[#This Row],[outcome]]="Failure",0,1)</f>
        <v>0</v>
      </c>
    </row>
    <row r="44138" spans="1:12" x14ac:dyDescent="0.3">
      <c r="A44138">
        <v>0</v>
      </c>
      <c r="B44138">
        <v>22</v>
      </c>
      <c r="C44138">
        <v>174</v>
      </c>
      <c r="D44138" t="s">
        <v>132437</v>
      </c>
      <c r="E44138">
        <v>124798</v>
      </c>
      <c r="F44138" t="s">
        <v>132438</v>
      </c>
      <c r="G44138" t="s">
        <v>132439</v>
      </c>
      <c r="H44138" t="s">
        <v>14</v>
      </c>
      <c r="I44138" t="s">
        <v>32</v>
      </c>
      <c r="J44138" t="s">
        <v>33</v>
      </c>
      <c r="K44138" t="s">
        <v>23</v>
      </c>
      <c r="L44138">
        <f>IF(startup_success_dataset[[#This Row],[outcome]]="Failure",0,1)</f>
        <v>0</v>
      </c>
    </row>
    <row r="44139" spans="1:12" x14ac:dyDescent="0.3">
      <c r="A44139">
        <v>1</v>
      </c>
      <c r="B44139">
        <v>10</v>
      </c>
      <c r="C44139">
        <v>284</v>
      </c>
      <c r="D44139" t="s">
        <v>132440</v>
      </c>
      <c r="E44139">
        <v>160765</v>
      </c>
      <c r="F44139" t="s">
        <v>132441</v>
      </c>
      <c r="G44139" t="s">
        <v>132442</v>
      </c>
      <c r="H44139" t="s">
        <v>41</v>
      </c>
      <c r="I44139" t="s">
        <v>53</v>
      </c>
      <c r="J44139" t="s">
        <v>33</v>
      </c>
      <c r="K44139" t="s">
        <v>23</v>
      </c>
      <c r="L44139">
        <f>IF(startup_success_dataset[[#This Row],[outcome]]="Failure",0,1)</f>
        <v>0</v>
      </c>
    </row>
    <row r="44140" spans="1:12" x14ac:dyDescent="0.3">
      <c r="A44140">
        <v>2</v>
      </c>
      <c r="B44140">
        <v>7</v>
      </c>
      <c r="C44140">
        <v>228</v>
      </c>
      <c r="D44140" t="s">
        <v>132443</v>
      </c>
      <c r="E44140">
        <v>254474</v>
      </c>
      <c r="F44140" t="s">
        <v>132444</v>
      </c>
      <c r="G44140" t="s">
        <v>132445</v>
      </c>
      <c r="H44140" t="s">
        <v>14</v>
      </c>
      <c r="I44140" t="s">
        <v>53</v>
      </c>
      <c r="J44140" t="s">
        <v>33</v>
      </c>
      <c r="K44140" t="s">
        <v>23</v>
      </c>
      <c r="L44140">
        <f>IF(startup_success_dataset[[#This Row],[outcome]]="Failure",0,1)</f>
        <v>0</v>
      </c>
    </row>
    <row r="44141" spans="1:12" x14ac:dyDescent="0.3">
      <c r="A44141">
        <v>4</v>
      </c>
      <c r="B44141">
        <v>12</v>
      </c>
      <c r="C44141">
        <v>270</v>
      </c>
      <c r="D44141" t="s">
        <v>132446</v>
      </c>
      <c r="E44141">
        <v>568011</v>
      </c>
      <c r="F44141" t="s">
        <v>132447</v>
      </c>
      <c r="G44141" t="s">
        <v>132448</v>
      </c>
      <c r="H44141" t="s">
        <v>14</v>
      </c>
      <c r="I44141" t="s">
        <v>15</v>
      </c>
      <c r="J44141" t="s">
        <v>33</v>
      </c>
      <c r="K44141" t="s">
        <v>17</v>
      </c>
      <c r="L44141">
        <f>IF(startup_success_dataset[[#This Row],[outcome]]="Failure",0,1)</f>
        <v>1</v>
      </c>
    </row>
    <row r="44142" spans="1:12" x14ac:dyDescent="0.3">
      <c r="A44142">
        <v>4</v>
      </c>
      <c r="B44142">
        <v>8</v>
      </c>
      <c r="C44142">
        <v>221</v>
      </c>
      <c r="D44142" t="s">
        <v>132449</v>
      </c>
      <c r="E44142">
        <v>466063</v>
      </c>
      <c r="F44142" t="s">
        <v>132450</v>
      </c>
      <c r="G44142" t="s">
        <v>132451</v>
      </c>
      <c r="H44142" t="s">
        <v>41</v>
      </c>
      <c r="I44142" t="s">
        <v>32</v>
      </c>
      <c r="J44142" t="s">
        <v>16</v>
      </c>
      <c r="K44142" t="s">
        <v>34</v>
      </c>
      <c r="L44142">
        <f>IF(startup_success_dataset[[#This Row],[outcome]]="Failure",0,1)</f>
        <v>1</v>
      </c>
    </row>
    <row r="44143" spans="1:12" x14ac:dyDescent="0.3">
      <c r="A44143">
        <v>4</v>
      </c>
      <c r="B44143">
        <v>10</v>
      </c>
      <c r="C44143">
        <v>120</v>
      </c>
      <c r="D44143" t="s">
        <v>132452</v>
      </c>
      <c r="E44143">
        <v>219314</v>
      </c>
      <c r="F44143" t="s">
        <v>132453</v>
      </c>
      <c r="G44143" t="s">
        <v>132454</v>
      </c>
      <c r="H44143" t="s">
        <v>14</v>
      </c>
      <c r="I44143" t="s">
        <v>53</v>
      </c>
      <c r="J44143" t="s">
        <v>33</v>
      </c>
      <c r="K44143" t="s">
        <v>23</v>
      </c>
      <c r="L44143">
        <f>IF(startup_success_dataset[[#This Row],[outcome]]="Failure",0,1)</f>
        <v>0</v>
      </c>
    </row>
    <row r="44144" spans="1:12" x14ac:dyDescent="0.3">
      <c r="A44144">
        <v>0</v>
      </c>
      <c r="B44144">
        <v>21</v>
      </c>
      <c r="C44144">
        <v>203</v>
      </c>
      <c r="D44144" t="s">
        <v>132455</v>
      </c>
      <c r="E44144">
        <v>159687</v>
      </c>
      <c r="F44144" t="s">
        <v>132456</v>
      </c>
      <c r="G44144" t="s">
        <v>132457</v>
      </c>
      <c r="H44144" t="s">
        <v>41</v>
      </c>
      <c r="I44144" t="s">
        <v>21</v>
      </c>
      <c r="J44144" t="s">
        <v>66</v>
      </c>
      <c r="K44144" t="s">
        <v>23</v>
      </c>
      <c r="L44144">
        <f>IF(startup_success_dataset[[#This Row],[outcome]]="Failure",0,1)</f>
        <v>0</v>
      </c>
    </row>
    <row r="44145" spans="1:12" x14ac:dyDescent="0.3">
      <c r="A44145">
        <v>1</v>
      </c>
      <c r="B44145">
        <v>8</v>
      </c>
      <c r="C44145">
        <v>150</v>
      </c>
      <c r="D44145" t="s">
        <v>132458</v>
      </c>
      <c r="E44145">
        <v>517583</v>
      </c>
      <c r="F44145" t="s">
        <v>132459</v>
      </c>
      <c r="G44145" t="s">
        <v>132460</v>
      </c>
      <c r="H44145" t="s">
        <v>41</v>
      </c>
      <c r="I44145" t="s">
        <v>53</v>
      </c>
      <c r="J44145" t="s">
        <v>22</v>
      </c>
      <c r="K44145" t="s">
        <v>34</v>
      </c>
      <c r="L44145">
        <f>IF(startup_success_dataset[[#This Row],[outcome]]="Failure",0,1)</f>
        <v>1</v>
      </c>
    </row>
    <row r="44146" spans="1:12" x14ac:dyDescent="0.3">
      <c r="A44146">
        <v>1</v>
      </c>
      <c r="B44146">
        <v>13</v>
      </c>
      <c r="C44146">
        <v>90</v>
      </c>
      <c r="D44146" t="s">
        <v>132461</v>
      </c>
      <c r="E44146">
        <v>134663</v>
      </c>
      <c r="F44146" t="s">
        <v>132462</v>
      </c>
      <c r="G44146" t="s">
        <v>132463</v>
      </c>
      <c r="H44146" t="s">
        <v>45</v>
      </c>
      <c r="I44146" t="s">
        <v>88</v>
      </c>
      <c r="J44146" t="s">
        <v>22</v>
      </c>
      <c r="K44146" t="s">
        <v>23</v>
      </c>
      <c r="L44146">
        <f>IF(startup_success_dataset[[#This Row],[outcome]]="Failure",0,1)</f>
        <v>0</v>
      </c>
    </row>
    <row r="44147" spans="1:12" x14ac:dyDescent="0.3">
      <c r="A44147">
        <v>1</v>
      </c>
      <c r="B44147">
        <v>24</v>
      </c>
      <c r="C44147">
        <v>49</v>
      </c>
      <c r="D44147" t="s">
        <v>132464</v>
      </c>
      <c r="E44147">
        <v>218271</v>
      </c>
      <c r="F44147" t="s">
        <v>132465</v>
      </c>
      <c r="G44147" t="s">
        <v>132466</v>
      </c>
      <c r="H44147" t="s">
        <v>27</v>
      </c>
      <c r="I44147" t="s">
        <v>32</v>
      </c>
      <c r="J44147" t="s">
        <v>22</v>
      </c>
      <c r="K44147" t="s">
        <v>34</v>
      </c>
      <c r="L44147">
        <f>IF(startup_success_dataset[[#This Row],[outcome]]="Failure",0,1)</f>
        <v>1</v>
      </c>
    </row>
    <row r="44148" spans="1:12" x14ac:dyDescent="0.3">
      <c r="A44148">
        <v>1</v>
      </c>
      <c r="B44148">
        <v>12</v>
      </c>
      <c r="C44148">
        <v>210</v>
      </c>
      <c r="D44148" t="s">
        <v>132467</v>
      </c>
      <c r="E44148">
        <v>235184</v>
      </c>
      <c r="F44148" t="s">
        <v>132468</v>
      </c>
      <c r="G44148" t="s">
        <v>132469</v>
      </c>
      <c r="H44148" t="s">
        <v>27</v>
      </c>
      <c r="I44148" t="s">
        <v>53</v>
      </c>
      <c r="J44148" t="s">
        <v>22</v>
      </c>
      <c r="K44148" t="s">
        <v>34</v>
      </c>
      <c r="L44148">
        <f>IF(startup_success_dataset[[#This Row],[outcome]]="Failure",0,1)</f>
        <v>1</v>
      </c>
    </row>
    <row r="44149" spans="1:12" x14ac:dyDescent="0.3">
      <c r="A44149">
        <v>3</v>
      </c>
      <c r="B44149">
        <v>24</v>
      </c>
      <c r="C44149">
        <v>83</v>
      </c>
      <c r="D44149" t="s">
        <v>132470</v>
      </c>
      <c r="E44149">
        <v>237180</v>
      </c>
      <c r="F44149" t="s">
        <v>132471</v>
      </c>
      <c r="G44149" t="s">
        <v>132472</v>
      </c>
      <c r="H44149" t="s">
        <v>27</v>
      </c>
      <c r="I44149" t="s">
        <v>15</v>
      </c>
      <c r="J44149" t="s">
        <v>22</v>
      </c>
      <c r="K44149" t="s">
        <v>23</v>
      </c>
      <c r="L44149">
        <f>IF(startup_success_dataset[[#This Row],[outcome]]="Failure",0,1)</f>
        <v>0</v>
      </c>
    </row>
    <row r="44150" spans="1:12" x14ac:dyDescent="0.3">
      <c r="A44150">
        <v>1</v>
      </c>
      <c r="B44150">
        <v>23</v>
      </c>
      <c r="C44150">
        <v>89</v>
      </c>
      <c r="D44150" t="s">
        <v>132473</v>
      </c>
      <c r="E44150">
        <v>525416</v>
      </c>
      <c r="F44150" t="s">
        <v>132474</v>
      </c>
      <c r="G44150" t="s">
        <v>132475</v>
      </c>
      <c r="H44150" t="s">
        <v>14</v>
      </c>
      <c r="I44150" t="s">
        <v>53</v>
      </c>
      <c r="J44150" t="s">
        <v>22</v>
      </c>
      <c r="K44150" t="s">
        <v>34</v>
      </c>
      <c r="L44150">
        <f>IF(startup_success_dataset[[#This Row],[outcome]]="Failure",0,1)</f>
        <v>1</v>
      </c>
    </row>
    <row r="44151" spans="1:12" x14ac:dyDescent="0.3">
      <c r="A44151">
        <v>3</v>
      </c>
      <c r="B44151">
        <v>14</v>
      </c>
      <c r="C44151">
        <v>206</v>
      </c>
      <c r="D44151" t="s">
        <v>132476</v>
      </c>
      <c r="E44151">
        <v>541005</v>
      </c>
      <c r="F44151" t="s">
        <v>132477</v>
      </c>
      <c r="G44151" t="s">
        <v>132478</v>
      </c>
      <c r="H44151" t="s">
        <v>45</v>
      </c>
      <c r="I44151" t="s">
        <v>28</v>
      </c>
      <c r="J44151" t="s">
        <v>66</v>
      </c>
      <c r="K44151" t="s">
        <v>34</v>
      </c>
      <c r="L44151">
        <f>IF(startup_success_dataset[[#This Row],[outcome]]="Failure",0,1)</f>
        <v>1</v>
      </c>
    </row>
    <row r="44152" spans="1:12" x14ac:dyDescent="0.3">
      <c r="A44152">
        <v>1</v>
      </c>
      <c r="B44152">
        <v>15</v>
      </c>
      <c r="C44152">
        <v>191</v>
      </c>
      <c r="D44152" t="s">
        <v>132479</v>
      </c>
      <c r="E44152">
        <v>317623</v>
      </c>
      <c r="F44152" t="s">
        <v>132480</v>
      </c>
      <c r="G44152" t="s">
        <v>132481</v>
      </c>
      <c r="H44152" t="s">
        <v>41</v>
      </c>
      <c r="I44152" t="s">
        <v>21</v>
      </c>
      <c r="J44152" t="s">
        <v>22</v>
      </c>
      <c r="K44152" t="s">
        <v>23</v>
      </c>
      <c r="L44152">
        <f>IF(startup_success_dataset[[#This Row],[outcome]]="Failure",0,1)</f>
        <v>0</v>
      </c>
    </row>
    <row r="44153" spans="1:12" x14ac:dyDescent="0.3">
      <c r="A44153">
        <v>1</v>
      </c>
      <c r="B44153">
        <v>13</v>
      </c>
      <c r="C44153">
        <v>242</v>
      </c>
      <c r="D44153" t="s">
        <v>132482</v>
      </c>
      <c r="E44153">
        <v>443547</v>
      </c>
      <c r="F44153" t="s">
        <v>132483</v>
      </c>
      <c r="G44153" t="s">
        <v>132484</v>
      </c>
      <c r="H44153" t="s">
        <v>41</v>
      </c>
      <c r="I44153" t="s">
        <v>53</v>
      </c>
      <c r="J44153" t="s">
        <v>22</v>
      </c>
      <c r="K44153" t="s">
        <v>23</v>
      </c>
      <c r="L44153">
        <f>IF(startup_success_dataset[[#This Row],[outcome]]="Failure",0,1)</f>
        <v>0</v>
      </c>
    </row>
    <row r="44154" spans="1:12" x14ac:dyDescent="0.3">
      <c r="A44154">
        <v>0</v>
      </c>
      <c r="B44154">
        <v>17</v>
      </c>
      <c r="C44154">
        <v>238</v>
      </c>
      <c r="D44154" t="s">
        <v>132485</v>
      </c>
      <c r="E44154">
        <v>45271</v>
      </c>
      <c r="F44154" t="s">
        <v>132486</v>
      </c>
      <c r="G44154" t="s">
        <v>132487</v>
      </c>
      <c r="H44154" t="s">
        <v>41</v>
      </c>
      <c r="I44154" t="s">
        <v>32</v>
      </c>
      <c r="J44154" t="s">
        <v>16</v>
      </c>
      <c r="K44154" t="s">
        <v>23</v>
      </c>
      <c r="L44154">
        <f>IF(startup_success_dataset[[#This Row],[outcome]]="Failure",0,1)</f>
        <v>0</v>
      </c>
    </row>
    <row r="44155" spans="1:12" x14ac:dyDescent="0.3">
      <c r="A44155">
        <v>2</v>
      </c>
      <c r="B44155">
        <v>23</v>
      </c>
      <c r="C44155">
        <v>263</v>
      </c>
      <c r="D44155" t="s">
        <v>132488</v>
      </c>
      <c r="E44155">
        <v>302421</v>
      </c>
      <c r="F44155" t="s">
        <v>132489</v>
      </c>
      <c r="G44155" t="s">
        <v>132490</v>
      </c>
      <c r="H44155" t="s">
        <v>27</v>
      </c>
      <c r="I44155" t="s">
        <v>21</v>
      </c>
      <c r="J44155" t="s">
        <v>16</v>
      </c>
      <c r="K44155" t="s">
        <v>34</v>
      </c>
      <c r="L44155">
        <f>IF(startup_success_dataset[[#This Row],[outcome]]="Failure",0,1)</f>
        <v>1</v>
      </c>
    </row>
    <row r="44156" spans="1:12" x14ac:dyDescent="0.3">
      <c r="A44156">
        <v>1</v>
      </c>
      <c r="B44156">
        <v>1</v>
      </c>
      <c r="C44156">
        <v>262</v>
      </c>
      <c r="D44156" t="s">
        <v>132491</v>
      </c>
      <c r="E44156">
        <v>196418</v>
      </c>
      <c r="F44156" t="s">
        <v>132492</v>
      </c>
      <c r="G44156" t="s">
        <v>132493</v>
      </c>
      <c r="H44156" t="s">
        <v>27</v>
      </c>
      <c r="I44156" t="s">
        <v>88</v>
      </c>
      <c r="J44156" t="s">
        <v>33</v>
      </c>
      <c r="K44156" t="s">
        <v>23</v>
      </c>
      <c r="L44156">
        <f>IF(startup_success_dataset[[#This Row],[outcome]]="Failure",0,1)</f>
        <v>0</v>
      </c>
    </row>
    <row r="44157" spans="1:12" x14ac:dyDescent="0.3">
      <c r="A44157">
        <v>2</v>
      </c>
      <c r="B44157">
        <v>6</v>
      </c>
      <c r="C44157">
        <v>18</v>
      </c>
      <c r="D44157" t="s">
        <v>132494</v>
      </c>
      <c r="E44157">
        <v>33565</v>
      </c>
      <c r="F44157" t="s">
        <v>132495</v>
      </c>
      <c r="G44157" t="s">
        <v>132496</v>
      </c>
      <c r="H44157" t="s">
        <v>14</v>
      </c>
      <c r="I44157" t="s">
        <v>88</v>
      </c>
      <c r="J44157" t="s">
        <v>16</v>
      </c>
      <c r="K44157" t="s">
        <v>23</v>
      </c>
      <c r="L44157">
        <f>IF(startup_success_dataset[[#This Row],[outcome]]="Failure",0,1)</f>
        <v>0</v>
      </c>
    </row>
    <row r="44158" spans="1:12" x14ac:dyDescent="0.3">
      <c r="A44158">
        <v>3</v>
      </c>
      <c r="B44158">
        <v>1</v>
      </c>
      <c r="C44158">
        <v>166</v>
      </c>
      <c r="D44158" t="s">
        <v>132497</v>
      </c>
      <c r="E44158">
        <v>447498</v>
      </c>
      <c r="F44158" t="s">
        <v>132498</v>
      </c>
      <c r="G44158" t="s">
        <v>132499</v>
      </c>
      <c r="H44158" t="s">
        <v>14</v>
      </c>
      <c r="I44158" t="s">
        <v>88</v>
      </c>
      <c r="J44158" t="s">
        <v>16</v>
      </c>
      <c r="K44158" t="s">
        <v>23</v>
      </c>
      <c r="L44158">
        <f>IF(startup_success_dataset[[#This Row],[outcome]]="Failure",0,1)</f>
        <v>0</v>
      </c>
    </row>
    <row r="44159" spans="1:12" x14ac:dyDescent="0.3">
      <c r="A44159">
        <v>4</v>
      </c>
      <c r="B44159">
        <v>7</v>
      </c>
      <c r="C44159">
        <v>57</v>
      </c>
      <c r="D44159" t="s">
        <v>132500</v>
      </c>
      <c r="E44159">
        <v>327992</v>
      </c>
      <c r="F44159" t="s">
        <v>132501</v>
      </c>
      <c r="G44159" t="s">
        <v>132502</v>
      </c>
      <c r="H44159" t="s">
        <v>14</v>
      </c>
      <c r="I44159" t="s">
        <v>28</v>
      </c>
      <c r="J44159" t="s">
        <v>22</v>
      </c>
      <c r="K44159" t="s">
        <v>34</v>
      </c>
      <c r="L44159">
        <f>IF(startup_success_dataset[[#This Row],[outcome]]="Failure",0,1)</f>
        <v>1</v>
      </c>
    </row>
    <row r="44160" spans="1:12" x14ac:dyDescent="0.3">
      <c r="A44160">
        <v>1</v>
      </c>
      <c r="B44160">
        <v>5</v>
      </c>
      <c r="C44160">
        <v>260</v>
      </c>
      <c r="D44160" t="s">
        <v>132503</v>
      </c>
      <c r="E44160">
        <v>328682</v>
      </c>
      <c r="F44160" t="s">
        <v>132504</v>
      </c>
      <c r="G44160" t="s">
        <v>132505</v>
      </c>
      <c r="H44160" t="s">
        <v>27</v>
      </c>
      <c r="I44160" t="s">
        <v>88</v>
      </c>
      <c r="J44160" t="s">
        <v>16</v>
      </c>
      <c r="K44160" t="s">
        <v>34</v>
      </c>
      <c r="L44160">
        <f>IF(startup_success_dataset[[#This Row],[outcome]]="Failure",0,1)</f>
        <v>1</v>
      </c>
    </row>
    <row r="44161" spans="1:12" x14ac:dyDescent="0.3">
      <c r="A44161">
        <v>4</v>
      </c>
      <c r="B44161">
        <v>24</v>
      </c>
      <c r="C44161">
        <v>162</v>
      </c>
      <c r="D44161" t="s">
        <v>132506</v>
      </c>
      <c r="E44161">
        <v>447558</v>
      </c>
      <c r="F44161" t="s">
        <v>132507</v>
      </c>
      <c r="G44161" t="s">
        <v>132508</v>
      </c>
      <c r="H44161" t="s">
        <v>45</v>
      </c>
      <c r="I44161" t="s">
        <v>53</v>
      </c>
      <c r="J44161" t="s">
        <v>22</v>
      </c>
      <c r="K44161" t="s">
        <v>34</v>
      </c>
      <c r="L44161">
        <f>IF(startup_success_dataset[[#This Row],[outcome]]="Failure",0,1)</f>
        <v>1</v>
      </c>
    </row>
    <row r="44162" spans="1:12" x14ac:dyDescent="0.3">
      <c r="A44162">
        <v>2</v>
      </c>
      <c r="B44162">
        <v>18</v>
      </c>
      <c r="C44162">
        <v>248</v>
      </c>
      <c r="D44162" t="s">
        <v>132509</v>
      </c>
      <c r="E44162">
        <v>335567</v>
      </c>
      <c r="F44162" t="s">
        <v>132510</v>
      </c>
      <c r="G44162" t="s">
        <v>132511</v>
      </c>
      <c r="H44162" t="s">
        <v>14</v>
      </c>
      <c r="I44162" t="s">
        <v>49</v>
      </c>
      <c r="J44162" t="s">
        <v>22</v>
      </c>
      <c r="K44162" t="s">
        <v>23</v>
      </c>
      <c r="L44162">
        <f>IF(startup_success_dataset[[#This Row],[outcome]]="Failure",0,1)</f>
        <v>0</v>
      </c>
    </row>
    <row r="44163" spans="1:12" x14ac:dyDescent="0.3">
      <c r="A44163">
        <v>2</v>
      </c>
      <c r="B44163">
        <v>9</v>
      </c>
      <c r="C44163">
        <v>244</v>
      </c>
      <c r="D44163" t="s">
        <v>132512</v>
      </c>
      <c r="E44163">
        <v>144547</v>
      </c>
      <c r="F44163" t="s">
        <v>132513</v>
      </c>
      <c r="G44163" t="s">
        <v>132514</v>
      </c>
      <c r="H44163" t="s">
        <v>14</v>
      </c>
      <c r="I44163" t="s">
        <v>88</v>
      </c>
      <c r="J44163" t="s">
        <v>33</v>
      </c>
      <c r="K44163" t="s">
        <v>23</v>
      </c>
      <c r="L44163">
        <f>IF(startup_success_dataset[[#This Row],[outcome]]="Failure",0,1)</f>
        <v>0</v>
      </c>
    </row>
    <row r="44164" spans="1:12" x14ac:dyDescent="0.3">
      <c r="A44164">
        <v>1</v>
      </c>
      <c r="B44164">
        <v>5</v>
      </c>
      <c r="C44164">
        <v>80</v>
      </c>
      <c r="D44164" t="s">
        <v>132515</v>
      </c>
      <c r="E44164">
        <v>107287</v>
      </c>
      <c r="F44164" t="s">
        <v>132516</v>
      </c>
      <c r="G44164" t="s">
        <v>132517</v>
      </c>
      <c r="H44164" t="s">
        <v>14</v>
      </c>
      <c r="I44164" t="s">
        <v>21</v>
      </c>
      <c r="J44164" t="s">
        <v>33</v>
      </c>
      <c r="K44164" t="s">
        <v>23</v>
      </c>
      <c r="L44164">
        <f>IF(startup_success_dataset[[#This Row],[outcome]]="Failure",0,1)</f>
        <v>0</v>
      </c>
    </row>
    <row r="44165" spans="1:12" x14ac:dyDescent="0.3">
      <c r="A44165">
        <v>0</v>
      </c>
      <c r="B44165">
        <v>8</v>
      </c>
      <c r="C44165">
        <v>75</v>
      </c>
      <c r="D44165" t="s">
        <v>132518</v>
      </c>
      <c r="E44165">
        <v>280907</v>
      </c>
      <c r="F44165" t="s">
        <v>132519</v>
      </c>
      <c r="G44165" t="s">
        <v>132520</v>
      </c>
      <c r="H44165" t="s">
        <v>14</v>
      </c>
      <c r="I44165" t="s">
        <v>88</v>
      </c>
      <c r="J44165" t="s">
        <v>66</v>
      </c>
      <c r="K44165" t="s">
        <v>23</v>
      </c>
      <c r="L44165">
        <f>IF(startup_success_dataset[[#This Row],[outcome]]="Failure",0,1)</f>
        <v>0</v>
      </c>
    </row>
    <row r="44166" spans="1:12" x14ac:dyDescent="0.3">
      <c r="A44166">
        <v>2</v>
      </c>
      <c r="B44166">
        <v>3</v>
      </c>
      <c r="C44166">
        <v>139</v>
      </c>
      <c r="D44166" t="s">
        <v>132521</v>
      </c>
      <c r="E44166">
        <v>78938</v>
      </c>
      <c r="F44166" t="s">
        <v>132522</v>
      </c>
      <c r="G44166" t="s">
        <v>132523</v>
      </c>
      <c r="H44166" t="s">
        <v>14</v>
      </c>
      <c r="I44166" t="s">
        <v>88</v>
      </c>
      <c r="J44166" t="s">
        <v>22</v>
      </c>
      <c r="K44166" t="s">
        <v>23</v>
      </c>
      <c r="L44166">
        <f>IF(startup_success_dataset[[#This Row],[outcome]]="Failure",0,1)</f>
        <v>0</v>
      </c>
    </row>
    <row r="44167" spans="1:12" x14ac:dyDescent="0.3">
      <c r="A44167">
        <v>2</v>
      </c>
      <c r="B44167">
        <v>10</v>
      </c>
      <c r="C44167">
        <v>151</v>
      </c>
      <c r="D44167" t="s">
        <v>132524</v>
      </c>
      <c r="E44167">
        <v>429103</v>
      </c>
      <c r="F44167" t="s">
        <v>132525</v>
      </c>
      <c r="G44167" t="s">
        <v>132526</v>
      </c>
      <c r="H44167" t="s">
        <v>41</v>
      </c>
      <c r="I44167" t="s">
        <v>32</v>
      </c>
      <c r="J44167" t="s">
        <v>33</v>
      </c>
      <c r="K44167" t="s">
        <v>34</v>
      </c>
      <c r="L44167">
        <f>IF(startup_success_dataset[[#This Row],[outcome]]="Failure",0,1)</f>
        <v>1</v>
      </c>
    </row>
    <row r="44168" spans="1:12" x14ac:dyDescent="0.3">
      <c r="A44168">
        <v>5</v>
      </c>
      <c r="B44168">
        <v>5</v>
      </c>
      <c r="C44168">
        <v>44</v>
      </c>
      <c r="D44168" t="s">
        <v>132527</v>
      </c>
      <c r="E44168">
        <v>203952</v>
      </c>
      <c r="F44168" t="s">
        <v>132528</v>
      </c>
      <c r="G44168" t="s">
        <v>132529</v>
      </c>
      <c r="H44168" t="s">
        <v>14</v>
      </c>
      <c r="I44168" t="s">
        <v>21</v>
      </c>
      <c r="J44168" t="s">
        <v>22</v>
      </c>
      <c r="K44168" t="s">
        <v>23</v>
      </c>
      <c r="L44168">
        <f>IF(startup_success_dataset[[#This Row],[outcome]]="Failure",0,1)</f>
        <v>0</v>
      </c>
    </row>
    <row r="44169" spans="1:12" x14ac:dyDescent="0.3">
      <c r="A44169">
        <v>1</v>
      </c>
      <c r="B44169">
        <v>3</v>
      </c>
      <c r="C44169">
        <v>229</v>
      </c>
      <c r="D44169" t="s">
        <v>132530</v>
      </c>
      <c r="E44169">
        <v>102136</v>
      </c>
      <c r="F44169" t="s">
        <v>132531</v>
      </c>
      <c r="G44169" t="s">
        <v>132532</v>
      </c>
      <c r="H44169" t="s">
        <v>14</v>
      </c>
      <c r="I44169" t="s">
        <v>21</v>
      </c>
      <c r="J44169" t="s">
        <v>22</v>
      </c>
      <c r="K44169" t="s">
        <v>23</v>
      </c>
      <c r="L44169">
        <f>IF(startup_success_dataset[[#This Row],[outcome]]="Failure",0,1)</f>
        <v>0</v>
      </c>
    </row>
    <row r="44170" spans="1:12" x14ac:dyDescent="0.3">
      <c r="A44170">
        <v>0</v>
      </c>
      <c r="B44170">
        <v>14</v>
      </c>
      <c r="C44170">
        <v>18</v>
      </c>
      <c r="D44170" t="s">
        <v>132533</v>
      </c>
      <c r="E44170">
        <v>171666</v>
      </c>
      <c r="F44170" t="s">
        <v>132534</v>
      </c>
      <c r="G44170" t="s">
        <v>132535</v>
      </c>
      <c r="H44170" t="s">
        <v>14</v>
      </c>
      <c r="I44170" t="s">
        <v>28</v>
      </c>
      <c r="J44170" t="s">
        <v>16</v>
      </c>
      <c r="K44170" t="s">
        <v>23</v>
      </c>
      <c r="L44170">
        <f>IF(startup_success_dataset[[#This Row],[outcome]]="Failure",0,1)</f>
        <v>0</v>
      </c>
    </row>
    <row r="44171" spans="1:12" x14ac:dyDescent="0.3">
      <c r="A44171">
        <v>1</v>
      </c>
      <c r="B44171">
        <v>4</v>
      </c>
      <c r="C44171">
        <v>297</v>
      </c>
      <c r="D44171" t="s">
        <v>132536</v>
      </c>
      <c r="E44171">
        <v>352271</v>
      </c>
      <c r="F44171" t="s">
        <v>132537</v>
      </c>
      <c r="G44171" t="s">
        <v>132538</v>
      </c>
      <c r="H44171" t="s">
        <v>41</v>
      </c>
      <c r="I44171" t="s">
        <v>15</v>
      </c>
      <c r="J44171" t="s">
        <v>66</v>
      </c>
      <c r="K44171" t="s">
        <v>23</v>
      </c>
      <c r="L44171">
        <f>IF(startup_success_dataset[[#This Row],[outcome]]="Failure",0,1)</f>
        <v>0</v>
      </c>
    </row>
    <row r="44172" spans="1:12" x14ac:dyDescent="0.3">
      <c r="A44172">
        <v>4</v>
      </c>
      <c r="B44172">
        <v>23</v>
      </c>
      <c r="C44172">
        <v>84</v>
      </c>
      <c r="D44172" t="s">
        <v>132539</v>
      </c>
      <c r="E44172">
        <v>365690</v>
      </c>
      <c r="F44172" t="s">
        <v>132540</v>
      </c>
      <c r="G44172" t="s">
        <v>132541</v>
      </c>
      <c r="H44172" t="s">
        <v>27</v>
      </c>
      <c r="I44172" t="s">
        <v>15</v>
      </c>
      <c r="J44172" t="s">
        <v>22</v>
      </c>
      <c r="K44172" t="s">
        <v>34</v>
      </c>
      <c r="L44172">
        <f>IF(startup_success_dataset[[#This Row],[outcome]]="Failure",0,1)</f>
        <v>1</v>
      </c>
    </row>
    <row r="44173" spans="1:12" x14ac:dyDescent="0.3">
      <c r="A44173">
        <v>1</v>
      </c>
      <c r="B44173">
        <v>19</v>
      </c>
      <c r="C44173">
        <v>36</v>
      </c>
      <c r="D44173" t="s">
        <v>132542</v>
      </c>
      <c r="E44173">
        <v>415698</v>
      </c>
      <c r="F44173" t="s">
        <v>132543</v>
      </c>
      <c r="G44173" t="s">
        <v>132544</v>
      </c>
      <c r="H44173" t="s">
        <v>27</v>
      </c>
      <c r="I44173" t="s">
        <v>15</v>
      </c>
      <c r="J44173" t="s">
        <v>22</v>
      </c>
      <c r="K44173" t="s">
        <v>23</v>
      </c>
      <c r="L44173">
        <f>IF(startup_success_dataset[[#This Row],[outcome]]="Failure",0,1)</f>
        <v>0</v>
      </c>
    </row>
    <row r="44174" spans="1:12" x14ac:dyDescent="0.3">
      <c r="A44174">
        <v>1</v>
      </c>
      <c r="B44174">
        <v>22</v>
      </c>
      <c r="C44174">
        <v>153</v>
      </c>
      <c r="D44174" t="s">
        <v>132545</v>
      </c>
      <c r="E44174">
        <v>129821</v>
      </c>
      <c r="F44174" t="s">
        <v>132546</v>
      </c>
      <c r="G44174" t="s">
        <v>132547</v>
      </c>
      <c r="H44174" t="s">
        <v>14</v>
      </c>
      <c r="I44174" t="s">
        <v>49</v>
      </c>
      <c r="J44174" t="s">
        <v>16</v>
      </c>
      <c r="K44174" t="s">
        <v>23</v>
      </c>
      <c r="L44174">
        <f>IF(startup_success_dataset[[#This Row],[outcome]]="Failure",0,1)</f>
        <v>0</v>
      </c>
    </row>
    <row r="44175" spans="1:12" x14ac:dyDescent="0.3">
      <c r="A44175">
        <v>3</v>
      </c>
      <c r="B44175">
        <v>18</v>
      </c>
      <c r="C44175">
        <v>278</v>
      </c>
      <c r="D44175" t="s">
        <v>132548</v>
      </c>
      <c r="E44175">
        <v>376768</v>
      </c>
      <c r="F44175" t="s">
        <v>132549</v>
      </c>
      <c r="G44175" t="s">
        <v>132550</v>
      </c>
      <c r="H44175" t="s">
        <v>14</v>
      </c>
      <c r="I44175" t="s">
        <v>28</v>
      </c>
      <c r="J44175" t="s">
        <v>16</v>
      </c>
      <c r="K44175" t="s">
        <v>34</v>
      </c>
      <c r="L44175">
        <f>IF(startup_success_dataset[[#This Row],[outcome]]="Failure",0,1)</f>
        <v>1</v>
      </c>
    </row>
    <row r="44176" spans="1:12" x14ac:dyDescent="0.3">
      <c r="A44176">
        <v>0</v>
      </c>
      <c r="B44176">
        <v>2</v>
      </c>
      <c r="C44176">
        <v>84</v>
      </c>
      <c r="D44176" t="s">
        <v>132551</v>
      </c>
      <c r="E44176">
        <v>151746</v>
      </c>
      <c r="F44176" t="s">
        <v>132552</v>
      </c>
      <c r="G44176" t="s">
        <v>132553</v>
      </c>
      <c r="H44176" t="s">
        <v>41</v>
      </c>
      <c r="I44176" t="s">
        <v>21</v>
      </c>
      <c r="J44176" t="s">
        <v>22</v>
      </c>
      <c r="K44176" t="s">
        <v>23</v>
      </c>
      <c r="L44176">
        <f>IF(startup_success_dataset[[#This Row],[outcome]]="Failure",0,1)</f>
        <v>0</v>
      </c>
    </row>
    <row r="44177" spans="1:12" x14ac:dyDescent="0.3">
      <c r="A44177">
        <v>5</v>
      </c>
      <c r="B44177">
        <v>5</v>
      </c>
      <c r="C44177">
        <v>207</v>
      </c>
      <c r="D44177" t="s">
        <v>132554</v>
      </c>
      <c r="E44177">
        <v>114983</v>
      </c>
      <c r="F44177" t="s">
        <v>132555</v>
      </c>
      <c r="G44177" t="s">
        <v>132556</v>
      </c>
      <c r="H44177" t="s">
        <v>27</v>
      </c>
      <c r="I44177" t="s">
        <v>88</v>
      </c>
      <c r="J44177" t="s">
        <v>33</v>
      </c>
      <c r="K44177" t="s">
        <v>23</v>
      </c>
      <c r="L44177">
        <f>IF(startup_success_dataset[[#This Row],[outcome]]="Failure",0,1)</f>
        <v>0</v>
      </c>
    </row>
    <row r="44178" spans="1:12" x14ac:dyDescent="0.3">
      <c r="A44178">
        <v>4</v>
      </c>
      <c r="B44178">
        <v>2</v>
      </c>
      <c r="C44178">
        <v>215</v>
      </c>
      <c r="D44178" t="s">
        <v>132557</v>
      </c>
      <c r="E44178">
        <v>506947</v>
      </c>
      <c r="F44178" t="s">
        <v>132558</v>
      </c>
      <c r="G44178" t="s">
        <v>132559</v>
      </c>
      <c r="H44178" t="s">
        <v>27</v>
      </c>
      <c r="I44178" t="s">
        <v>28</v>
      </c>
      <c r="J44178" t="s">
        <v>16</v>
      </c>
      <c r="K44178" t="s">
        <v>34</v>
      </c>
      <c r="L44178">
        <f>IF(startup_success_dataset[[#This Row],[outcome]]="Failure",0,1)</f>
        <v>1</v>
      </c>
    </row>
    <row r="44179" spans="1:12" x14ac:dyDescent="0.3">
      <c r="A44179">
        <v>2</v>
      </c>
      <c r="B44179">
        <v>21</v>
      </c>
      <c r="C44179">
        <v>295</v>
      </c>
      <c r="D44179" t="s">
        <v>132560</v>
      </c>
      <c r="E44179">
        <v>267088</v>
      </c>
      <c r="F44179" t="s">
        <v>132561</v>
      </c>
      <c r="G44179" t="s">
        <v>132562</v>
      </c>
      <c r="H44179" t="s">
        <v>27</v>
      </c>
      <c r="I44179" t="s">
        <v>53</v>
      </c>
      <c r="J44179" t="s">
        <v>16</v>
      </c>
      <c r="K44179" t="s">
        <v>23</v>
      </c>
      <c r="L44179">
        <f>IF(startup_success_dataset[[#This Row],[outcome]]="Failure",0,1)</f>
        <v>0</v>
      </c>
    </row>
    <row r="44180" spans="1:12" x14ac:dyDescent="0.3">
      <c r="A44180">
        <v>2</v>
      </c>
      <c r="B44180">
        <v>10</v>
      </c>
      <c r="C44180">
        <v>164</v>
      </c>
      <c r="D44180" t="s">
        <v>132563</v>
      </c>
      <c r="E44180">
        <v>97668</v>
      </c>
      <c r="F44180" t="s">
        <v>132564</v>
      </c>
      <c r="G44180" t="s">
        <v>132565</v>
      </c>
      <c r="H44180" t="s">
        <v>14</v>
      </c>
      <c r="I44180" t="s">
        <v>88</v>
      </c>
      <c r="J44180" t="s">
        <v>22</v>
      </c>
      <c r="K44180" t="s">
        <v>23</v>
      </c>
      <c r="L44180">
        <f>IF(startup_success_dataset[[#This Row],[outcome]]="Failure",0,1)</f>
        <v>0</v>
      </c>
    </row>
    <row r="44181" spans="1:12" x14ac:dyDescent="0.3">
      <c r="A44181">
        <v>2</v>
      </c>
      <c r="B44181">
        <v>0</v>
      </c>
      <c r="C44181">
        <v>39</v>
      </c>
      <c r="D44181" t="s">
        <v>132566</v>
      </c>
      <c r="E44181">
        <v>368761</v>
      </c>
      <c r="F44181" t="s">
        <v>132567</v>
      </c>
      <c r="G44181" t="s">
        <v>132568</v>
      </c>
      <c r="H44181" t="s">
        <v>27</v>
      </c>
      <c r="I44181" t="s">
        <v>21</v>
      </c>
      <c r="J44181" t="s">
        <v>16</v>
      </c>
      <c r="K44181" t="s">
        <v>34</v>
      </c>
      <c r="L44181">
        <f>IF(startup_success_dataset[[#This Row],[outcome]]="Failure",0,1)</f>
        <v>1</v>
      </c>
    </row>
    <row r="44182" spans="1:12" x14ac:dyDescent="0.3">
      <c r="A44182">
        <v>5</v>
      </c>
      <c r="B44182">
        <v>21</v>
      </c>
      <c r="C44182">
        <v>190</v>
      </c>
      <c r="D44182" t="s">
        <v>132569</v>
      </c>
      <c r="E44182">
        <v>136517</v>
      </c>
      <c r="F44182" t="s">
        <v>132570</v>
      </c>
      <c r="G44182" t="s">
        <v>132571</v>
      </c>
      <c r="H44182" t="s">
        <v>14</v>
      </c>
      <c r="I44182" t="s">
        <v>53</v>
      </c>
      <c r="J44182" t="s">
        <v>22</v>
      </c>
      <c r="K44182" t="s">
        <v>34</v>
      </c>
      <c r="L44182">
        <f>IF(startup_success_dataset[[#This Row],[outcome]]="Failure",0,1)</f>
        <v>1</v>
      </c>
    </row>
    <row r="44183" spans="1:12" x14ac:dyDescent="0.3">
      <c r="A44183">
        <v>1</v>
      </c>
      <c r="B44183">
        <v>15</v>
      </c>
      <c r="C44183">
        <v>291</v>
      </c>
      <c r="D44183" t="s">
        <v>132572</v>
      </c>
      <c r="E44183">
        <v>407381</v>
      </c>
      <c r="F44183" t="s">
        <v>132573</v>
      </c>
      <c r="G44183" t="s">
        <v>132574</v>
      </c>
      <c r="H44183" t="s">
        <v>41</v>
      </c>
      <c r="I44183" t="s">
        <v>88</v>
      </c>
      <c r="J44183" t="s">
        <v>22</v>
      </c>
      <c r="K44183" t="s">
        <v>34</v>
      </c>
      <c r="L44183">
        <f>IF(startup_success_dataset[[#This Row],[outcome]]="Failure",0,1)</f>
        <v>1</v>
      </c>
    </row>
    <row r="44184" spans="1:12" x14ac:dyDescent="0.3">
      <c r="A44184">
        <v>0</v>
      </c>
      <c r="B44184">
        <v>0</v>
      </c>
      <c r="C44184">
        <v>262</v>
      </c>
      <c r="D44184" t="s">
        <v>132575</v>
      </c>
      <c r="E44184">
        <v>231754</v>
      </c>
      <c r="F44184" t="s">
        <v>132576</v>
      </c>
      <c r="G44184" t="s">
        <v>132577</v>
      </c>
      <c r="H44184" t="s">
        <v>14</v>
      </c>
      <c r="I44184" t="s">
        <v>32</v>
      </c>
      <c r="J44184" t="s">
        <v>33</v>
      </c>
      <c r="K44184" t="s">
        <v>23</v>
      </c>
      <c r="L44184">
        <f>IF(startup_success_dataset[[#This Row],[outcome]]="Failure",0,1)</f>
        <v>0</v>
      </c>
    </row>
    <row r="44185" spans="1:12" x14ac:dyDescent="0.3">
      <c r="A44185">
        <v>1</v>
      </c>
      <c r="B44185">
        <v>21</v>
      </c>
      <c r="C44185">
        <v>24</v>
      </c>
      <c r="D44185" t="s">
        <v>132578</v>
      </c>
      <c r="E44185">
        <v>62030</v>
      </c>
      <c r="F44185" t="s">
        <v>132579</v>
      </c>
      <c r="G44185" t="s">
        <v>132580</v>
      </c>
      <c r="H44185" t="s">
        <v>27</v>
      </c>
      <c r="I44185" t="s">
        <v>21</v>
      </c>
      <c r="J44185" t="s">
        <v>16</v>
      </c>
      <c r="K44185" t="s">
        <v>23</v>
      </c>
      <c r="L44185">
        <f>IF(startup_success_dataset[[#This Row],[outcome]]="Failure",0,1)</f>
        <v>0</v>
      </c>
    </row>
    <row r="44186" spans="1:12" x14ac:dyDescent="0.3">
      <c r="A44186">
        <v>3</v>
      </c>
      <c r="B44186">
        <v>16</v>
      </c>
      <c r="C44186">
        <v>134</v>
      </c>
      <c r="D44186" t="s">
        <v>132581</v>
      </c>
      <c r="E44186">
        <v>445536</v>
      </c>
      <c r="F44186" t="s">
        <v>132582</v>
      </c>
      <c r="G44186" t="s">
        <v>132583</v>
      </c>
      <c r="H44186" t="s">
        <v>41</v>
      </c>
      <c r="I44186" t="s">
        <v>88</v>
      </c>
      <c r="J44186" t="s">
        <v>66</v>
      </c>
      <c r="K44186" t="s">
        <v>34</v>
      </c>
      <c r="L44186">
        <f>IF(startup_success_dataset[[#This Row],[outcome]]="Failure",0,1)</f>
        <v>1</v>
      </c>
    </row>
    <row r="44187" spans="1:12" x14ac:dyDescent="0.3">
      <c r="A44187">
        <v>4</v>
      </c>
      <c r="B44187">
        <v>13</v>
      </c>
      <c r="C44187">
        <v>258</v>
      </c>
      <c r="D44187" t="s">
        <v>132584</v>
      </c>
      <c r="E44187">
        <v>473737</v>
      </c>
      <c r="F44187" t="s">
        <v>132585</v>
      </c>
      <c r="G44187" t="s">
        <v>132586</v>
      </c>
      <c r="H44187" t="s">
        <v>27</v>
      </c>
      <c r="I44187" t="s">
        <v>15</v>
      </c>
      <c r="J44187" t="s">
        <v>22</v>
      </c>
      <c r="K44187" t="s">
        <v>23</v>
      </c>
      <c r="L44187">
        <f>IF(startup_success_dataset[[#This Row],[outcome]]="Failure",0,1)</f>
        <v>0</v>
      </c>
    </row>
    <row r="44188" spans="1:12" x14ac:dyDescent="0.3">
      <c r="A44188">
        <v>2</v>
      </c>
      <c r="B44188">
        <v>17</v>
      </c>
      <c r="C44188">
        <v>92</v>
      </c>
      <c r="D44188" t="s">
        <v>132587</v>
      </c>
      <c r="E44188">
        <v>583948</v>
      </c>
      <c r="F44188" t="s">
        <v>132588</v>
      </c>
      <c r="G44188" t="s">
        <v>132589</v>
      </c>
      <c r="H44188" t="s">
        <v>27</v>
      </c>
      <c r="I44188" t="s">
        <v>21</v>
      </c>
      <c r="J44188" t="s">
        <v>22</v>
      </c>
      <c r="K44188" t="s">
        <v>34</v>
      </c>
      <c r="L44188">
        <f>IF(startup_success_dataset[[#This Row],[outcome]]="Failure",0,1)</f>
        <v>1</v>
      </c>
    </row>
    <row r="44189" spans="1:12" x14ac:dyDescent="0.3">
      <c r="A44189">
        <v>1</v>
      </c>
      <c r="B44189">
        <v>17</v>
      </c>
      <c r="C44189">
        <v>178</v>
      </c>
      <c r="D44189" t="s">
        <v>132590</v>
      </c>
      <c r="E44189">
        <v>202092</v>
      </c>
      <c r="F44189" t="s">
        <v>132591</v>
      </c>
      <c r="G44189" t="s">
        <v>132592</v>
      </c>
      <c r="H44189" t="s">
        <v>27</v>
      </c>
      <c r="I44189" t="s">
        <v>15</v>
      </c>
      <c r="J44189" t="s">
        <v>33</v>
      </c>
      <c r="K44189" t="s">
        <v>23</v>
      </c>
      <c r="L44189">
        <f>IF(startup_success_dataset[[#This Row],[outcome]]="Failure",0,1)</f>
        <v>0</v>
      </c>
    </row>
    <row r="44190" spans="1:12" x14ac:dyDescent="0.3">
      <c r="A44190">
        <v>2</v>
      </c>
      <c r="B44190">
        <v>8</v>
      </c>
      <c r="C44190">
        <v>233</v>
      </c>
      <c r="D44190" t="s">
        <v>132593</v>
      </c>
      <c r="E44190">
        <v>115478</v>
      </c>
      <c r="F44190" t="s">
        <v>132594</v>
      </c>
      <c r="G44190" t="s">
        <v>132595</v>
      </c>
      <c r="H44190" t="s">
        <v>14</v>
      </c>
      <c r="I44190" t="s">
        <v>15</v>
      </c>
      <c r="J44190" t="s">
        <v>22</v>
      </c>
      <c r="K44190" t="s">
        <v>23</v>
      </c>
      <c r="L44190">
        <f>IF(startup_success_dataset[[#This Row],[outcome]]="Failure",0,1)</f>
        <v>0</v>
      </c>
    </row>
    <row r="44191" spans="1:12" x14ac:dyDescent="0.3">
      <c r="A44191">
        <v>1</v>
      </c>
      <c r="B44191">
        <v>1</v>
      </c>
      <c r="C44191">
        <v>2</v>
      </c>
      <c r="D44191" t="s">
        <v>132596</v>
      </c>
      <c r="E44191">
        <v>431290</v>
      </c>
      <c r="F44191" t="s">
        <v>132597</v>
      </c>
      <c r="G44191" t="s">
        <v>132598</v>
      </c>
      <c r="H44191" t="s">
        <v>41</v>
      </c>
      <c r="I44191" t="s">
        <v>53</v>
      </c>
      <c r="J44191" t="s">
        <v>66</v>
      </c>
      <c r="K44191" t="s">
        <v>23</v>
      </c>
      <c r="L44191">
        <f>IF(startup_success_dataset[[#This Row],[outcome]]="Failure",0,1)</f>
        <v>0</v>
      </c>
    </row>
    <row r="44192" spans="1:12" x14ac:dyDescent="0.3">
      <c r="A44192">
        <v>2</v>
      </c>
      <c r="B44192">
        <v>22</v>
      </c>
      <c r="C44192">
        <v>8</v>
      </c>
      <c r="D44192" t="s">
        <v>132599</v>
      </c>
      <c r="E44192">
        <v>442415</v>
      </c>
      <c r="F44192" t="s">
        <v>132600</v>
      </c>
      <c r="G44192" t="s">
        <v>132601</v>
      </c>
      <c r="H44192" t="s">
        <v>27</v>
      </c>
      <c r="I44192" t="s">
        <v>21</v>
      </c>
      <c r="J44192" t="s">
        <v>33</v>
      </c>
      <c r="K44192" t="s">
        <v>34</v>
      </c>
      <c r="L44192">
        <f>IF(startup_success_dataset[[#This Row],[outcome]]="Failure",0,1)</f>
        <v>1</v>
      </c>
    </row>
    <row r="44193" spans="1:12" x14ac:dyDescent="0.3">
      <c r="A44193">
        <v>0</v>
      </c>
      <c r="B44193">
        <v>8</v>
      </c>
      <c r="C44193">
        <v>238</v>
      </c>
      <c r="D44193" t="s">
        <v>132602</v>
      </c>
      <c r="E44193">
        <v>273265</v>
      </c>
      <c r="F44193" t="s">
        <v>132603</v>
      </c>
      <c r="G44193" t="s">
        <v>132604</v>
      </c>
      <c r="H44193" t="s">
        <v>14</v>
      </c>
      <c r="I44193" t="s">
        <v>49</v>
      </c>
      <c r="J44193" t="s">
        <v>33</v>
      </c>
      <c r="K44193" t="s">
        <v>23</v>
      </c>
      <c r="L44193">
        <f>IF(startup_success_dataset[[#This Row],[outcome]]="Failure",0,1)</f>
        <v>0</v>
      </c>
    </row>
    <row r="44194" spans="1:12" x14ac:dyDescent="0.3">
      <c r="A44194">
        <v>2</v>
      </c>
      <c r="B44194">
        <v>21</v>
      </c>
      <c r="C44194">
        <v>241</v>
      </c>
      <c r="D44194" t="s">
        <v>132605</v>
      </c>
      <c r="E44194">
        <v>613831</v>
      </c>
      <c r="F44194" t="s">
        <v>132606</v>
      </c>
      <c r="G44194" t="s">
        <v>132607</v>
      </c>
      <c r="H44194" t="s">
        <v>14</v>
      </c>
      <c r="I44194" t="s">
        <v>53</v>
      </c>
      <c r="J44194" t="s">
        <v>16</v>
      </c>
      <c r="K44194" t="s">
        <v>34</v>
      </c>
      <c r="L44194">
        <f>IF(startup_success_dataset[[#This Row],[outcome]]="Failure",0,1)</f>
        <v>1</v>
      </c>
    </row>
    <row r="44195" spans="1:12" x14ac:dyDescent="0.3">
      <c r="A44195">
        <v>4</v>
      </c>
      <c r="B44195">
        <v>12</v>
      </c>
      <c r="C44195">
        <v>47</v>
      </c>
      <c r="D44195" t="s">
        <v>132608</v>
      </c>
      <c r="E44195">
        <v>398482</v>
      </c>
      <c r="F44195" t="s">
        <v>132609</v>
      </c>
      <c r="G44195" t="s">
        <v>132610</v>
      </c>
      <c r="H44195" t="s">
        <v>27</v>
      </c>
      <c r="I44195" t="s">
        <v>15</v>
      </c>
      <c r="J44195" t="s">
        <v>22</v>
      </c>
      <c r="K44195" t="s">
        <v>34</v>
      </c>
      <c r="L44195">
        <f>IF(startup_success_dataset[[#This Row],[outcome]]="Failure",0,1)</f>
        <v>1</v>
      </c>
    </row>
    <row r="44196" spans="1:12" x14ac:dyDescent="0.3">
      <c r="A44196">
        <v>3</v>
      </c>
      <c r="B44196">
        <v>9</v>
      </c>
      <c r="C44196">
        <v>53</v>
      </c>
      <c r="D44196" t="s">
        <v>132611</v>
      </c>
      <c r="E44196">
        <v>182189</v>
      </c>
      <c r="F44196" t="s">
        <v>132612</v>
      </c>
      <c r="G44196" t="s">
        <v>132613</v>
      </c>
      <c r="H44196" t="s">
        <v>41</v>
      </c>
      <c r="I44196" t="s">
        <v>88</v>
      </c>
      <c r="J44196" t="s">
        <v>33</v>
      </c>
      <c r="K44196" t="s">
        <v>34</v>
      </c>
      <c r="L44196">
        <f>IF(startup_success_dataset[[#This Row],[outcome]]="Failure",0,1)</f>
        <v>1</v>
      </c>
    </row>
    <row r="44197" spans="1:12" x14ac:dyDescent="0.3">
      <c r="A44197">
        <v>1</v>
      </c>
      <c r="B44197">
        <v>16</v>
      </c>
      <c r="C44197">
        <v>144</v>
      </c>
      <c r="D44197" t="s">
        <v>132614</v>
      </c>
      <c r="E44197">
        <v>174562</v>
      </c>
      <c r="F44197" t="s">
        <v>132615</v>
      </c>
      <c r="G44197" t="s">
        <v>132616</v>
      </c>
      <c r="H44197" t="s">
        <v>27</v>
      </c>
      <c r="I44197" t="s">
        <v>32</v>
      </c>
      <c r="J44197" t="s">
        <v>66</v>
      </c>
      <c r="K44197" t="s">
        <v>34</v>
      </c>
      <c r="L44197">
        <f>IF(startup_success_dataset[[#This Row],[outcome]]="Failure",0,1)</f>
        <v>1</v>
      </c>
    </row>
    <row r="44198" spans="1:12" x14ac:dyDescent="0.3">
      <c r="A44198">
        <v>2</v>
      </c>
      <c r="B44198">
        <v>11</v>
      </c>
      <c r="C44198">
        <v>270</v>
      </c>
      <c r="D44198" t="s">
        <v>132617</v>
      </c>
      <c r="E44198">
        <v>254063</v>
      </c>
      <c r="F44198" t="s">
        <v>132618</v>
      </c>
      <c r="G44198" t="s">
        <v>132619</v>
      </c>
      <c r="H44198" t="s">
        <v>45</v>
      </c>
      <c r="I44198" t="s">
        <v>21</v>
      </c>
      <c r="J44198" t="s">
        <v>22</v>
      </c>
      <c r="K44198" t="s">
        <v>23</v>
      </c>
      <c r="L44198">
        <f>IF(startup_success_dataset[[#This Row],[outcome]]="Failure",0,1)</f>
        <v>0</v>
      </c>
    </row>
    <row r="44199" spans="1:12" x14ac:dyDescent="0.3">
      <c r="A44199">
        <v>1</v>
      </c>
      <c r="B44199">
        <v>1</v>
      </c>
      <c r="C44199">
        <v>157</v>
      </c>
      <c r="D44199" t="s">
        <v>132620</v>
      </c>
      <c r="E44199">
        <v>396730</v>
      </c>
      <c r="F44199" t="s">
        <v>132621</v>
      </c>
      <c r="G44199" t="s">
        <v>132622</v>
      </c>
      <c r="H44199" t="s">
        <v>41</v>
      </c>
      <c r="I44199" t="s">
        <v>21</v>
      </c>
      <c r="J44199" t="s">
        <v>16</v>
      </c>
      <c r="K44199" t="s">
        <v>34</v>
      </c>
      <c r="L44199">
        <f>IF(startup_success_dataset[[#This Row],[outcome]]="Failure",0,1)</f>
        <v>1</v>
      </c>
    </row>
    <row r="44200" spans="1:12" x14ac:dyDescent="0.3">
      <c r="A44200">
        <v>0</v>
      </c>
      <c r="B44200">
        <v>0</v>
      </c>
      <c r="C44200">
        <v>17</v>
      </c>
      <c r="D44200" t="s">
        <v>132623</v>
      </c>
      <c r="E44200">
        <v>56275</v>
      </c>
      <c r="F44200" t="s">
        <v>132624</v>
      </c>
      <c r="G44200" t="s">
        <v>132625</v>
      </c>
      <c r="H44200" t="s">
        <v>14</v>
      </c>
      <c r="I44200" t="s">
        <v>28</v>
      </c>
      <c r="J44200" t="s">
        <v>22</v>
      </c>
      <c r="K44200" t="s">
        <v>23</v>
      </c>
      <c r="L44200">
        <f>IF(startup_success_dataset[[#This Row],[outcome]]="Failure",0,1)</f>
        <v>0</v>
      </c>
    </row>
    <row r="44201" spans="1:12" x14ac:dyDescent="0.3">
      <c r="A44201">
        <v>1</v>
      </c>
      <c r="B44201">
        <v>20</v>
      </c>
      <c r="C44201">
        <v>272</v>
      </c>
      <c r="D44201" t="s">
        <v>132626</v>
      </c>
      <c r="E44201">
        <v>497466</v>
      </c>
      <c r="F44201" t="s">
        <v>132627</v>
      </c>
      <c r="G44201" t="s">
        <v>132628</v>
      </c>
      <c r="H44201" t="s">
        <v>41</v>
      </c>
      <c r="I44201" t="s">
        <v>21</v>
      </c>
      <c r="J44201" t="s">
        <v>16</v>
      </c>
      <c r="K44201" t="s">
        <v>34</v>
      </c>
      <c r="L44201">
        <f>IF(startup_success_dataset[[#This Row],[outcome]]="Failure",0,1)</f>
        <v>1</v>
      </c>
    </row>
    <row r="44202" spans="1:12" x14ac:dyDescent="0.3">
      <c r="A44202">
        <v>3</v>
      </c>
      <c r="B44202">
        <v>14</v>
      </c>
      <c r="C44202">
        <v>268</v>
      </c>
      <c r="D44202" t="s">
        <v>132629</v>
      </c>
      <c r="E44202">
        <v>49261</v>
      </c>
      <c r="F44202" t="s">
        <v>132630</v>
      </c>
      <c r="G44202" t="s">
        <v>132631</v>
      </c>
      <c r="H44202" t="s">
        <v>14</v>
      </c>
      <c r="I44202" t="s">
        <v>32</v>
      </c>
      <c r="J44202" t="s">
        <v>22</v>
      </c>
      <c r="K44202" t="s">
        <v>23</v>
      </c>
      <c r="L44202">
        <f>IF(startup_success_dataset[[#This Row],[outcome]]="Failure",0,1)</f>
        <v>0</v>
      </c>
    </row>
    <row r="44203" spans="1:12" x14ac:dyDescent="0.3">
      <c r="A44203">
        <v>2</v>
      </c>
      <c r="B44203">
        <v>4</v>
      </c>
      <c r="C44203">
        <v>226</v>
      </c>
      <c r="D44203" t="s">
        <v>132632</v>
      </c>
      <c r="E44203">
        <v>353699</v>
      </c>
      <c r="F44203" t="s">
        <v>132633</v>
      </c>
      <c r="G44203" t="s">
        <v>132634</v>
      </c>
      <c r="H44203" t="s">
        <v>14</v>
      </c>
      <c r="I44203" t="s">
        <v>15</v>
      </c>
      <c r="J44203" t="s">
        <v>33</v>
      </c>
      <c r="K44203" t="s">
        <v>23</v>
      </c>
      <c r="L44203">
        <f>IF(startup_success_dataset[[#This Row],[outcome]]="Failure",0,1)</f>
        <v>0</v>
      </c>
    </row>
    <row r="44204" spans="1:12" x14ac:dyDescent="0.3">
      <c r="A44204">
        <v>1</v>
      </c>
      <c r="B44204">
        <v>2</v>
      </c>
      <c r="C44204">
        <v>8</v>
      </c>
      <c r="D44204" t="s">
        <v>132635</v>
      </c>
      <c r="E44204">
        <v>243474</v>
      </c>
      <c r="F44204" t="s">
        <v>132636</v>
      </c>
      <c r="G44204" t="s">
        <v>132637</v>
      </c>
      <c r="H44204" t="s">
        <v>14</v>
      </c>
      <c r="I44204" t="s">
        <v>53</v>
      </c>
      <c r="J44204" t="s">
        <v>22</v>
      </c>
      <c r="K44204" t="s">
        <v>23</v>
      </c>
      <c r="L44204">
        <f>IF(startup_success_dataset[[#This Row],[outcome]]="Failure",0,1)</f>
        <v>0</v>
      </c>
    </row>
    <row r="44205" spans="1:12" x14ac:dyDescent="0.3">
      <c r="A44205">
        <v>3</v>
      </c>
      <c r="B44205">
        <v>11</v>
      </c>
      <c r="C44205">
        <v>11</v>
      </c>
      <c r="D44205" t="s">
        <v>132638</v>
      </c>
      <c r="E44205">
        <v>347160</v>
      </c>
      <c r="F44205" t="s">
        <v>132639</v>
      </c>
      <c r="G44205" t="s">
        <v>132640</v>
      </c>
      <c r="H44205" t="s">
        <v>41</v>
      </c>
      <c r="I44205" t="s">
        <v>32</v>
      </c>
      <c r="J44205" t="s">
        <v>22</v>
      </c>
      <c r="K44205" t="s">
        <v>34</v>
      </c>
      <c r="L44205">
        <f>IF(startup_success_dataset[[#This Row],[outcome]]="Failure",0,1)</f>
        <v>1</v>
      </c>
    </row>
    <row r="44206" spans="1:12" x14ac:dyDescent="0.3">
      <c r="A44206">
        <v>1</v>
      </c>
      <c r="B44206">
        <v>24</v>
      </c>
      <c r="C44206">
        <v>116</v>
      </c>
      <c r="D44206" t="s">
        <v>132641</v>
      </c>
      <c r="E44206">
        <v>387893</v>
      </c>
      <c r="F44206" t="s">
        <v>132642</v>
      </c>
      <c r="G44206" t="s">
        <v>132643</v>
      </c>
      <c r="H44206" t="s">
        <v>14</v>
      </c>
      <c r="I44206" t="s">
        <v>53</v>
      </c>
      <c r="J44206" t="s">
        <v>22</v>
      </c>
      <c r="K44206" t="s">
        <v>23</v>
      </c>
      <c r="L44206">
        <f>IF(startup_success_dataset[[#This Row],[outcome]]="Failure",0,1)</f>
        <v>0</v>
      </c>
    </row>
    <row r="44207" spans="1:12" x14ac:dyDescent="0.3">
      <c r="A44207">
        <v>0</v>
      </c>
      <c r="B44207">
        <v>18</v>
      </c>
      <c r="C44207">
        <v>71</v>
      </c>
      <c r="D44207" t="s">
        <v>132644</v>
      </c>
      <c r="E44207">
        <v>108847</v>
      </c>
      <c r="F44207" t="s">
        <v>132645</v>
      </c>
      <c r="G44207" t="s">
        <v>132646</v>
      </c>
      <c r="H44207" t="s">
        <v>41</v>
      </c>
      <c r="I44207" t="s">
        <v>49</v>
      </c>
      <c r="J44207" t="s">
        <v>22</v>
      </c>
      <c r="K44207" t="s">
        <v>23</v>
      </c>
      <c r="L44207">
        <f>IF(startup_success_dataset[[#This Row],[outcome]]="Failure",0,1)</f>
        <v>0</v>
      </c>
    </row>
    <row r="44208" spans="1:12" x14ac:dyDescent="0.3">
      <c r="A44208">
        <v>2</v>
      </c>
      <c r="B44208">
        <v>4</v>
      </c>
      <c r="C44208">
        <v>7</v>
      </c>
      <c r="D44208" t="s">
        <v>132647</v>
      </c>
      <c r="E44208">
        <v>247606</v>
      </c>
      <c r="F44208" t="s">
        <v>132648</v>
      </c>
      <c r="G44208" t="s">
        <v>132649</v>
      </c>
      <c r="H44208" t="s">
        <v>27</v>
      </c>
      <c r="I44208" t="s">
        <v>21</v>
      </c>
      <c r="J44208" t="s">
        <v>66</v>
      </c>
      <c r="K44208" t="s">
        <v>23</v>
      </c>
      <c r="L44208">
        <f>IF(startup_success_dataset[[#This Row],[outcome]]="Failure",0,1)</f>
        <v>0</v>
      </c>
    </row>
    <row r="44209" spans="1:12" x14ac:dyDescent="0.3">
      <c r="A44209">
        <v>6</v>
      </c>
      <c r="B44209">
        <v>12</v>
      </c>
      <c r="C44209">
        <v>204</v>
      </c>
      <c r="D44209" t="s">
        <v>132650</v>
      </c>
      <c r="E44209">
        <v>616845</v>
      </c>
      <c r="F44209" t="s">
        <v>132651</v>
      </c>
      <c r="G44209" t="s">
        <v>132652</v>
      </c>
      <c r="H44209" t="s">
        <v>41</v>
      </c>
      <c r="I44209" t="s">
        <v>49</v>
      </c>
      <c r="J44209" t="s">
        <v>22</v>
      </c>
      <c r="K44209" t="s">
        <v>34</v>
      </c>
      <c r="L44209">
        <f>IF(startup_success_dataset[[#This Row],[outcome]]="Failure",0,1)</f>
        <v>1</v>
      </c>
    </row>
    <row r="44210" spans="1:12" x14ac:dyDescent="0.3">
      <c r="A44210">
        <v>0</v>
      </c>
      <c r="B44210">
        <v>14</v>
      </c>
      <c r="C44210">
        <v>154</v>
      </c>
      <c r="D44210" t="s">
        <v>132653</v>
      </c>
      <c r="E44210">
        <v>123458</v>
      </c>
      <c r="F44210" t="s">
        <v>132654</v>
      </c>
      <c r="G44210" t="s">
        <v>132655</v>
      </c>
      <c r="H44210" t="s">
        <v>41</v>
      </c>
      <c r="I44210" t="s">
        <v>49</v>
      </c>
      <c r="J44210" t="s">
        <v>22</v>
      </c>
      <c r="K44210" t="s">
        <v>23</v>
      </c>
      <c r="L44210">
        <f>IF(startup_success_dataset[[#This Row],[outcome]]="Failure",0,1)</f>
        <v>0</v>
      </c>
    </row>
    <row r="44211" spans="1:12" x14ac:dyDescent="0.3">
      <c r="A44211">
        <v>3</v>
      </c>
      <c r="B44211">
        <v>8</v>
      </c>
      <c r="C44211">
        <v>209</v>
      </c>
      <c r="D44211" t="s">
        <v>132656</v>
      </c>
      <c r="E44211">
        <v>233534</v>
      </c>
      <c r="F44211" t="s">
        <v>132657</v>
      </c>
      <c r="G44211" t="s">
        <v>132658</v>
      </c>
      <c r="H44211" t="s">
        <v>14</v>
      </c>
      <c r="I44211" t="s">
        <v>32</v>
      </c>
      <c r="J44211" t="s">
        <v>16</v>
      </c>
      <c r="K44211" t="s">
        <v>23</v>
      </c>
      <c r="L44211">
        <f>IF(startup_success_dataset[[#This Row],[outcome]]="Failure",0,1)</f>
        <v>0</v>
      </c>
    </row>
    <row r="44212" spans="1:12" x14ac:dyDescent="0.3">
      <c r="A44212">
        <v>4</v>
      </c>
      <c r="B44212">
        <v>1</v>
      </c>
      <c r="C44212">
        <v>258</v>
      </c>
      <c r="D44212" t="s">
        <v>132659</v>
      </c>
      <c r="E44212">
        <v>273299</v>
      </c>
      <c r="F44212" t="s">
        <v>132660</v>
      </c>
      <c r="G44212" t="s">
        <v>132661</v>
      </c>
      <c r="H44212" t="s">
        <v>27</v>
      </c>
      <c r="I44212" t="s">
        <v>88</v>
      </c>
      <c r="J44212" t="s">
        <v>66</v>
      </c>
      <c r="K44212" t="s">
        <v>34</v>
      </c>
      <c r="L44212">
        <f>IF(startup_success_dataset[[#This Row],[outcome]]="Failure",0,1)</f>
        <v>1</v>
      </c>
    </row>
    <row r="44213" spans="1:12" x14ac:dyDescent="0.3">
      <c r="A44213">
        <v>1</v>
      </c>
      <c r="B44213">
        <v>20</v>
      </c>
      <c r="C44213">
        <v>64</v>
      </c>
      <c r="D44213" t="s">
        <v>132662</v>
      </c>
      <c r="E44213">
        <v>510356</v>
      </c>
      <c r="F44213" t="s">
        <v>132663</v>
      </c>
      <c r="G44213" t="s">
        <v>132664</v>
      </c>
      <c r="H44213" t="s">
        <v>41</v>
      </c>
      <c r="I44213" t="s">
        <v>53</v>
      </c>
      <c r="J44213" t="s">
        <v>16</v>
      </c>
      <c r="K44213" t="s">
        <v>34</v>
      </c>
      <c r="L44213">
        <f>IF(startup_success_dataset[[#This Row],[outcome]]="Failure",0,1)</f>
        <v>1</v>
      </c>
    </row>
    <row r="44214" spans="1:12" x14ac:dyDescent="0.3">
      <c r="A44214">
        <v>1</v>
      </c>
      <c r="B44214">
        <v>9</v>
      </c>
      <c r="C44214">
        <v>47</v>
      </c>
      <c r="D44214" t="s">
        <v>132665</v>
      </c>
      <c r="E44214">
        <v>361856</v>
      </c>
      <c r="F44214" t="s">
        <v>132666</v>
      </c>
      <c r="G44214" t="s">
        <v>132667</v>
      </c>
      <c r="H44214" t="s">
        <v>45</v>
      </c>
      <c r="I44214" t="s">
        <v>32</v>
      </c>
      <c r="J44214" t="s">
        <v>66</v>
      </c>
      <c r="K44214" t="s">
        <v>34</v>
      </c>
      <c r="L44214">
        <f>IF(startup_success_dataset[[#This Row],[outcome]]="Failure",0,1)</f>
        <v>1</v>
      </c>
    </row>
    <row r="44215" spans="1:12" x14ac:dyDescent="0.3">
      <c r="A44215">
        <v>0</v>
      </c>
      <c r="B44215">
        <v>4</v>
      </c>
      <c r="C44215">
        <v>16</v>
      </c>
      <c r="D44215" t="s">
        <v>132668</v>
      </c>
      <c r="E44215">
        <v>202518</v>
      </c>
      <c r="F44215" t="s">
        <v>132669</v>
      </c>
      <c r="G44215" t="s">
        <v>132670</v>
      </c>
      <c r="H44215" t="s">
        <v>41</v>
      </c>
      <c r="I44215" t="s">
        <v>53</v>
      </c>
      <c r="J44215" t="s">
        <v>22</v>
      </c>
      <c r="K44215" t="s">
        <v>23</v>
      </c>
      <c r="L44215">
        <f>IF(startup_success_dataset[[#This Row],[outcome]]="Failure",0,1)</f>
        <v>0</v>
      </c>
    </row>
    <row r="44216" spans="1:12" x14ac:dyDescent="0.3">
      <c r="A44216">
        <v>3</v>
      </c>
      <c r="B44216">
        <v>12</v>
      </c>
      <c r="C44216">
        <v>41</v>
      </c>
      <c r="D44216" t="s">
        <v>132671</v>
      </c>
      <c r="E44216">
        <v>129932</v>
      </c>
      <c r="F44216" t="s">
        <v>132672</v>
      </c>
      <c r="G44216" t="s">
        <v>132673</v>
      </c>
      <c r="H44216" t="s">
        <v>14</v>
      </c>
      <c r="I44216" t="s">
        <v>53</v>
      </c>
      <c r="J44216" t="s">
        <v>22</v>
      </c>
      <c r="K44216" t="s">
        <v>23</v>
      </c>
      <c r="L44216">
        <f>IF(startup_success_dataset[[#This Row],[outcome]]="Failure",0,1)</f>
        <v>0</v>
      </c>
    </row>
    <row r="44217" spans="1:12" x14ac:dyDescent="0.3">
      <c r="A44217">
        <v>0</v>
      </c>
      <c r="B44217">
        <v>9</v>
      </c>
      <c r="C44217">
        <v>78</v>
      </c>
      <c r="D44217" t="s">
        <v>132674</v>
      </c>
      <c r="E44217">
        <v>112692</v>
      </c>
      <c r="F44217" t="s">
        <v>132675</v>
      </c>
      <c r="G44217" t="s">
        <v>132676</v>
      </c>
      <c r="H44217" t="s">
        <v>14</v>
      </c>
      <c r="I44217" t="s">
        <v>88</v>
      </c>
      <c r="J44217" t="s">
        <v>33</v>
      </c>
      <c r="K44217" t="s">
        <v>23</v>
      </c>
      <c r="L44217">
        <f>IF(startup_success_dataset[[#This Row],[outcome]]="Failure",0,1)</f>
        <v>0</v>
      </c>
    </row>
    <row r="44218" spans="1:12" x14ac:dyDescent="0.3">
      <c r="A44218">
        <v>2</v>
      </c>
      <c r="B44218">
        <v>6</v>
      </c>
      <c r="C44218">
        <v>210</v>
      </c>
      <c r="D44218" t="s">
        <v>132677</v>
      </c>
      <c r="E44218">
        <v>535957</v>
      </c>
      <c r="F44218" t="s">
        <v>132678</v>
      </c>
      <c r="G44218" t="s">
        <v>132679</v>
      </c>
      <c r="H44218" t="s">
        <v>14</v>
      </c>
      <c r="I44218" t="s">
        <v>88</v>
      </c>
      <c r="J44218" t="s">
        <v>22</v>
      </c>
      <c r="K44218" t="s">
        <v>34</v>
      </c>
      <c r="L44218">
        <f>IF(startup_success_dataset[[#This Row],[outcome]]="Failure",0,1)</f>
        <v>1</v>
      </c>
    </row>
    <row r="44219" spans="1:12" x14ac:dyDescent="0.3">
      <c r="A44219">
        <v>5</v>
      </c>
      <c r="B44219">
        <v>1</v>
      </c>
      <c r="C44219">
        <v>191</v>
      </c>
      <c r="D44219" t="s">
        <v>132680</v>
      </c>
      <c r="E44219">
        <v>15922</v>
      </c>
      <c r="F44219" t="s">
        <v>132681</v>
      </c>
      <c r="G44219" t="s">
        <v>132682</v>
      </c>
      <c r="H44219" t="s">
        <v>14</v>
      </c>
      <c r="I44219" t="s">
        <v>21</v>
      </c>
      <c r="J44219" t="s">
        <v>16</v>
      </c>
      <c r="K44219" t="s">
        <v>23</v>
      </c>
      <c r="L44219">
        <f>IF(startup_success_dataset[[#This Row],[outcome]]="Failure",0,1)</f>
        <v>0</v>
      </c>
    </row>
    <row r="44220" spans="1:12" x14ac:dyDescent="0.3">
      <c r="A44220">
        <v>3</v>
      </c>
      <c r="B44220">
        <v>8</v>
      </c>
      <c r="C44220">
        <v>29</v>
      </c>
      <c r="D44220" t="s">
        <v>132683</v>
      </c>
      <c r="E44220">
        <v>233826</v>
      </c>
      <c r="F44220" t="s">
        <v>132684</v>
      </c>
      <c r="G44220" t="s">
        <v>132685</v>
      </c>
      <c r="H44220" t="s">
        <v>41</v>
      </c>
      <c r="I44220" t="s">
        <v>49</v>
      </c>
      <c r="J44220" t="s">
        <v>33</v>
      </c>
      <c r="K44220" t="s">
        <v>23</v>
      </c>
      <c r="L44220">
        <f>IF(startup_success_dataset[[#This Row],[outcome]]="Failure",0,1)</f>
        <v>0</v>
      </c>
    </row>
    <row r="44221" spans="1:12" x14ac:dyDescent="0.3">
      <c r="A44221">
        <v>1</v>
      </c>
      <c r="B44221">
        <v>10</v>
      </c>
      <c r="C44221">
        <v>216</v>
      </c>
      <c r="D44221" t="s">
        <v>132686</v>
      </c>
      <c r="E44221">
        <v>442892</v>
      </c>
      <c r="F44221" t="s">
        <v>132687</v>
      </c>
      <c r="G44221" t="s">
        <v>132688</v>
      </c>
      <c r="H44221" t="s">
        <v>27</v>
      </c>
      <c r="I44221" t="s">
        <v>32</v>
      </c>
      <c r="J44221" t="s">
        <v>16</v>
      </c>
      <c r="K44221" t="s">
        <v>23</v>
      </c>
      <c r="L44221">
        <f>IF(startup_success_dataset[[#This Row],[outcome]]="Failure",0,1)</f>
        <v>0</v>
      </c>
    </row>
    <row r="44222" spans="1:12" x14ac:dyDescent="0.3">
      <c r="A44222">
        <v>2</v>
      </c>
      <c r="B44222">
        <v>20</v>
      </c>
      <c r="C44222">
        <v>247</v>
      </c>
      <c r="D44222" t="s">
        <v>132689</v>
      </c>
      <c r="E44222">
        <v>557942</v>
      </c>
      <c r="F44222" t="s">
        <v>132690</v>
      </c>
      <c r="G44222" t="s">
        <v>132691</v>
      </c>
      <c r="H44222" t="s">
        <v>14</v>
      </c>
      <c r="I44222" t="s">
        <v>88</v>
      </c>
      <c r="J44222" t="s">
        <v>22</v>
      </c>
      <c r="K44222" t="s">
        <v>17</v>
      </c>
      <c r="L44222">
        <f>IF(startup_success_dataset[[#This Row],[outcome]]="Failure",0,1)</f>
        <v>1</v>
      </c>
    </row>
    <row r="44223" spans="1:12" x14ac:dyDescent="0.3">
      <c r="A44223">
        <v>8</v>
      </c>
      <c r="B44223">
        <v>1</v>
      </c>
      <c r="C44223">
        <v>232</v>
      </c>
      <c r="D44223" t="s">
        <v>132692</v>
      </c>
      <c r="E44223">
        <v>469424</v>
      </c>
      <c r="F44223" t="s">
        <v>132693</v>
      </c>
      <c r="G44223" t="s">
        <v>132694</v>
      </c>
      <c r="H44223" t="s">
        <v>14</v>
      </c>
      <c r="I44223" t="s">
        <v>53</v>
      </c>
      <c r="J44223" t="s">
        <v>22</v>
      </c>
      <c r="K44223" t="s">
        <v>17</v>
      </c>
      <c r="L44223">
        <f>IF(startup_success_dataset[[#This Row],[outcome]]="Failure",0,1)</f>
        <v>1</v>
      </c>
    </row>
    <row r="44224" spans="1:12" x14ac:dyDescent="0.3">
      <c r="A44224">
        <v>3</v>
      </c>
      <c r="B44224">
        <v>24</v>
      </c>
      <c r="C44224">
        <v>180</v>
      </c>
      <c r="D44224" t="s">
        <v>132695</v>
      </c>
      <c r="E44224">
        <v>316445</v>
      </c>
      <c r="F44224" t="s">
        <v>132696</v>
      </c>
      <c r="G44224" t="s">
        <v>132697</v>
      </c>
      <c r="H44224" t="s">
        <v>41</v>
      </c>
      <c r="I44224" t="s">
        <v>15</v>
      </c>
      <c r="J44224" t="s">
        <v>22</v>
      </c>
      <c r="K44224" t="s">
        <v>34</v>
      </c>
      <c r="L44224">
        <f>IF(startup_success_dataset[[#This Row],[outcome]]="Failure",0,1)</f>
        <v>1</v>
      </c>
    </row>
    <row r="44225" spans="1:12" x14ac:dyDescent="0.3">
      <c r="A44225">
        <v>0</v>
      </c>
      <c r="B44225">
        <v>17</v>
      </c>
      <c r="C44225">
        <v>112</v>
      </c>
      <c r="D44225" t="s">
        <v>132698</v>
      </c>
      <c r="E44225">
        <v>303652</v>
      </c>
      <c r="F44225" t="s">
        <v>132699</v>
      </c>
      <c r="G44225" t="s">
        <v>132700</v>
      </c>
      <c r="H44225" t="s">
        <v>14</v>
      </c>
      <c r="I44225" t="s">
        <v>88</v>
      </c>
      <c r="J44225" t="s">
        <v>33</v>
      </c>
      <c r="K44225" t="s">
        <v>23</v>
      </c>
      <c r="L44225">
        <f>IF(startup_success_dataset[[#This Row],[outcome]]="Failure",0,1)</f>
        <v>0</v>
      </c>
    </row>
    <row r="44226" spans="1:12" x14ac:dyDescent="0.3">
      <c r="A44226">
        <v>3</v>
      </c>
      <c r="B44226">
        <v>7</v>
      </c>
      <c r="C44226">
        <v>230</v>
      </c>
      <c r="D44226" t="s">
        <v>132701</v>
      </c>
      <c r="E44226">
        <v>302630</v>
      </c>
      <c r="F44226" t="s">
        <v>132702</v>
      </c>
      <c r="G44226" t="s">
        <v>132703</v>
      </c>
      <c r="H44226" t="s">
        <v>41</v>
      </c>
      <c r="I44226" t="s">
        <v>49</v>
      </c>
      <c r="J44226" t="s">
        <v>22</v>
      </c>
      <c r="K44226" t="s">
        <v>23</v>
      </c>
      <c r="L44226">
        <f>IF(startup_success_dataset[[#This Row],[outcome]]="Failure",0,1)</f>
        <v>0</v>
      </c>
    </row>
    <row r="44227" spans="1:12" x14ac:dyDescent="0.3">
      <c r="A44227">
        <v>3</v>
      </c>
      <c r="B44227">
        <v>16</v>
      </c>
      <c r="C44227">
        <v>87</v>
      </c>
      <c r="D44227" t="s">
        <v>132704</v>
      </c>
      <c r="E44227">
        <v>88765</v>
      </c>
      <c r="F44227" t="s">
        <v>132705</v>
      </c>
      <c r="G44227" t="s">
        <v>132706</v>
      </c>
      <c r="H44227" t="s">
        <v>14</v>
      </c>
      <c r="I44227" t="s">
        <v>15</v>
      </c>
      <c r="J44227" t="s">
        <v>33</v>
      </c>
      <c r="K44227" t="s">
        <v>23</v>
      </c>
      <c r="L44227">
        <f>IF(startup_success_dataset[[#This Row],[outcome]]="Failure",0,1)</f>
        <v>0</v>
      </c>
    </row>
    <row r="44228" spans="1:12" x14ac:dyDescent="0.3">
      <c r="A44228">
        <v>2</v>
      </c>
      <c r="B44228">
        <v>7</v>
      </c>
      <c r="C44228">
        <v>109</v>
      </c>
      <c r="D44228" t="s">
        <v>132707</v>
      </c>
      <c r="E44228">
        <v>290515</v>
      </c>
      <c r="F44228" t="s">
        <v>132708</v>
      </c>
      <c r="G44228" t="s">
        <v>132709</v>
      </c>
      <c r="H44228" t="s">
        <v>14</v>
      </c>
      <c r="I44228" t="s">
        <v>21</v>
      </c>
      <c r="J44228" t="s">
        <v>33</v>
      </c>
      <c r="K44228" t="s">
        <v>23</v>
      </c>
      <c r="L44228">
        <f>IF(startup_success_dataset[[#This Row],[outcome]]="Failure",0,1)</f>
        <v>0</v>
      </c>
    </row>
    <row r="44229" spans="1:12" x14ac:dyDescent="0.3">
      <c r="A44229">
        <v>2</v>
      </c>
      <c r="B44229">
        <v>24</v>
      </c>
      <c r="C44229">
        <v>26</v>
      </c>
      <c r="D44229" t="s">
        <v>132710</v>
      </c>
      <c r="E44229">
        <v>273944</v>
      </c>
      <c r="F44229" t="s">
        <v>132711</v>
      </c>
      <c r="G44229" t="s">
        <v>132712</v>
      </c>
      <c r="H44229" t="s">
        <v>27</v>
      </c>
      <c r="I44229" t="s">
        <v>15</v>
      </c>
      <c r="J44229" t="s">
        <v>16</v>
      </c>
      <c r="K44229" t="s">
        <v>23</v>
      </c>
      <c r="L44229">
        <f>IF(startup_success_dataset[[#This Row],[outcome]]="Failure",0,1)</f>
        <v>0</v>
      </c>
    </row>
    <row r="44230" spans="1:12" x14ac:dyDescent="0.3">
      <c r="A44230">
        <v>1</v>
      </c>
      <c r="B44230">
        <v>9</v>
      </c>
      <c r="C44230">
        <v>93</v>
      </c>
      <c r="D44230" t="s">
        <v>132713</v>
      </c>
      <c r="E44230">
        <v>223913</v>
      </c>
      <c r="F44230" t="s">
        <v>132714</v>
      </c>
      <c r="G44230" t="s">
        <v>132715</v>
      </c>
      <c r="H44230" t="s">
        <v>41</v>
      </c>
      <c r="I44230" t="s">
        <v>32</v>
      </c>
      <c r="J44230" t="s">
        <v>16</v>
      </c>
      <c r="K44230" t="s">
        <v>23</v>
      </c>
      <c r="L44230">
        <f>IF(startup_success_dataset[[#This Row],[outcome]]="Failure",0,1)</f>
        <v>0</v>
      </c>
    </row>
    <row r="44231" spans="1:12" x14ac:dyDescent="0.3">
      <c r="A44231">
        <v>1</v>
      </c>
      <c r="B44231">
        <v>8</v>
      </c>
      <c r="C44231">
        <v>207</v>
      </c>
      <c r="D44231" t="s">
        <v>132716</v>
      </c>
      <c r="E44231">
        <v>415739</v>
      </c>
      <c r="F44231" t="s">
        <v>132717</v>
      </c>
      <c r="G44231" t="s">
        <v>132718</v>
      </c>
      <c r="H44231" t="s">
        <v>45</v>
      </c>
      <c r="I44231" t="s">
        <v>32</v>
      </c>
      <c r="J44231" t="s">
        <v>33</v>
      </c>
      <c r="K44231" t="s">
        <v>34</v>
      </c>
      <c r="L44231">
        <f>IF(startup_success_dataset[[#This Row],[outcome]]="Failure",0,1)</f>
        <v>1</v>
      </c>
    </row>
    <row r="44232" spans="1:12" x14ac:dyDescent="0.3">
      <c r="A44232">
        <v>3</v>
      </c>
      <c r="B44232">
        <v>23</v>
      </c>
      <c r="C44232">
        <v>129</v>
      </c>
      <c r="D44232" t="s">
        <v>132719</v>
      </c>
      <c r="E44232">
        <v>360881</v>
      </c>
      <c r="F44232" t="s">
        <v>132720</v>
      </c>
      <c r="G44232" t="s">
        <v>132721</v>
      </c>
      <c r="H44232" t="s">
        <v>45</v>
      </c>
      <c r="I44232" t="s">
        <v>53</v>
      </c>
      <c r="J44232" t="s">
        <v>33</v>
      </c>
      <c r="K44232" t="s">
        <v>34</v>
      </c>
      <c r="L44232">
        <f>IF(startup_success_dataset[[#This Row],[outcome]]="Failure",0,1)</f>
        <v>1</v>
      </c>
    </row>
    <row r="44233" spans="1:12" x14ac:dyDescent="0.3">
      <c r="A44233">
        <v>2</v>
      </c>
      <c r="B44233">
        <v>14</v>
      </c>
      <c r="C44233">
        <v>10</v>
      </c>
      <c r="D44233" t="s">
        <v>132722</v>
      </c>
      <c r="E44233">
        <v>91496</v>
      </c>
      <c r="F44233" t="s">
        <v>132723</v>
      </c>
      <c r="G44233" t="s">
        <v>132724</v>
      </c>
      <c r="H44233" t="s">
        <v>45</v>
      </c>
      <c r="I44233" t="s">
        <v>28</v>
      </c>
      <c r="J44233" t="s">
        <v>22</v>
      </c>
      <c r="K44233" t="s">
        <v>23</v>
      </c>
      <c r="L44233">
        <f>IF(startup_success_dataset[[#This Row],[outcome]]="Failure",0,1)</f>
        <v>0</v>
      </c>
    </row>
    <row r="44234" spans="1:12" x14ac:dyDescent="0.3">
      <c r="A44234">
        <v>4</v>
      </c>
      <c r="B44234">
        <v>21</v>
      </c>
      <c r="C44234">
        <v>265</v>
      </c>
      <c r="D44234" t="s">
        <v>132725</v>
      </c>
      <c r="E44234">
        <v>587551</v>
      </c>
      <c r="F44234" t="s">
        <v>132726</v>
      </c>
      <c r="G44234" t="s">
        <v>132727</v>
      </c>
      <c r="H44234" t="s">
        <v>27</v>
      </c>
      <c r="I44234" t="s">
        <v>15</v>
      </c>
      <c r="J44234" t="s">
        <v>22</v>
      </c>
      <c r="K44234" t="s">
        <v>34</v>
      </c>
      <c r="L44234">
        <f>IF(startup_success_dataset[[#This Row],[outcome]]="Failure",0,1)</f>
        <v>1</v>
      </c>
    </row>
    <row r="44235" spans="1:12" x14ac:dyDescent="0.3">
      <c r="A44235">
        <v>4</v>
      </c>
      <c r="B44235">
        <v>21</v>
      </c>
      <c r="C44235">
        <v>293</v>
      </c>
      <c r="D44235" t="s">
        <v>132728</v>
      </c>
      <c r="E44235">
        <v>184505</v>
      </c>
      <c r="F44235" t="s">
        <v>132729</v>
      </c>
      <c r="G44235" t="s">
        <v>132730</v>
      </c>
      <c r="H44235" t="s">
        <v>14</v>
      </c>
      <c r="I44235" t="s">
        <v>88</v>
      </c>
      <c r="J44235" t="s">
        <v>22</v>
      </c>
      <c r="K44235" t="s">
        <v>23</v>
      </c>
      <c r="L44235">
        <f>IF(startup_success_dataset[[#This Row],[outcome]]="Failure",0,1)</f>
        <v>0</v>
      </c>
    </row>
    <row r="44236" spans="1:12" x14ac:dyDescent="0.3">
      <c r="A44236">
        <v>1</v>
      </c>
      <c r="B44236">
        <v>22</v>
      </c>
      <c r="C44236">
        <v>83</v>
      </c>
      <c r="D44236" t="s">
        <v>132731</v>
      </c>
      <c r="E44236">
        <v>212641</v>
      </c>
      <c r="F44236" t="s">
        <v>132732</v>
      </c>
      <c r="G44236" t="s">
        <v>132733</v>
      </c>
      <c r="H44236" t="s">
        <v>14</v>
      </c>
      <c r="I44236" t="s">
        <v>28</v>
      </c>
      <c r="J44236" t="s">
        <v>22</v>
      </c>
      <c r="K44236" t="s">
        <v>34</v>
      </c>
      <c r="L44236">
        <f>IF(startup_success_dataset[[#This Row],[outcome]]="Failure",0,1)</f>
        <v>1</v>
      </c>
    </row>
    <row r="44237" spans="1:12" x14ac:dyDescent="0.3">
      <c r="A44237">
        <v>1</v>
      </c>
      <c r="B44237">
        <v>7</v>
      </c>
      <c r="C44237">
        <v>281</v>
      </c>
      <c r="D44237" t="s">
        <v>132734</v>
      </c>
      <c r="E44237">
        <v>109970</v>
      </c>
      <c r="F44237" t="s">
        <v>132735</v>
      </c>
      <c r="G44237" t="s">
        <v>132736</v>
      </c>
      <c r="H44237" t="s">
        <v>14</v>
      </c>
      <c r="I44237" t="s">
        <v>49</v>
      </c>
      <c r="J44237" t="s">
        <v>16</v>
      </c>
      <c r="K44237" t="s">
        <v>23</v>
      </c>
      <c r="L44237">
        <f>IF(startup_success_dataset[[#This Row],[outcome]]="Failure",0,1)</f>
        <v>0</v>
      </c>
    </row>
    <row r="44238" spans="1:12" x14ac:dyDescent="0.3">
      <c r="A44238">
        <v>2</v>
      </c>
      <c r="B44238">
        <v>12</v>
      </c>
      <c r="C44238">
        <v>209</v>
      </c>
      <c r="D44238" t="s">
        <v>132737</v>
      </c>
      <c r="E44238">
        <v>668400</v>
      </c>
      <c r="F44238" t="s">
        <v>132738</v>
      </c>
      <c r="G44238" t="s">
        <v>132739</v>
      </c>
      <c r="H44238" t="s">
        <v>45</v>
      </c>
      <c r="I44238" t="s">
        <v>88</v>
      </c>
      <c r="J44238" t="s">
        <v>22</v>
      </c>
      <c r="K44238" t="s">
        <v>34</v>
      </c>
      <c r="L44238">
        <f>IF(startup_success_dataset[[#This Row],[outcome]]="Failure",0,1)</f>
        <v>1</v>
      </c>
    </row>
    <row r="44239" spans="1:12" x14ac:dyDescent="0.3">
      <c r="A44239">
        <v>3</v>
      </c>
      <c r="B44239">
        <v>0</v>
      </c>
      <c r="C44239">
        <v>189</v>
      </c>
      <c r="D44239" t="s">
        <v>132740</v>
      </c>
      <c r="E44239">
        <v>174342</v>
      </c>
      <c r="F44239" t="s">
        <v>132741</v>
      </c>
      <c r="G44239" t="s">
        <v>132742</v>
      </c>
      <c r="H44239" t="s">
        <v>41</v>
      </c>
      <c r="I44239" t="s">
        <v>28</v>
      </c>
      <c r="J44239" t="s">
        <v>22</v>
      </c>
      <c r="K44239" t="s">
        <v>23</v>
      </c>
      <c r="L44239">
        <f>IF(startup_success_dataset[[#This Row],[outcome]]="Failure",0,1)</f>
        <v>0</v>
      </c>
    </row>
    <row r="44240" spans="1:12" x14ac:dyDescent="0.3">
      <c r="A44240">
        <v>2</v>
      </c>
      <c r="B44240">
        <v>22</v>
      </c>
      <c r="C44240">
        <v>49</v>
      </c>
      <c r="D44240" t="s">
        <v>132743</v>
      </c>
      <c r="E44240">
        <v>384605</v>
      </c>
      <c r="F44240" t="s">
        <v>132744</v>
      </c>
      <c r="G44240" t="s">
        <v>132745</v>
      </c>
      <c r="H44240" t="s">
        <v>27</v>
      </c>
      <c r="I44240" t="s">
        <v>32</v>
      </c>
      <c r="J44240" t="s">
        <v>22</v>
      </c>
      <c r="K44240" t="s">
        <v>34</v>
      </c>
      <c r="L44240">
        <f>IF(startup_success_dataset[[#This Row],[outcome]]="Failure",0,1)</f>
        <v>1</v>
      </c>
    </row>
    <row r="44241" spans="1:12" x14ac:dyDescent="0.3">
      <c r="A44241">
        <v>3</v>
      </c>
      <c r="B44241">
        <v>17</v>
      </c>
      <c r="C44241">
        <v>42</v>
      </c>
      <c r="D44241" t="s">
        <v>132746</v>
      </c>
      <c r="E44241">
        <v>333016</v>
      </c>
      <c r="F44241" t="s">
        <v>132747</v>
      </c>
      <c r="G44241" t="s">
        <v>132748</v>
      </c>
      <c r="H44241" t="s">
        <v>45</v>
      </c>
      <c r="I44241" t="s">
        <v>15</v>
      </c>
      <c r="J44241" t="s">
        <v>22</v>
      </c>
      <c r="K44241" t="s">
        <v>23</v>
      </c>
      <c r="L44241">
        <f>IF(startup_success_dataset[[#This Row],[outcome]]="Failure",0,1)</f>
        <v>0</v>
      </c>
    </row>
    <row r="44242" spans="1:12" x14ac:dyDescent="0.3">
      <c r="A44242">
        <v>2</v>
      </c>
      <c r="B44242">
        <v>4</v>
      </c>
      <c r="C44242">
        <v>200</v>
      </c>
      <c r="D44242" t="s">
        <v>132749</v>
      </c>
      <c r="E44242">
        <v>442663</v>
      </c>
      <c r="F44242" t="s">
        <v>132750</v>
      </c>
      <c r="G44242" t="s">
        <v>132751</v>
      </c>
      <c r="H44242" t="s">
        <v>41</v>
      </c>
      <c r="I44242" t="s">
        <v>32</v>
      </c>
      <c r="J44242" t="s">
        <v>66</v>
      </c>
      <c r="K44242" t="s">
        <v>34</v>
      </c>
      <c r="L44242">
        <f>IF(startup_success_dataset[[#This Row],[outcome]]="Failure",0,1)</f>
        <v>1</v>
      </c>
    </row>
    <row r="44243" spans="1:12" x14ac:dyDescent="0.3">
      <c r="A44243">
        <v>2</v>
      </c>
      <c r="B44243">
        <v>23</v>
      </c>
      <c r="C44243">
        <v>47</v>
      </c>
      <c r="D44243" t="s">
        <v>132752</v>
      </c>
      <c r="E44243">
        <v>311104</v>
      </c>
      <c r="F44243" t="s">
        <v>132753</v>
      </c>
      <c r="G44243" t="s">
        <v>132754</v>
      </c>
      <c r="H44243" t="s">
        <v>41</v>
      </c>
      <c r="I44243" t="s">
        <v>21</v>
      </c>
      <c r="J44243" t="s">
        <v>22</v>
      </c>
      <c r="K44243" t="s">
        <v>23</v>
      </c>
      <c r="L44243">
        <f>IF(startup_success_dataset[[#This Row],[outcome]]="Failure",0,1)</f>
        <v>0</v>
      </c>
    </row>
    <row r="44244" spans="1:12" x14ac:dyDescent="0.3">
      <c r="A44244">
        <v>2</v>
      </c>
      <c r="B44244">
        <v>7</v>
      </c>
      <c r="C44244">
        <v>87</v>
      </c>
      <c r="D44244" t="s">
        <v>132755</v>
      </c>
      <c r="E44244">
        <v>246646</v>
      </c>
      <c r="F44244" t="s">
        <v>132756</v>
      </c>
      <c r="G44244" t="s">
        <v>132757</v>
      </c>
      <c r="H44244" t="s">
        <v>14</v>
      </c>
      <c r="I44244" t="s">
        <v>21</v>
      </c>
      <c r="J44244" t="s">
        <v>22</v>
      </c>
      <c r="K44244" t="s">
        <v>23</v>
      </c>
      <c r="L44244">
        <f>IF(startup_success_dataset[[#This Row],[outcome]]="Failure",0,1)</f>
        <v>0</v>
      </c>
    </row>
    <row r="44245" spans="1:12" x14ac:dyDescent="0.3">
      <c r="A44245">
        <v>2</v>
      </c>
      <c r="B44245">
        <v>0</v>
      </c>
      <c r="C44245">
        <v>268</v>
      </c>
      <c r="D44245" t="s">
        <v>132758</v>
      </c>
      <c r="E44245">
        <v>35203</v>
      </c>
      <c r="F44245" t="s">
        <v>132759</v>
      </c>
      <c r="G44245" t="s">
        <v>132760</v>
      </c>
      <c r="H44245" t="s">
        <v>27</v>
      </c>
      <c r="I44245" t="s">
        <v>49</v>
      </c>
      <c r="J44245" t="s">
        <v>66</v>
      </c>
      <c r="K44245" t="s">
        <v>23</v>
      </c>
      <c r="L44245">
        <f>IF(startup_success_dataset[[#This Row],[outcome]]="Failure",0,1)</f>
        <v>0</v>
      </c>
    </row>
    <row r="44246" spans="1:12" x14ac:dyDescent="0.3">
      <c r="A44246">
        <v>3</v>
      </c>
      <c r="B44246">
        <v>16</v>
      </c>
      <c r="C44246">
        <v>5</v>
      </c>
      <c r="D44246" t="s">
        <v>132761</v>
      </c>
      <c r="E44246">
        <v>638419</v>
      </c>
      <c r="F44246" t="s">
        <v>132762</v>
      </c>
      <c r="G44246" t="s">
        <v>132763</v>
      </c>
      <c r="H44246" t="s">
        <v>27</v>
      </c>
      <c r="I44246" t="s">
        <v>32</v>
      </c>
      <c r="J44246" t="s">
        <v>22</v>
      </c>
      <c r="K44246" t="s">
        <v>17</v>
      </c>
      <c r="L44246">
        <f>IF(startup_success_dataset[[#This Row],[outcome]]="Failure",0,1)</f>
        <v>1</v>
      </c>
    </row>
    <row r="44247" spans="1:12" x14ac:dyDescent="0.3">
      <c r="A44247">
        <v>2</v>
      </c>
      <c r="B44247">
        <v>24</v>
      </c>
      <c r="C44247">
        <v>229</v>
      </c>
      <c r="D44247" t="s">
        <v>132764</v>
      </c>
      <c r="E44247">
        <v>77281</v>
      </c>
      <c r="F44247" t="s">
        <v>132765</v>
      </c>
      <c r="G44247" t="s">
        <v>132766</v>
      </c>
      <c r="H44247" t="s">
        <v>41</v>
      </c>
      <c r="I44247" t="s">
        <v>88</v>
      </c>
      <c r="J44247" t="s">
        <v>66</v>
      </c>
      <c r="K44247" t="s">
        <v>34</v>
      </c>
      <c r="L44247">
        <f>IF(startup_success_dataset[[#This Row],[outcome]]="Failure",0,1)</f>
        <v>1</v>
      </c>
    </row>
    <row r="44248" spans="1:12" x14ac:dyDescent="0.3">
      <c r="A44248">
        <v>2</v>
      </c>
      <c r="B44248">
        <v>9</v>
      </c>
      <c r="C44248">
        <v>155</v>
      </c>
      <c r="D44248" t="s">
        <v>132767</v>
      </c>
      <c r="E44248">
        <v>216814</v>
      </c>
      <c r="F44248" t="s">
        <v>132768</v>
      </c>
      <c r="G44248" t="s">
        <v>132769</v>
      </c>
      <c r="H44248" t="s">
        <v>14</v>
      </c>
      <c r="I44248" t="s">
        <v>28</v>
      </c>
      <c r="J44248" t="s">
        <v>22</v>
      </c>
      <c r="K44248" t="s">
        <v>23</v>
      </c>
      <c r="L44248">
        <f>IF(startup_success_dataset[[#This Row],[outcome]]="Failure",0,1)</f>
        <v>0</v>
      </c>
    </row>
    <row r="44249" spans="1:12" x14ac:dyDescent="0.3">
      <c r="A44249">
        <v>3</v>
      </c>
      <c r="B44249">
        <v>0</v>
      </c>
      <c r="C44249">
        <v>209</v>
      </c>
      <c r="D44249" t="s">
        <v>132770</v>
      </c>
      <c r="E44249">
        <v>141510</v>
      </c>
      <c r="F44249" t="s">
        <v>132771</v>
      </c>
      <c r="G44249" t="s">
        <v>132772</v>
      </c>
      <c r="H44249" t="s">
        <v>41</v>
      </c>
      <c r="I44249" t="s">
        <v>88</v>
      </c>
      <c r="J44249" t="s">
        <v>33</v>
      </c>
      <c r="K44249" t="s">
        <v>23</v>
      </c>
      <c r="L44249">
        <f>IF(startup_success_dataset[[#This Row],[outcome]]="Failure",0,1)</f>
        <v>0</v>
      </c>
    </row>
    <row r="44250" spans="1:12" x14ac:dyDescent="0.3">
      <c r="A44250">
        <v>0</v>
      </c>
      <c r="B44250">
        <v>4</v>
      </c>
      <c r="C44250">
        <v>228</v>
      </c>
      <c r="D44250" t="s">
        <v>132773</v>
      </c>
      <c r="E44250">
        <v>516453</v>
      </c>
      <c r="F44250" t="s">
        <v>132774</v>
      </c>
      <c r="G44250" t="s">
        <v>132775</v>
      </c>
      <c r="H44250" t="s">
        <v>41</v>
      </c>
      <c r="I44250" t="s">
        <v>15</v>
      </c>
      <c r="J44250" t="s">
        <v>33</v>
      </c>
      <c r="K44250" t="s">
        <v>34</v>
      </c>
      <c r="L44250">
        <f>IF(startup_success_dataset[[#This Row],[outcome]]="Failure",0,1)</f>
        <v>1</v>
      </c>
    </row>
    <row r="44251" spans="1:12" x14ac:dyDescent="0.3">
      <c r="A44251">
        <v>0</v>
      </c>
      <c r="B44251">
        <v>1</v>
      </c>
      <c r="C44251">
        <v>174</v>
      </c>
      <c r="D44251" t="s">
        <v>132776</v>
      </c>
      <c r="E44251">
        <v>361163</v>
      </c>
      <c r="F44251" t="s">
        <v>132777</v>
      </c>
      <c r="G44251" t="s">
        <v>132778</v>
      </c>
      <c r="H44251" t="s">
        <v>45</v>
      </c>
      <c r="I44251" t="s">
        <v>32</v>
      </c>
      <c r="J44251" t="s">
        <v>66</v>
      </c>
      <c r="K44251" t="s">
        <v>23</v>
      </c>
      <c r="L44251">
        <f>IF(startup_success_dataset[[#This Row],[outcome]]="Failure",0,1)</f>
        <v>0</v>
      </c>
    </row>
    <row r="44252" spans="1:12" x14ac:dyDescent="0.3">
      <c r="A44252">
        <v>5</v>
      </c>
      <c r="B44252">
        <v>23</v>
      </c>
      <c r="C44252">
        <v>75</v>
      </c>
      <c r="D44252" t="s">
        <v>132779</v>
      </c>
      <c r="E44252">
        <v>284307</v>
      </c>
      <c r="F44252" t="s">
        <v>132780</v>
      </c>
      <c r="G44252" t="s">
        <v>132781</v>
      </c>
      <c r="H44252" t="s">
        <v>41</v>
      </c>
      <c r="I44252" t="s">
        <v>28</v>
      </c>
      <c r="J44252" t="s">
        <v>22</v>
      </c>
      <c r="K44252" t="s">
        <v>34</v>
      </c>
      <c r="L44252">
        <f>IF(startup_success_dataset[[#This Row],[outcome]]="Failure",0,1)</f>
        <v>1</v>
      </c>
    </row>
    <row r="44253" spans="1:12" x14ac:dyDescent="0.3">
      <c r="A44253">
        <v>3</v>
      </c>
      <c r="B44253">
        <v>18</v>
      </c>
      <c r="C44253">
        <v>230</v>
      </c>
      <c r="D44253" t="s">
        <v>132782</v>
      </c>
      <c r="E44253">
        <v>253445</v>
      </c>
      <c r="F44253" t="s">
        <v>132783</v>
      </c>
      <c r="G44253" t="s">
        <v>132784</v>
      </c>
      <c r="H44253" t="s">
        <v>45</v>
      </c>
      <c r="I44253" t="s">
        <v>53</v>
      </c>
      <c r="J44253" t="s">
        <v>16</v>
      </c>
      <c r="K44253" t="s">
        <v>23</v>
      </c>
      <c r="L44253">
        <f>IF(startup_success_dataset[[#This Row],[outcome]]="Failure",0,1)</f>
        <v>0</v>
      </c>
    </row>
    <row r="44254" spans="1:12" x14ac:dyDescent="0.3">
      <c r="A44254">
        <v>1</v>
      </c>
      <c r="B44254">
        <v>4</v>
      </c>
      <c r="C44254">
        <v>231</v>
      </c>
      <c r="D44254" t="s">
        <v>132785</v>
      </c>
      <c r="E44254">
        <v>684227</v>
      </c>
      <c r="F44254" t="s">
        <v>132786</v>
      </c>
      <c r="G44254" t="s">
        <v>132787</v>
      </c>
      <c r="H44254" t="s">
        <v>41</v>
      </c>
      <c r="I44254" t="s">
        <v>88</v>
      </c>
      <c r="J44254" t="s">
        <v>22</v>
      </c>
      <c r="K44254" t="s">
        <v>34</v>
      </c>
      <c r="L44254">
        <f>IF(startup_success_dataset[[#This Row],[outcome]]="Failure",0,1)</f>
        <v>1</v>
      </c>
    </row>
    <row r="44255" spans="1:12" x14ac:dyDescent="0.3">
      <c r="A44255">
        <v>5</v>
      </c>
      <c r="B44255">
        <v>3</v>
      </c>
      <c r="C44255">
        <v>202</v>
      </c>
      <c r="D44255" t="s">
        <v>132788</v>
      </c>
      <c r="E44255">
        <v>293024</v>
      </c>
      <c r="F44255" t="s">
        <v>132789</v>
      </c>
      <c r="G44255" t="s">
        <v>132790</v>
      </c>
      <c r="H44255" t="s">
        <v>27</v>
      </c>
      <c r="I44255" t="s">
        <v>15</v>
      </c>
      <c r="J44255" t="s">
        <v>22</v>
      </c>
      <c r="K44255" t="s">
        <v>34</v>
      </c>
      <c r="L44255">
        <f>IF(startup_success_dataset[[#This Row],[outcome]]="Failure",0,1)</f>
        <v>1</v>
      </c>
    </row>
    <row r="44256" spans="1:12" x14ac:dyDescent="0.3">
      <c r="A44256">
        <v>1</v>
      </c>
      <c r="B44256">
        <v>15</v>
      </c>
      <c r="C44256">
        <v>140</v>
      </c>
      <c r="D44256" t="s">
        <v>132791</v>
      </c>
      <c r="E44256">
        <v>172457</v>
      </c>
      <c r="F44256" t="s">
        <v>132792</v>
      </c>
      <c r="G44256" t="s">
        <v>132793</v>
      </c>
      <c r="H44256" t="s">
        <v>41</v>
      </c>
      <c r="I44256" t="s">
        <v>88</v>
      </c>
      <c r="J44256" t="s">
        <v>22</v>
      </c>
      <c r="K44256" t="s">
        <v>34</v>
      </c>
      <c r="L44256">
        <f>IF(startup_success_dataset[[#This Row],[outcome]]="Failure",0,1)</f>
        <v>1</v>
      </c>
    </row>
    <row r="44257" spans="1:12" x14ac:dyDescent="0.3">
      <c r="A44257">
        <v>3</v>
      </c>
      <c r="B44257">
        <v>9</v>
      </c>
      <c r="C44257">
        <v>275</v>
      </c>
      <c r="D44257" t="s">
        <v>132794</v>
      </c>
      <c r="E44257">
        <v>67954</v>
      </c>
      <c r="F44257" t="s">
        <v>132795</v>
      </c>
      <c r="G44257" t="s">
        <v>132796</v>
      </c>
      <c r="H44257" t="s">
        <v>41</v>
      </c>
      <c r="I44257" t="s">
        <v>53</v>
      </c>
      <c r="J44257" t="s">
        <v>22</v>
      </c>
      <c r="K44257" t="s">
        <v>34</v>
      </c>
      <c r="L44257">
        <f>IF(startup_success_dataset[[#This Row],[outcome]]="Failure",0,1)</f>
        <v>1</v>
      </c>
    </row>
    <row r="44258" spans="1:12" x14ac:dyDescent="0.3">
      <c r="A44258">
        <v>1</v>
      </c>
      <c r="B44258">
        <v>9</v>
      </c>
      <c r="C44258">
        <v>283</v>
      </c>
      <c r="D44258" t="s">
        <v>132797</v>
      </c>
      <c r="E44258">
        <v>258839</v>
      </c>
      <c r="F44258" t="s">
        <v>132798</v>
      </c>
      <c r="G44258" t="s">
        <v>132799</v>
      </c>
      <c r="H44258" t="s">
        <v>14</v>
      </c>
      <c r="I44258" t="s">
        <v>53</v>
      </c>
      <c r="J44258" t="s">
        <v>22</v>
      </c>
      <c r="K44258" t="s">
        <v>23</v>
      </c>
      <c r="L44258">
        <f>IF(startup_success_dataset[[#This Row],[outcome]]="Failure",0,1)</f>
        <v>0</v>
      </c>
    </row>
    <row r="44259" spans="1:12" x14ac:dyDescent="0.3">
      <c r="A44259">
        <v>0</v>
      </c>
      <c r="B44259">
        <v>11</v>
      </c>
      <c r="C44259">
        <v>149</v>
      </c>
      <c r="D44259" t="s">
        <v>132800</v>
      </c>
      <c r="E44259">
        <v>300142</v>
      </c>
      <c r="F44259" t="s">
        <v>132801</v>
      </c>
      <c r="G44259" t="s">
        <v>132802</v>
      </c>
      <c r="H44259" t="s">
        <v>45</v>
      </c>
      <c r="I44259" t="s">
        <v>53</v>
      </c>
      <c r="J44259" t="s">
        <v>66</v>
      </c>
      <c r="K44259" t="s">
        <v>23</v>
      </c>
      <c r="L44259">
        <f>IF(startup_success_dataset[[#This Row],[outcome]]="Failure",0,1)</f>
        <v>0</v>
      </c>
    </row>
    <row r="44260" spans="1:12" x14ac:dyDescent="0.3">
      <c r="A44260">
        <v>2</v>
      </c>
      <c r="B44260">
        <v>22</v>
      </c>
      <c r="C44260">
        <v>129</v>
      </c>
      <c r="D44260" t="s">
        <v>132803</v>
      </c>
      <c r="E44260">
        <v>215628</v>
      </c>
      <c r="F44260" t="s">
        <v>132804</v>
      </c>
      <c r="G44260" t="s">
        <v>132805</v>
      </c>
      <c r="H44260" t="s">
        <v>27</v>
      </c>
      <c r="I44260" t="s">
        <v>49</v>
      </c>
      <c r="J44260" t="s">
        <v>22</v>
      </c>
      <c r="K44260" t="s">
        <v>34</v>
      </c>
      <c r="L44260">
        <f>IF(startup_success_dataset[[#This Row],[outcome]]="Failure",0,1)</f>
        <v>1</v>
      </c>
    </row>
    <row r="44261" spans="1:12" x14ac:dyDescent="0.3">
      <c r="A44261">
        <v>1</v>
      </c>
      <c r="B44261">
        <v>19</v>
      </c>
      <c r="C44261">
        <v>122</v>
      </c>
      <c r="D44261" t="s">
        <v>132806</v>
      </c>
      <c r="E44261">
        <v>168853</v>
      </c>
      <c r="F44261" t="s">
        <v>132807</v>
      </c>
      <c r="G44261" t="s">
        <v>132808</v>
      </c>
      <c r="H44261" t="s">
        <v>41</v>
      </c>
      <c r="I44261" t="s">
        <v>53</v>
      </c>
      <c r="J44261" t="s">
        <v>33</v>
      </c>
      <c r="K44261" t="s">
        <v>34</v>
      </c>
      <c r="L44261">
        <f>IF(startup_success_dataset[[#This Row],[outcome]]="Failure",0,1)</f>
        <v>1</v>
      </c>
    </row>
    <row r="44262" spans="1:12" x14ac:dyDescent="0.3">
      <c r="A44262">
        <v>2</v>
      </c>
      <c r="B44262">
        <v>11</v>
      </c>
      <c r="C44262">
        <v>201</v>
      </c>
      <c r="D44262" t="s">
        <v>132809</v>
      </c>
      <c r="E44262">
        <v>241075</v>
      </c>
      <c r="F44262" t="s">
        <v>132810</v>
      </c>
      <c r="G44262" t="s">
        <v>132811</v>
      </c>
      <c r="H44262" t="s">
        <v>14</v>
      </c>
      <c r="I44262" t="s">
        <v>32</v>
      </c>
      <c r="J44262" t="s">
        <v>16</v>
      </c>
      <c r="K44262" t="s">
        <v>23</v>
      </c>
      <c r="L44262">
        <f>IF(startup_success_dataset[[#This Row],[outcome]]="Failure",0,1)</f>
        <v>0</v>
      </c>
    </row>
    <row r="44263" spans="1:12" x14ac:dyDescent="0.3">
      <c r="A44263">
        <v>6</v>
      </c>
      <c r="B44263">
        <v>7</v>
      </c>
      <c r="C44263">
        <v>27</v>
      </c>
      <c r="D44263" t="s">
        <v>132812</v>
      </c>
      <c r="E44263">
        <v>377407</v>
      </c>
      <c r="F44263" t="s">
        <v>132813</v>
      </c>
      <c r="G44263" t="s">
        <v>132814</v>
      </c>
      <c r="H44263" t="s">
        <v>27</v>
      </c>
      <c r="I44263" t="s">
        <v>49</v>
      </c>
      <c r="J44263" t="s">
        <v>22</v>
      </c>
      <c r="K44263" t="s">
        <v>23</v>
      </c>
      <c r="L44263">
        <f>IF(startup_success_dataset[[#This Row],[outcome]]="Failure",0,1)</f>
        <v>0</v>
      </c>
    </row>
    <row r="44264" spans="1:12" x14ac:dyDescent="0.3">
      <c r="A44264">
        <v>1</v>
      </c>
      <c r="B44264">
        <v>8</v>
      </c>
      <c r="C44264">
        <v>167</v>
      </c>
      <c r="D44264" t="s">
        <v>132815</v>
      </c>
      <c r="E44264">
        <v>89479</v>
      </c>
      <c r="F44264" t="s">
        <v>132816</v>
      </c>
      <c r="G44264" t="s">
        <v>132817</v>
      </c>
      <c r="H44264" t="s">
        <v>27</v>
      </c>
      <c r="I44264" t="s">
        <v>21</v>
      </c>
      <c r="J44264" t="s">
        <v>33</v>
      </c>
      <c r="K44264" t="s">
        <v>23</v>
      </c>
      <c r="L44264">
        <f>IF(startup_success_dataset[[#This Row],[outcome]]="Failure",0,1)</f>
        <v>0</v>
      </c>
    </row>
    <row r="44265" spans="1:12" x14ac:dyDescent="0.3">
      <c r="A44265">
        <v>1</v>
      </c>
      <c r="B44265">
        <v>16</v>
      </c>
      <c r="C44265">
        <v>173</v>
      </c>
      <c r="D44265" t="s">
        <v>132818</v>
      </c>
      <c r="E44265">
        <v>654505</v>
      </c>
      <c r="F44265" t="s">
        <v>132819</v>
      </c>
      <c r="G44265" t="s">
        <v>132820</v>
      </c>
      <c r="H44265" t="s">
        <v>14</v>
      </c>
      <c r="I44265" t="s">
        <v>28</v>
      </c>
      <c r="J44265" t="s">
        <v>33</v>
      </c>
      <c r="K44265" t="s">
        <v>34</v>
      </c>
      <c r="L44265">
        <f>IF(startup_success_dataset[[#This Row],[outcome]]="Failure",0,1)</f>
        <v>1</v>
      </c>
    </row>
    <row r="44266" spans="1:12" x14ac:dyDescent="0.3">
      <c r="A44266">
        <v>3</v>
      </c>
      <c r="B44266">
        <v>0</v>
      </c>
      <c r="C44266">
        <v>97</v>
      </c>
      <c r="D44266" t="s">
        <v>132821</v>
      </c>
      <c r="E44266">
        <v>463040</v>
      </c>
      <c r="F44266" t="s">
        <v>132822</v>
      </c>
      <c r="G44266" t="s">
        <v>132823</v>
      </c>
      <c r="H44266" t="s">
        <v>41</v>
      </c>
      <c r="I44266" t="s">
        <v>53</v>
      </c>
      <c r="J44266" t="s">
        <v>66</v>
      </c>
      <c r="K44266" t="s">
        <v>23</v>
      </c>
      <c r="L44266">
        <f>IF(startup_success_dataset[[#This Row],[outcome]]="Failure",0,1)</f>
        <v>0</v>
      </c>
    </row>
    <row r="44267" spans="1:12" x14ac:dyDescent="0.3">
      <c r="A44267">
        <v>0</v>
      </c>
      <c r="B44267">
        <v>5</v>
      </c>
      <c r="C44267">
        <v>83</v>
      </c>
      <c r="D44267" t="s">
        <v>132824</v>
      </c>
      <c r="E44267">
        <v>118538</v>
      </c>
      <c r="F44267" t="s">
        <v>132825</v>
      </c>
      <c r="G44267" t="s">
        <v>132826</v>
      </c>
      <c r="H44267" t="s">
        <v>45</v>
      </c>
      <c r="I44267" t="s">
        <v>28</v>
      </c>
      <c r="J44267" t="s">
        <v>22</v>
      </c>
      <c r="K44267" t="s">
        <v>23</v>
      </c>
      <c r="L44267">
        <f>IF(startup_success_dataset[[#This Row],[outcome]]="Failure",0,1)</f>
        <v>0</v>
      </c>
    </row>
    <row r="44268" spans="1:12" x14ac:dyDescent="0.3">
      <c r="A44268">
        <v>1</v>
      </c>
      <c r="B44268">
        <v>11</v>
      </c>
      <c r="C44268">
        <v>256</v>
      </c>
      <c r="D44268" t="s">
        <v>132827</v>
      </c>
      <c r="E44268">
        <v>436700</v>
      </c>
      <c r="F44268" t="s">
        <v>132828</v>
      </c>
      <c r="G44268" t="s">
        <v>132829</v>
      </c>
      <c r="H44268" t="s">
        <v>27</v>
      </c>
      <c r="I44268" t="s">
        <v>53</v>
      </c>
      <c r="J44268" t="s">
        <v>66</v>
      </c>
      <c r="K44268" t="s">
        <v>34</v>
      </c>
      <c r="L44268">
        <f>IF(startup_success_dataset[[#This Row],[outcome]]="Failure",0,1)</f>
        <v>1</v>
      </c>
    </row>
    <row r="44269" spans="1:12" x14ac:dyDescent="0.3">
      <c r="A44269">
        <v>0</v>
      </c>
      <c r="B44269">
        <v>19</v>
      </c>
      <c r="C44269">
        <v>290</v>
      </c>
      <c r="D44269" t="s">
        <v>132830</v>
      </c>
      <c r="E44269">
        <v>306146</v>
      </c>
      <c r="F44269" t="s">
        <v>132831</v>
      </c>
      <c r="G44269" t="s">
        <v>132832</v>
      </c>
      <c r="H44269" t="s">
        <v>41</v>
      </c>
      <c r="I44269" t="s">
        <v>53</v>
      </c>
      <c r="J44269" t="s">
        <v>22</v>
      </c>
      <c r="K44269" t="s">
        <v>34</v>
      </c>
      <c r="L44269">
        <f>IF(startup_success_dataset[[#This Row],[outcome]]="Failure",0,1)</f>
        <v>1</v>
      </c>
    </row>
    <row r="44270" spans="1:12" x14ac:dyDescent="0.3">
      <c r="A44270">
        <v>1</v>
      </c>
      <c r="B44270">
        <v>12</v>
      </c>
      <c r="C44270">
        <v>296</v>
      </c>
      <c r="D44270" t="s">
        <v>132833</v>
      </c>
      <c r="E44270">
        <v>286097</v>
      </c>
      <c r="F44270" t="s">
        <v>132834</v>
      </c>
      <c r="G44270" t="s">
        <v>132835</v>
      </c>
      <c r="H44270" t="s">
        <v>14</v>
      </c>
      <c r="I44270" t="s">
        <v>32</v>
      </c>
      <c r="J44270" t="s">
        <v>16</v>
      </c>
      <c r="K44270" t="s">
        <v>23</v>
      </c>
      <c r="L44270">
        <f>IF(startup_success_dataset[[#This Row],[outcome]]="Failure",0,1)</f>
        <v>0</v>
      </c>
    </row>
    <row r="44271" spans="1:12" x14ac:dyDescent="0.3">
      <c r="A44271">
        <v>4</v>
      </c>
      <c r="B44271">
        <v>16</v>
      </c>
      <c r="C44271">
        <v>266</v>
      </c>
      <c r="D44271" t="s">
        <v>132836</v>
      </c>
      <c r="E44271">
        <v>135700</v>
      </c>
      <c r="F44271" t="s">
        <v>132837</v>
      </c>
      <c r="G44271" t="s">
        <v>132838</v>
      </c>
      <c r="H44271" t="s">
        <v>14</v>
      </c>
      <c r="I44271" t="s">
        <v>53</v>
      </c>
      <c r="J44271" t="s">
        <v>16</v>
      </c>
      <c r="K44271" t="s">
        <v>23</v>
      </c>
      <c r="L44271">
        <f>IF(startup_success_dataset[[#This Row],[outcome]]="Failure",0,1)</f>
        <v>0</v>
      </c>
    </row>
    <row r="44272" spans="1:12" x14ac:dyDescent="0.3">
      <c r="A44272">
        <v>1</v>
      </c>
      <c r="B44272">
        <v>21</v>
      </c>
      <c r="C44272">
        <v>3</v>
      </c>
      <c r="D44272" t="s">
        <v>132839</v>
      </c>
      <c r="E44272">
        <v>225265</v>
      </c>
      <c r="F44272" t="s">
        <v>132840</v>
      </c>
      <c r="G44272" t="s">
        <v>132841</v>
      </c>
      <c r="H44272" t="s">
        <v>27</v>
      </c>
      <c r="I44272" t="s">
        <v>49</v>
      </c>
      <c r="J44272" t="s">
        <v>22</v>
      </c>
      <c r="K44272" t="s">
        <v>34</v>
      </c>
      <c r="L44272">
        <f>IF(startup_success_dataset[[#This Row],[outcome]]="Failure",0,1)</f>
        <v>1</v>
      </c>
    </row>
    <row r="44273" spans="1:12" x14ac:dyDescent="0.3">
      <c r="A44273">
        <v>4</v>
      </c>
      <c r="B44273">
        <v>9</v>
      </c>
      <c r="C44273">
        <v>110</v>
      </c>
      <c r="D44273" t="s">
        <v>132842</v>
      </c>
      <c r="E44273">
        <v>612347</v>
      </c>
      <c r="F44273" t="s">
        <v>132843</v>
      </c>
      <c r="G44273" t="s">
        <v>132844</v>
      </c>
      <c r="H44273" t="s">
        <v>27</v>
      </c>
      <c r="I44273" t="s">
        <v>88</v>
      </c>
      <c r="J44273" t="s">
        <v>33</v>
      </c>
      <c r="K44273" t="s">
        <v>34</v>
      </c>
      <c r="L44273">
        <f>IF(startup_success_dataset[[#This Row],[outcome]]="Failure",0,1)</f>
        <v>1</v>
      </c>
    </row>
    <row r="44274" spans="1:12" x14ac:dyDescent="0.3">
      <c r="A44274">
        <v>4</v>
      </c>
      <c r="B44274">
        <v>24</v>
      </c>
      <c r="C44274">
        <v>226</v>
      </c>
      <c r="D44274" t="s">
        <v>132845</v>
      </c>
      <c r="E44274">
        <v>461583</v>
      </c>
      <c r="F44274" t="s">
        <v>132846</v>
      </c>
      <c r="G44274" t="s">
        <v>132847</v>
      </c>
      <c r="H44274" t="s">
        <v>45</v>
      </c>
      <c r="I44274" t="s">
        <v>53</v>
      </c>
      <c r="J44274" t="s">
        <v>33</v>
      </c>
      <c r="K44274" t="s">
        <v>34</v>
      </c>
      <c r="L44274">
        <f>IF(startup_success_dataset[[#This Row],[outcome]]="Failure",0,1)</f>
        <v>1</v>
      </c>
    </row>
    <row r="44275" spans="1:12" x14ac:dyDescent="0.3">
      <c r="A44275">
        <v>1</v>
      </c>
      <c r="B44275">
        <v>6</v>
      </c>
      <c r="C44275">
        <v>296</v>
      </c>
      <c r="D44275" t="s">
        <v>132848</v>
      </c>
      <c r="E44275">
        <v>605537</v>
      </c>
      <c r="F44275" t="s">
        <v>132849</v>
      </c>
      <c r="G44275" t="s">
        <v>132850</v>
      </c>
      <c r="H44275" t="s">
        <v>41</v>
      </c>
      <c r="I44275" t="s">
        <v>53</v>
      </c>
      <c r="J44275" t="s">
        <v>22</v>
      </c>
      <c r="K44275" t="s">
        <v>17</v>
      </c>
      <c r="L44275">
        <f>IF(startup_success_dataset[[#This Row],[outcome]]="Failure",0,1)</f>
        <v>1</v>
      </c>
    </row>
    <row r="44276" spans="1:12" x14ac:dyDescent="0.3">
      <c r="A44276">
        <v>2</v>
      </c>
      <c r="B44276">
        <v>7</v>
      </c>
      <c r="C44276">
        <v>279</v>
      </c>
      <c r="D44276" t="s">
        <v>132851</v>
      </c>
      <c r="E44276">
        <v>164936</v>
      </c>
      <c r="F44276" t="s">
        <v>132852</v>
      </c>
      <c r="G44276" t="s">
        <v>132853</v>
      </c>
      <c r="H44276" t="s">
        <v>14</v>
      </c>
      <c r="I44276" t="s">
        <v>53</v>
      </c>
      <c r="J44276" t="s">
        <v>66</v>
      </c>
      <c r="K44276" t="s">
        <v>34</v>
      </c>
      <c r="L44276">
        <f>IF(startup_success_dataset[[#This Row],[outcome]]="Failure",0,1)</f>
        <v>1</v>
      </c>
    </row>
    <row r="44277" spans="1:12" x14ac:dyDescent="0.3">
      <c r="A44277">
        <v>2</v>
      </c>
      <c r="B44277">
        <v>1</v>
      </c>
      <c r="C44277">
        <v>273</v>
      </c>
      <c r="D44277" t="s">
        <v>132854</v>
      </c>
      <c r="E44277">
        <v>199521</v>
      </c>
      <c r="F44277" t="s">
        <v>132855</v>
      </c>
      <c r="G44277" t="s">
        <v>132856</v>
      </c>
      <c r="H44277" t="s">
        <v>14</v>
      </c>
      <c r="I44277" t="s">
        <v>15</v>
      </c>
      <c r="J44277" t="s">
        <v>16</v>
      </c>
      <c r="K44277" t="s">
        <v>23</v>
      </c>
      <c r="L44277">
        <f>IF(startup_success_dataset[[#This Row],[outcome]]="Failure",0,1)</f>
        <v>0</v>
      </c>
    </row>
    <row r="44278" spans="1:12" x14ac:dyDescent="0.3">
      <c r="A44278">
        <v>2</v>
      </c>
      <c r="B44278">
        <v>2</v>
      </c>
      <c r="C44278">
        <v>131</v>
      </c>
      <c r="D44278" t="s">
        <v>132857</v>
      </c>
      <c r="E44278">
        <v>40440</v>
      </c>
      <c r="F44278" t="s">
        <v>132858</v>
      </c>
      <c r="G44278" t="s">
        <v>132859</v>
      </c>
      <c r="H44278" t="s">
        <v>14</v>
      </c>
      <c r="I44278" t="s">
        <v>21</v>
      </c>
      <c r="J44278" t="s">
        <v>22</v>
      </c>
      <c r="K44278" t="s">
        <v>34</v>
      </c>
      <c r="L44278">
        <f>IF(startup_success_dataset[[#This Row],[outcome]]="Failure",0,1)</f>
        <v>1</v>
      </c>
    </row>
    <row r="44279" spans="1:12" x14ac:dyDescent="0.3">
      <c r="A44279">
        <v>3</v>
      </c>
      <c r="B44279">
        <v>14</v>
      </c>
      <c r="C44279">
        <v>82</v>
      </c>
      <c r="D44279" t="s">
        <v>132860</v>
      </c>
      <c r="E44279">
        <v>206966</v>
      </c>
      <c r="F44279" t="s">
        <v>132861</v>
      </c>
      <c r="G44279" t="s">
        <v>132862</v>
      </c>
      <c r="H44279" t="s">
        <v>41</v>
      </c>
      <c r="I44279" t="s">
        <v>88</v>
      </c>
      <c r="J44279" t="s">
        <v>22</v>
      </c>
      <c r="K44279" t="s">
        <v>34</v>
      </c>
      <c r="L44279">
        <f>IF(startup_success_dataset[[#This Row],[outcome]]="Failure",0,1)</f>
        <v>1</v>
      </c>
    </row>
    <row r="44280" spans="1:12" x14ac:dyDescent="0.3">
      <c r="A44280">
        <v>3</v>
      </c>
      <c r="B44280">
        <v>6</v>
      </c>
      <c r="C44280">
        <v>268</v>
      </c>
      <c r="D44280" t="s">
        <v>132863</v>
      </c>
      <c r="E44280">
        <v>44474</v>
      </c>
      <c r="F44280" t="s">
        <v>132864</v>
      </c>
      <c r="G44280" t="s">
        <v>132865</v>
      </c>
      <c r="H44280" t="s">
        <v>14</v>
      </c>
      <c r="I44280" t="s">
        <v>49</v>
      </c>
      <c r="J44280" t="s">
        <v>33</v>
      </c>
      <c r="K44280" t="s">
        <v>23</v>
      </c>
      <c r="L44280">
        <f>IF(startup_success_dataset[[#This Row],[outcome]]="Failure",0,1)</f>
        <v>0</v>
      </c>
    </row>
    <row r="44281" spans="1:12" x14ac:dyDescent="0.3">
      <c r="A44281">
        <v>1</v>
      </c>
      <c r="B44281">
        <v>13</v>
      </c>
      <c r="C44281">
        <v>32</v>
      </c>
      <c r="D44281" t="s">
        <v>132866</v>
      </c>
      <c r="E44281">
        <v>313241</v>
      </c>
      <c r="F44281" t="s">
        <v>132867</v>
      </c>
      <c r="G44281" t="s">
        <v>132868</v>
      </c>
      <c r="H44281" t="s">
        <v>27</v>
      </c>
      <c r="I44281" t="s">
        <v>15</v>
      </c>
      <c r="J44281" t="s">
        <v>16</v>
      </c>
      <c r="K44281" t="s">
        <v>34</v>
      </c>
      <c r="L44281">
        <f>IF(startup_success_dataset[[#This Row],[outcome]]="Failure",0,1)</f>
        <v>1</v>
      </c>
    </row>
    <row r="44282" spans="1:12" x14ac:dyDescent="0.3">
      <c r="A44282">
        <v>0</v>
      </c>
      <c r="B44282">
        <v>7</v>
      </c>
      <c r="C44282">
        <v>72</v>
      </c>
      <c r="D44282" t="s">
        <v>132869</v>
      </c>
      <c r="E44282">
        <v>427738</v>
      </c>
      <c r="F44282" t="s">
        <v>132870</v>
      </c>
      <c r="G44282" t="s">
        <v>132871</v>
      </c>
      <c r="H44282" t="s">
        <v>14</v>
      </c>
      <c r="I44282" t="s">
        <v>88</v>
      </c>
      <c r="J44282" t="s">
        <v>16</v>
      </c>
      <c r="K44282" t="s">
        <v>23</v>
      </c>
      <c r="L44282">
        <f>IF(startup_success_dataset[[#This Row],[outcome]]="Failure",0,1)</f>
        <v>0</v>
      </c>
    </row>
    <row r="44283" spans="1:12" x14ac:dyDescent="0.3">
      <c r="A44283">
        <v>2</v>
      </c>
      <c r="B44283">
        <v>7</v>
      </c>
      <c r="C44283">
        <v>6</v>
      </c>
      <c r="D44283" t="s">
        <v>132872</v>
      </c>
      <c r="E44283">
        <v>242284</v>
      </c>
      <c r="F44283" t="s">
        <v>132873</v>
      </c>
      <c r="G44283" t="s">
        <v>132874</v>
      </c>
      <c r="H44283" t="s">
        <v>41</v>
      </c>
      <c r="I44283" t="s">
        <v>21</v>
      </c>
      <c r="J44283" t="s">
        <v>33</v>
      </c>
      <c r="K44283" t="s">
        <v>34</v>
      </c>
      <c r="L44283">
        <f>IF(startup_success_dataset[[#This Row],[outcome]]="Failure",0,1)</f>
        <v>1</v>
      </c>
    </row>
    <row r="44284" spans="1:12" x14ac:dyDescent="0.3">
      <c r="A44284">
        <v>0</v>
      </c>
      <c r="B44284">
        <v>8</v>
      </c>
      <c r="C44284">
        <v>114</v>
      </c>
      <c r="D44284" t="s">
        <v>132875</v>
      </c>
      <c r="E44284">
        <v>218423</v>
      </c>
      <c r="F44284" t="s">
        <v>132876</v>
      </c>
      <c r="G44284" t="s">
        <v>132877</v>
      </c>
      <c r="H44284" t="s">
        <v>41</v>
      </c>
      <c r="I44284" t="s">
        <v>32</v>
      </c>
      <c r="J44284" t="s">
        <v>22</v>
      </c>
      <c r="K44284" t="s">
        <v>23</v>
      </c>
      <c r="L44284">
        <f>IF(startup_success_dataset[[#This Row],[outcome]]="Failure",0,1)</f>
        <v>0</v>
      </c>
    </row>
    <row r="44285" spans="1:12" x14ac:dyDescent="0.3">
      <c r="A44285">
        <v>1</v>
      </c>
      <c r="B44285">
        <v>1</v>
      </c>
      <c r="C44285">
        <v>100</v>
      </c>
      <c r="D44285" t="s">
        <v>132878</v>
      </c>
      <c r="E44285">
        <v>455565</v>
      </c>
      <c r="F44285" t="s">
        <v>132879</v>
      </c>
      <c r="G44285" t="s">
        <v>132880</v>
      </c>
      <c r="H44285" t="s">
        <v>41</v>
      </c>
      <c r="I44285" t="s">
        <v>21</v>
      </c>
      <c r="J44285" t="s">
        <v>16</v>
      </c>
      <c r="K44285" t="s">
        <v>34</v>
      </c>
      <c r="L44285">
        <f>IF(startup_success_dataset[[#This Row],[outcome]]="Failure",0,1)</f>
        <v>1</v>
      </c>
    </row>
    <row r="44286" spans="1:12" x14ac:dyDescent="0.3">
      <c r="A44286">
        <v>0</v>
      </c>
      <c r="B44286">
        <v>10</v>
      </c>
      <c r="C44286">
        <v>277</v>
      </c>
      <c r="D44286" t="s">
        <v>132881</v>
      </c>
      <c r="E44286">
        <v>118729</v>
      </c>
      <c r="F44286" t="s">
        <v>132882</v>
      </c>
      <c r="G44286" t="s">
        <v>132883</v>
      </c>
      <c r="H44286" t="s">
        <v>41</v>
      </c>
      <c r="I44286" t="s">
        <v>53</v>
      </c>
      <c r="J44286" t="s">
        <v>33</v>
      </c>
      <c r="K44286" t="s">
        <v>23</v>
      </c>
      <c r="L44286">
        <f>IF(startup_success_dataset[[#This Row],[outcome]]="Failure",0,1)</f>
        <v>0</v>
      </c>
    </row>
    <row r="44287" spans="1:12" x14ac:dyDescent="0.3">
      <c r="A44287">
        <v>4</v>
      </c>
      <c r="B44287">
        <v>20</v>
      </c>
      <c r="C44287">
        <v>284</v>
      </c>
      <c r="D44287" t="s">
        <v>132884</v>
      </c>
      <c r="E44287">
        <v>365724</v>
      </c>
      <c r="F44287" t="s">
        <v>132885</v>
      </c>
      <c r="G44287" t="s">
        <v>132886</v>
      </c>
      <c r="H44287" t="s">
        <v>27</v>
      </c>
      <c r="I44287" t="s">
        <v>28</v>
      </c>
      <c r="J44287" t="s">
        <v>22</v>
      </c>
      <c r="K44287" t="s">
        <v>34</v>
      </c>
      <c r="L44287">
        <f>IF(startup_success_dataset[[#This Row],[outcome]]="Failure",0,1)</f>
        <v>1</v>
      </c>
    </row>
    <row r="44288" spans="1:12" x14ac:dyDescent="0.3">
      <c r="A44288">
        <v>1</v>
      </c>
      <c r="B44288">
        <v>2</v>
      </c>
      <c r="C44288">
        <v>36</v>
      </c>
      <c r="D44288" t="s">
        <v>132887</v>
      </c>
      <c r="E44288">
        <v>198128</v>
      </c>
      <c r="F44288" t="s">
        <v>132888</v>
      </c>
      <c r="G44288" t="s">
        <v>132889</v>
      </c>
      <c r="H44288" t="s">
        <v>27</v>
      </c>
      <c r="I44288" t="s">
        <v>28</v>
      </c>
      <c r="J44288" t="s">
        <v>22</v>
      </c>
      <c r="K44288" t="s">
        <v>23</v>
      </c>
      <c r="L44288">
        <f>IF(startup_success_dataset[[#This Row],[outcome]]="Failure",0,1)</f>
        <v>0</v>
      </c>
    </row>
    <row r="44289" spans="1:12" x14ac:dyDescent="0.3">
      <c r="A44289">
        <v>3</v>
      </c>
      <c r="B44289">
        <v>12</v>
      </c>
      <c r="C44289">
        <v>184</v>
      </c>
      <c r="D44289" t="s">
        <v>132890</v>
      </c>
      <c r="E44289">
        <v>304993</v>
      </c>
      <c r="F44289" t="s">
        <v>132891</v>
      </c>
      <c r="G44289" t="s">
        <v>132892</v>
      </c>
      <c r="H44289" t="s">
        <v>27</v>
      </c>
      <c r="I44289" t="s">
        <v>32</v>
      </c>
      <c r="J44289" t="s">
        <v>22</v>
      </c>
      <c r="K44289" t="s">
        <v>23</v>
      </c>
      <c r="L44289">
        <f>IF(startup_success_dataset[[#This Row],[outcome]]="Failure",0,1)</f>
        <v>0</v>
      </c>
    </row>
    <row r="44290" spans="1:12" x14ac:dyDescent="0.3">
      <c r="A44290">
        <v>3</v>
      </c>
      <c r="B44290">
        <v>9</v>
      </c>
      <c r="C44290">
        <v>135</v>
      </c>
      <c r="D44290" t="s">
        <v>132893</v>
      </c>
      <c r="E44290">
        <v>451846</v>
      </c>
      <c r="F44290" t="s">
        <v>132894</v>
      </c>
      <c r="G44290" t="s">
        <v>132895</v>
      </c>
      <c r="H44290" t="s">
        <v>14</v>
      </c>
      <c r="I44290" t="s">
        <v>28</v>
      </c>
      <c r="J44290" t="s">
        <v>16</v>
      </c>
      <c r="K44290" t="s">
        <v>34</v>
      </c>
      <c r="L44290">
        <f>IF(startup_success_dataset[[#This Row],[outcome]]="Failure",0,1)</f>
        <v>1</v>
      </c>
    </row>
    <row r="44291" spans="1:12" x14ac:dyDescent="0.3">
      <c r="A44291">
        <v>3</v>
      </c>
      <c r="B44291">
        <v>18</v>
      </c>
      <c r="C44291">
        <v>259</v>
      </c>
      <c r="D44291" t="s">
        <v>132896</v>
      </c>
      <c r="E44291">
        <v>37293</v>
      </c>
      <c r="F44291" t="s">
        <v>132897</v>
      </c>
      <c r="G44291" t="s">
        <v>132898</v>
      </c>
      <c r="H44291" t="s">
        <v>14</v>
      </c>
      <c r="I44291" t="s">
        <v>21</v>
      </c>
      <c r="J44291" t="s">
        <v>16</v>
      </c>
      <c r="K44291" t="s">
        <v>23</v>
      </c>
      <c r="L44291">
        <f>IF(startup_success_dataset[[#This Row],[outcome]]="Failure",0,1)</f>
        <v>0</v>
      </c>
    </row>
    <row r="44292" spans="1:12" x14ac:dyDescent="0.3">
      <c r="A44292">
        <v>2</v>
      </c>
      <c r="B44292">
        <v>10</v>
      </c>
      <c r="C44292">
        <v>268</v>
      </c>
      <c r="D44292" t="s">
        <v>132899</v>
      </c>
      <c r="E44292">
        <v>334664</v>
      </c>
      <c r="F44292" t="s">
        <v>132900</v>
      </c>
      <c r="G44292" t="s">
        <v>132901</v>
      </c>
      <c r="H44292" t="s">
        <v>27</v>
      </c>
      <c r="I44292" t="s">
        <v>28</v>
      </c>
      <c r="J44292" t="s">
        <v>66</v>
      </c>
      <c r="K44292" t="s">
        <v>34</v>
      </c>
      <c r="L44292">
        <f>IF(startup_success_dataset[[#This Row],[outcome]]="Failure",0,1)</f>
        <v>1</v>
      </c>
    </row>
    <row r="44293" spans="1:12" x14ac:dyDescent="0.3">
      <c r="A44293">
        <v>4</v>
      </c>
      <c r="B44293">
        <v>8</v>
      </c>
      <c r="C44293">
        <v>100</v>
      </c>
      <c r="D44293" t="s">
        <v>132902</v>
      </c>
      <c r="E44293">
        <v>268111</v>
      </c>
      <c r="F44293" t="s">
        <v>132903</v>
      </c>
      <c r="G44293" t="s">
        <v>132904</v>
      </c>
      <c r="H44293" t="s">
        <v>41</v>
      </c>
      <c r="I44293" t="s">
        <v>32</v>
      </c>
      <c r="J44293" t="s">
        <v>16</v>
      </c>
      <c r="K44293" t="s">
        <v>23</v>
      </c>
      <c r="L44293">
        <f>IF(startup_success_dataset[[#This Row],[outcome]]="Failure",0,1)</f>
        <v>0</v>
      </c>
    </row>
    <row r="44294" spans="1:12" x14ac:dyDescent="0.3">
      <c r="A44294">
        <v>0</v>
      </c>
      <c r="B44294">
        <v>20</v>
      </c>
      <c r="C44294">
        <v>77</v>
      </c>
      <c r="D44294" t="s">
        <v>132905</v>
      </c>
      <c r="E44294">
        <v>641913</v>
      </c>
      <c r="F44294" t="s">
        <v>132906</v>
      </c>
      <c r="G44294" t="s">
        <v>132907</v>
      </c>
      <c r="H44294" t="s">
        <v>41</v>
      </c>
      <c r="I44294" t="s">
        <v>53</v>
      </c>
      <c r="J44294" t="s">
        <v>16</v>
      </c>
      <c r="K44294" t="s">
        <v>34</v>
      </c>
      <c r="L44294">
        <f>IF(startup_success_dataset[[#This Row],[outcome]]="Failure",0,1)</f>
        <v>1</v>
      </c>
    </row>
    <row r="44295" spans="1:12" x14ac:dyDescent="0.3">
      <c r="A44295">
        <v>1</v>
      </c>
      <c r="B44295">
        <v>10</v>
      </c>
      <c r="C44295">
        <v>249</v>
      </c>
      <c r="D44295" t="s">
        <v>132908</v>
      </c>
      <c r="E44295">
        <v>405748</v>
      </c>
      <c r="F44295" t="s">
        <v>132909</v>
      </c>
      <c r="G44295" t="s">
        <v>132910</v>
      </c>
      <c r="H44295" t="s">
        <v>14</v>
      </c>
      <c r="I44295" t="s">
        <v>32</v>
      </c>
      <c r="J44295" t="s">
        <v>22</v>
      </c>
      <c r="K44295" t="s">
        <v>34</v>
      </c>
      <c r="L44295">
        <f>IF(startup_success_dataset[[#This Row],[outcome]]="Failure",0,1)</f>
        <v>1</v>
      </c>
    </row>
    <row r="44296" spans="1:12" x14ac:dyDescent="0.3">
      <c r="A44296">
        <v>1</v>
      </c>
      <c r="B44296">
        <v>17</v>
      </c>
      <c r="C44296">
        <v>153</v>
      </c>
      <c r="D44296" t="s">
        <v>132911</v>
      </c>
      <c r="E44296">
        <v>66922</v>
      </c>
      <c r="F44296" t="s">
        <v>132912</v>
      </c>
      <c r="G44296" t="s">
        <v>132913</v>
      </c>
      <c r="H44296" t="s">
        <v>41</v>
      </c>
      <c r="I44296" t="s">
        <v>15</v>
      </c>
      <c r="J44296" t="s">
        <v>22</v>
      </c>
      <c r="K44296" t="s">
        <v>23</v>
      </c>
      <c r="L44296">
        <f>IF(startup_success_dataset[[#This Row],[outcome]]="Failure",0,1)</f>
        <v>0</v>
      </c>
    </row>
    <row r="44297" spans="1:12" x14ac:dyDescent="0.3">
      <c r="A44297">
        <v>1</v>
      </c>
      <c r="B44297">
        <v>2</v>
      </c>
      <c r="C44297">
        <v>201</v>
      </c>
      <c r="D44297" t="s">
        <v>132914</v>
      </c>
      <c r="E44297">
        <v>227092</v>
      </c>
      <c r="F44297" t="s">
        <v>132915</v>
      </c>
      <c r="G44297" t="s">
        <v>132916</v>
      </c>
      <c r="H44297" t="s">
        <v>14</v>
      </c>
      <c r="I44297" t="s">
        <v>88</v>
      </c>
      <c r="J44297" t="s">
        <v>22</v>
      </c>
      <c r="K44297" t="s">
        <v>23</v>
      </c>
      <c r="L44297">
        <f>IF(startup_success_dataset[[#This Row],[outcome]]="Failure",0,1)</f>
        <v>0</v>
      </c>
    </row>
    <row r="44298" spans="1:12" x14ac:dyDescent="0.3">
      <c r="A44298">
        <v>2</v>
      </c>
      <c r="B44298">
        <v>10</v>
      </c>
      <c r="C44298">
        <v>238</v>
      </c>
      <c r="D44298" t="s">
        <v>132917</v>
      </c>
      <c r="E44298">
        <v>444427</v>
      </c>
      <c r="F44298" t="s">
        <v>132918</v>
      </c>
      <c r="G44298" t="s">
        <v>132919</v>
      </c>
      <c r="H44298" t="s">
        <v>14</v>
      </c>
      <c r="I44298" t="s">
        <v>28</v>
      </c>
      <c r="J44298" t="s">
        <v>33</v>
      </c>
      <c r="K44298" t="s">
        <v>23</v>
      </c>
      <c r="L44298">
        <f>IF(startup_success_dataset[[#This Row],[outcome]]="Failure",0,1)</f>
        <v>0</v>
      </c>
    </row>
    <row r="44299" spans="1:12" x14ac:dyDescent="0.3">
      <c r="A44299">
        <v>2</v>
      </c>
      <c r="B44299">
        <v>15</v>
      </c>
      <c r="C44299">
        <v>131</v>
      </c>
      <c r="D44299" t="s">
        <v>132920</v>
      </c>
      <c r="E44299">
        <v>207783</v>
      </c>
      <c r="F44299" t="s">
        <v>132921</v>
      </c>
      <c r="G44299" t="s">
        <v>132922</v>
      </c>
      <c r="H44299" t="s">
        <v>41</v>
      </c>
      <c r="I44299" t="s">
        <v>49</v>
      </c>
      <c r="J44299" t="s">
        <v>22</v>
      </c>
      <c r="K44299" t="s">
        <v>34</v>
      </c>
      <c r="L44299">
        <f>IF(startup_success_dataset[[#This Row],[outcome]]="Failure",0,1)</f>
        <v>1</v>
      </c>
    </row>
    <row r="44300" spans="1:12" x14ac:dyDescent="0.3">
      <c r="A44300">
        <v>1</v>
      </c>
      <c r="B44300">
        <v>15</v>
      </c>
      <c r="C44300">
        <v>263</v>
      </c>
      <c r="D44300" t="s">
        <v>132923</v>
      </c>
      <c r="E44300">
        <v>311659</v>
      </c>
      <c r="F44300" t="s">
        <v>132924</v>
      </c>
      <c r="G44300" t="s">
        <v>132925</v>
      </c>
      <c r="H44300" t="s">
        <v>45</v>
      </c>
      <c r="I44300" t="s">
        <v>32</v>
      </c>
      <c r="J44300" t="s">
        <v>22</v>
      </c>
      <c r="K44300" t="s">
        <v>23</v>
      </c>
      <c r="L44300">
        <f>IF(startup_success_dataset[[#This Row],[outcome]]="Failure",0,1)</f>
        <v>0</v>
      </c>
    </row>
    <row r="44301" spans="1:12" x14ac:dyDescent="0.3">
      <c r="A44301">
        <v>1</v>
      </c>
      <c r="B44301">
        <v>17</v>
      </c>
      <c r="C44301">
        <v>126</v>
      </c>
      <c r="D44301" t="s">
        <v>132926</v>
      </c>
      <c r="E44301">
        <v>12667</v>
      </c>
      <c r="F44301" t="s">
        <v>132927</v>
      </c>
      <c r="G44301" t="s">
        <v>132928</v>
      </c>
      <c r="H44301" t="s">
        <v>45</v>
      </c>
      <c r="I44301" t="s">
        <v>21</v>
      </c>
      <c r="J44301" t="s">
        <v>16</v>
      </c>
      <c r="K44301" t="s">
        <v>23</v>
      </c>
      <c r="L44301">
        <f>IF(startup_success_dataset[[#This Row],[outcome]]="Failure",0,1)</f>
        <v>0</v>
      </c>
    </row>
    <row r="44302" spans="1:12" x14ac:dyDescent="0.3">
      <c r="A44302">
        <v>4</v>
      </c>
      <c r="B44302">
        <v>19</v>
      </c>
      <c r="C44302">
        <v>182</v>
      </c>
      <c r="D44302" t="s">
        <v>132929</v>
      </c>
      <c r="E44302">
        <v>387439</v>
      </c>
      <c r="F44302" t="s">
        <v>132930</v>
      </c>
      <c r="G44302" t="s">
        <v>132931</v>
      </c>
      <c r="H44302" t="s">
        <v>14</v>
      </c>
      <c r="I44302" t="s">
        <v>28</v>
      </c>
      <c r="J44302" t="s">
        <v>22</v>
      </c>
      <c r="K44302" t="s">
        <v>34</v>
      </c>
      <c r="L44302">
        <f>IF(startup_success_dataset[[#This Row],[outcome]]="Failure",0,1)</f>
        <v>1</v>
      </c>
    </row>
    <row r="44303" spans="1:12" x14ac:dyDescent="0.3">
      <c r="A44303">
        <v>3</v>
      </c>
      <c r="B44303">
        <v>3</v>
      </c>
      <c r="C44303">
        <v>104</v>
      </c>
      <c r="D44303" t="s">
        <v>132932</v>
      </c>
      <c r="E44303">
        <v>222324</v>
      </c>
      <c r="F44303" t="s">
        <v>132933</v>
      </c>
      <c r="G44303" t="s">
        <v>132934</v>
      </c>
      <c r="H44303" t="s">
        <v>41</v>
      </c>
      <c r="I44303" t="s">
        <v>28</v>
      </c>
      <c r="J44303" t="s">
        <v>33</v>
      </c>
      <c r="K44303" t="s">
        <v>34</v>
      </c>
      <c r="L44303">
        <f>IF(startup_success_dataset[[#This Row],[outcome]]="Failure",0,1)</f>
        <v>1</v>
      </c>
    </row>
    <row r="44304" spans="1:12" x14ac:dyDescent="0.3">
      <c r="A44304">
        <v>1</v>
      </c>
      <c r="B44304">
        <v>21</v>
      </c>
      <c r="C44304">
        <v>250</v>
      </c>
      <c r="D44304" t="s">
        <v>132935</v>
      </c>
      <c r="E44304">
        <v>435507</v>
      </c>
      <c r="F44304" t="s">
        <v>132936</v>
      </c>
      <c r="G44304" t="s">
        <v>132937</v>
      </c>
      <c r="H44304" t="s">
        <v>41</v>
      </c>
      <c r="I44304" t="s">
        <v>53</v>
      </c>
      <c r="J44304" t="s">
        <v>16</v>
      </c>
      <c r="K44304" t="s">
        <v>23</v>
      </c>
      <c r="L44304">
        <f>IF(startup_success_dataset[[#This Row],[outcome]]="Failure",0,1)</f>
        <v>0</v>
      </c>
    </row>
    <row r="44305" spans="1:12" x14ac:dyDescent="0.3">
      <c r="A44305">
        <v>0</v>
      </c>
      <c r="B44305">
        <v>2</v>
      </c>
      <c r="C44305">
        <v>167</v>
      </c>
      <c r="D44305" t="s">
        <v>132938</v>
      </c>
      <c r="E44305">
        <v>212434</v>
      </c>
      <c r="F44305" t="s">
        <v>132939</v>
      </c>
      <c r="G44305" t="s">
        <v>132940</v>
      </c>
      <c r="H44305" t="s">
        <v>14</v>
      </c>
      <c r="I44305" t="s">
        <v>88</v>
      </c>
      <c r="J44305" t="s">
        <v>33</v>
      </c>
      <c r="K44305" t="s">
        <v>23</v>
      </c>
      <c r="L44305">
        <f>IF(startup_success_dataset[[#This Row],[outcome]]="Failure",0,1)</f>
        <v>0</v>
      </c>
    </row>
    <row r="44306" spans="1:12" x14ac:dyDescent="0.3">
      <c r="A44306">
        <v>6</v>
      </c>
      <c r="B44306">
        <v>12</v>
      </c>
      <c r="C44306">
        <v>78</v>
      </c>
      <c r="D44306" t="s">
        <v>132941</v>
      </c>
      <c r="E44306">
        <v>441938</v>
      </c>
      <c r="F44306" t="s">
        <v>132942</v>
      </c>
      <c r="G44306" t="s">
        <v>132943</v>
      </c>
      <c r="H44306" t="s">
        <v>14</v>
      </c>
      <c r="I44306" t="s">
        <v>28</v>
      </c>
      <c r="J44306" t="s">
        <v>22</v>
      </c>
      <c r="K44306" t="s">
        <v>34</v>
      </c>
      <c r="L44306">
        <f>IF(startup_success_dataset[[#This Row],[outcome]]="Failure",0,1)</f>
        <v>1</v>
      </c>
    </row>
    <row r="44307" spans="1:12" x14ac:dyDescent="0.3">
      <c r="A44307">
        <v>1</v>
      </c>
      <c r="B44307">
        <v>21</v>
      </c>
      <c r="C44307">
        <v>186</v>
      </c>
      <c r="D44307" t="s">
        <v>132944</v>
      </c>
      <c r="E44307">
        <v>202469</v>
      </c>
      <c r="F44307" t="s">
        <v>132945</v>
      </c>
      <c r="G44307" t="s">
        <v>132946</v>
      </c>
      <c r="H44307" t="s">
        <v>14</v>
      </c>
      <c r="I44307" t="s">
        <v>32</v>
      </c>
      <c r="J44307" t="s">
        <v>33</v>
      </c>
      <c r="K44307" t="s">
        <v>23</v>
      </c>
      <c r="L44307">
        <f>IF(startup_success_dataset[[#This Row],[outcome]]="Failure",0,1)</f>
        <v>0</v>
      </c>
    </row>
    <row r="44308" spans="1:12" x14ac:dyDescent="0.3">
      <c r="A44308">
        <v>2</v>
      </c>
      <c r="B44308">
        <v>9</v>
      </c>
      <c r="C44308">
        <v>218</v>
      </c>
      <c r="D44308" t="s">
        <v>132947</v>
      </c>
      <c r="E44308">
        <v>150209</v>
      </c>
      <c r="F44308" t="s">
        <v>132948</v>
      </c>
      <c r="G44308" t="s">
        <v>132949</v>
      </c>
      <c r="H44308" t="s">
        <v>27</v>
      </c>
      <c r="I44308" t="s">
        <v>32</v>
      </c>
      <c r="J44308" t="s">
        <v>16</v>
      </c>
      <c r="K44308" t="s">
        <v>23</v>
      </c>
      <c r="L44308">
        <f>IF(startup_success_dataset[[#This Row],[outcome]]="Failure",0,1)</f>
        <v>0</v>
      </c>
    </row>
    <row r="44309" spans="1:12" x14ac:dyDescent="0.3">
      <c r="A44309">
        <v>1</v>
      </c>
      <c r="B44309">
        <v>15</v>
      </c>
      <c r="C44309">
        <v>173</v>
      </c>
      <c r="D44309" t="s">
        <v>132950</v>
      </c>
      <c r="E44309">
        <v>98645</v>
      </c>
      <c r="F44309" t="s">
        <v>132951</v>
      </c>
      <c r="G44309" t="s">
        <v>132952</v>
      </c>
      <c r="H44309" t="s">
        <v>27</v>
      </c>
      <c r="I44309" t="s">
        <v>32</v>
      </c>
      <c r="J44309" t="s">
        <v>22</v>
      </c>
      <c r="K44309" t="s">
        <v>23</v>
      </c>
      <c r="L44309">
        <f>IF(startup_success_dataset[[#This Row],[outcome]]="Failure",0,1)</f>
        <v>0</v>
      </c>
    </row>
    <row r="44310" spans="1:12" x14ac:dyDescent="0.3">
      <c r="A44310">
        <v>3</v>
      </c>
      <c r="B44310">
        <v>14</v>
      </c>
      <c r="C44310">
        <v>169</v>
      </c>
      <c r="D44310" t="s">
        <v>132953</v>
      </c>
      <c r="E44310">
        <v>388981</v>
      </c>
      <c r="F44310" t="s">
        <v>132954</v>
      </c>
      <c r="G44310" t="s">
        <v>132955</v>
      </c>
      <c r="H44310" t="s">
        <v>14</v>
      </c>
      <c r="I44310" t="s">
        <v>32</v>
      </c>
      <c r="J44310" t="s">
        <v>66</v>
      </c>
      <c r="K44310" t="s">
        <v>23</v>
      </c>
      <c r="L44310">
        <f>IF(startup_success_dataset[[#This Row],[outcome]]="Failure",0,1)</f>
        <v>0</v>
      </c>
    </row>
    <row r="44311" spans="1:12" x14ac:dyDescent="0.3">
      <c r="A44311">
        <v>3</v>
      </c>
      <c r="B44311">
        <v>22</v>
      </c>
      <c r="C44311">
        <v>46</v>
      </c>
      <c r="D44311" t="s">
        <v>132956</v>
      </c>
      <c r="E44311">
        <v>734140</v>
      </c>
      <c r="F44311" t="s">
        <v>132957</v>
      </c>
      <c r="G44311" t="s">
        <v>132958</v>
      </c>
      <c r="H44311" t="s">
        <v>14</v>
      </c>
      <c r="I44311" t="s">
        <v>49</v>
      </c>
      <c r="J44311" t="s">
        <v>33</v>
      </c>
      <c r="K44311" t="s">
        <v>17</v>
      </c>
      <c r="L44311">
        <f>IF(startup_success_dataset[[#This Row],[outcome]]="Failure",0,1)</f>
        <v>1</v>
      </c>
    </row>
    <row r="44312" spans="1:12" x14ac:dyDescent="0.3">
      <c r="A44312">
        <v>2</v>
      </c>
      <c r="B44312">
        <v>22</v>
      </c>
      <c r="C44312">
        <v>75</v>
      </c>
      <c r="D44312" t="s">
        <v>132959</v>
      </c>
      <c r="E44312">
        <v>89074</v>
      </c>
      <c r="F44312" t="s">
        <v>132960</v>
      </c>
      <c r="G44312" t="s">
        <v>132961</v>
      </c>
      <c r="H44312" t="s">
        <v>41</v>
      </c>
      <c r="I44312" t="s">
        <v>32</v>
      </c>
      <c r="J44312" t="s">
        <v>22</v>
      </c>
      <c r="K44312" t="s">
        <v>23</v>
      </c>
      <c r="L44312">
        <f>IF(startup_success_dataset[[#This Row],[outcome]]="Failure",0,1)</f>
        <v>0</v>
      </c>
    </row>
    <row r="44313" spans="1:12" x14ac:dyDescent="0.3">
      <c r="A44313">
        <v>4</v>
      </c>
      <c r="B44313">
        <v>12</v>
      </c>
      <c r="C44313">
        <v>115</v>
      </c>
      <c r="D44313" t="s">
        <v>132962</v>
      </c>
      <c r="E44313">
        <v>185054</v>
      </c>
      <c r="F44313" t="s">
        <v>132963</v>
      </c>
      <c r="G44313" t="s">
        <v>132964</v>
      </c>
      <c r="H44313" t="s">
        <v>14</v>
      </c>
      <c r="I44313" t="s">
        <v>28</v>
      </c>
      <c r="J44313" t="s">
        <v>22</v>
      </c>
      <c r="K44313" t="s">
        <v>23</v>
      </c>
      <c r="L44313">
        <f>IF(startup_success_dataset[[#This Row],[outcome]]="Failure",0,1)</f>
        <v>0</v>
      </c>
    </row>
    <row r="44314" spans="1:12" x14ac:dyDescent="0.3">
      <c r="A44314">
        <v>2</v>
      </c>
      <c r="B44314">
        <v>9</v>
      </c>
      <c r="C44314">
        <v>58</v>
      </c>
      <c r="D44314" t="s">
        <v>132965</v>
      </c>
      <c r="E44314">
        <v>131917</v>
      </c>
      <c r="F44314" t="s">
        <v>132966</v>
      </c>
      <c r="G44314" t="s">
        <v>132967</v>
      </c>
      <c r="H44314" t="s">
        <v>14</v>
      </c>
      <c r="I44314" t="s">
        <v>88</v>
      </c>
      <c r="J44314" t="s">
        <v>16</v>
      </c>
      <c r="K44314" t="s">
        <v>23</v>
      </c>
      <c r="L44314">
        <f>IF(startup_success_dataset[[#This Row],[outcome]]="Failure",0,1)</f>
        <v>0</v>
      </c>
    </row>
    <row r="44315" spans="1:12" x14ac:dyDescent="0.3">
      <c r="A44315">
        <v>1</v>
      </c>
      <c r="B44315">
        <v>18</v>
      </c>
      <c r="C44315">
        <v>67</v>
      </c>
      <c r="D44315" t="s">
        <v>132968</v>
      </c>
      <c r="E44315">
        <v>240736</v>
      </c>
      <c r="F44315" t="s">
        <v>132969</v>
      </c>
      <c r="G44315" t="s">
        <v>132970</v>
      </c>
      <c r="H44315" t="s">
        <v>45</v>
      </c>
      <c r="I44315" t="s">
        <v>15</v>
      </c>
      <c r="J44315" t="s">
        <v>22</v>
      </c>
      <c r="K44315" t="s">
        <v>23</v>
      </c>
      <c r="L44315">
        <f>IF(startup_success_dataset[[#This Row],[outcome]]="Failure",0,1)</f>
        <v>0</v>
      </c>
    </row>
    <row r="44316" spans="1:12" x14ac:dyDescent="0.3">
      <c r="A44316">
        <v>2</v>
      </c>
      <c r="B44316">
        <v>3</v>
      </c>
      <c r="C44316">
        <v>270</v>
      </c>
      <c r="D44316" t="s">
        <v>132971</v>
      </c>
      <c r="E44316">
        <v>256456</v>
      </c>
      <c r="F44316" t="s">
        <v>132972</v>
      </c>
      <c r="G44316" t="s">
        <v>132973</v>
      </c>
      <c r="H44316" t="s">
        <v>27</v>
      </c>
      <c r="I44316" t="s">
        <v>32</v>
      </c>
      <c r="J44316" t="s">
        <v>22</v>
      </c>
      <c r="K44316" t="s">
        <v>23</v>
      </c>
      <c r="L44316">
        <f>IF(startup_success_dataset[[#This Row],[outcome]]="Failure",0,1)</f>
        <v>0</v>
      </c>
    </row>
    <row r="44317" spans="1:12" x14ac:dyDescent="0.3">
      <c r="A44317">
        <v>3</v>
      </c>
      <c r="B44317">
        <v>2</v>
      </c>
      <c r="C44317">
        <v>238</v>
      </c>
      <c r="D44317" t="s">
        <v>132974</v>
      </c>
      <c r="E44317">
        <v>115496</v>
      </c>
      <c r="F44317" t="s">
        <v>132975</v>
      </c>
      <c r="G44317" t="s">
        <v>132976</v>
      </c>
      <c r="H44317" t="s">
        <v>27</v>
      </c>
      <c r="I44317" t="s">
        <v>88</v>
      </c>
      <c r="J44317" t="s">
        <v>16</v>
      </c>
      <c r="K44317" t="s">
        <v>34</v>
      </c>
      <c r="L44317">
        <f>IF(startup_success_dataset[[#This Row],[outcome]]="Failure",0,1)</f>
        <v>1</v>
      </c>
    </row>
    <row r="44318" spans="1:12" x14ac:dyDescent="0.3">
      <c r="A44318">
        <v>1</v>
      </c>
      <c r="B44318">
        <v>18</v>
      </c>
      <c r="C44318">
        <v>149</v>
      </c>
      <c r="D44318" t="s">
        <v>132977</v>
      </c>
      <c r="E44318">
        <v>181669</v>
      </c>
      <c r="F44318" t="s">
        <v>132978</v>
      </c>
      <c r="G44318" t="s">
        <v>132979</v>
      </c>
      <c r="H44318" t="s">
        <v>41</v>
      </c>
      <c r="I44318" t="s">
        <v>28</v>
      </c>
      <c r="J44318" t="s">
        <v>22</v>
      </c>
      <c r="K44318" t="s">
        <v>23</v>
      </c>
      <c r="L44318">
        <f>IF(startup_success_dataset[[#This Row],[outcome]]="Failure",0,1)</f>
        <v>0</v>
      </c>
    </row>
    <row r="44319" spans="1:12" x14ac:dyDescent="0.3">
      <c r="A44319">
        <v>5</v>
      </c>
      <c r="B44319">
        <v>9</v>
      </c>
      <c r="C44319">
        <v>82</v>
      </c>
      <c r="D44319" t="s">
        <v>132980</v>
      </c>
      <c r="E44319">
        <v>567444</v>
      </c>
      <c r="F44319" t="s">
        <v>132981</v>
      </c>
      <c r="G44319" t="s">
        <v>132982</v>
      </c>
      <c r="H44319" t="s">
        <v>14</v>
      </c>
      <c r="I44319" t="s">
        <v>88</v>
      </c>
      <c r="J44319" t="s">
        <v>22</v>
      </c>
      <c r="K44319" t="s">
        <v>34</v>
      </c>
      <c r="L44319">
        <f>IF(startup_success_dataset[[#This Row],[outcome]]="Failure",0,1)</f>
        <v>1</v>
      </c>
    </row>
    <row r="44320" spans="1:12" x14ac:dyDescent="0.3">
      <c r="A44320">
        <v>3</v>
      </c>
      <c r="B44320">
        <v>11</v>
      </c>
      <c r="C44320">
        <v>80</v>
      </c>
      <c r="D44320" t="s">
        <v>132983</v>
      </c>
      <c r="E44320">
        <v>357427</v>
      </c>
      <c r="F44320" t="s">
        <v>132984</v>
      </c>
      <c r="G44320" t="s">
        <v>132985</v>
      </c>
      <c r="H44320" t="s">
        <v>45</v>
      </c>
      <c r="I44320" t="s">
        <v>88</v>
      </c>
      <c r="J44320" t="s">
        <v>22</v>
      </c>
      <c r="K44320" t="s">
        <v>34</v>
      </c>
      <c r="L44320">
        <f>IF(startup_success_dataset[[#This Row],[outcome]]="Failure",0,1)</f>
        <v>1</v>
      </c>
    </row>
    <row r="44321" spans="1:12" x14ac:dyDescent="0.3">
      <c r="A44321">
        <v>3</v>
      </c>
      <c r="B44321">
        <v>19</v>
      </c>
      <c r="C44321">
        <v>19</v>
      </c>
      <c r="D44321" t="s">
        <v>132986</v>
      </c>
      <c r="E44321">
        <v>989</v>
      </c>
      <c r="F44321" t="s">
        <v>132987</v>
      </c>
      <c r="G44321" t="s">
        <v>132988</v>
      </c>
      <c r="H44321" t="s">
        <v>27</v>
      </c>
      <c r="I44321" t="s">
        <v>53</v>
      </c>
      <c r="J44321" t="s">
        <v>66</v>
      </c>
      <c r="K44321" t="s">
        <v>23</v>
      </c>
      <c r="L44321">
        <f>IF(startup_success_dataset[[#This Row],[outcome]]="Failure",0,1)</f>
        <v>0</v>
      </c>
    </row>
    <row r="44322" spans="1:12" x14ac:dyDescent="0.3">
      <c r="A44322">
        <v>1</v>
      </c>
      <c r="B44322">
        <v>19</v>
      </c>
      <c r="C44322">
        <v>241</v>
      </c>
      <c r="D44322" t="s">
        <v>132989</v>
      </c>
      <c r="E44322">
        <v>325682</v>
      </c>
      <c r="F44322" t="s">
        <v>132990</v>
      </c>
      <c r="G44322" t="s">
        <v>132991</v>
      </c>
      <c r="H44322" t="s">
        <v>27</v>
      </c>
      <c r="I44322" t="s">
        <v>15</v>
      </c>
      <c r="J44322" t="s">
        <v>66</v>
      </c>
      <c r="K44322" t="s">
        <v>23</v>
      </c>
      <c r="L44322">
        <f>IF(startup_success_dataset[[#This Row],[outcome]]="Failure",0,1)</f>
        <v>0</v>
      </c>
    </row>
    <row r="44323" spans="1:12" x14ac:dyDescent="0.3">
      <c r="A44323">
        <v>1</v>
      </c>
      <c r="B44323">
        <v>0</v>
      </c>
      <c r="C44323">
        <v>18</v>
      </c>
      <c r="D44323" t="s">
        <v>132992</v>
      </c>
      <c r="E44323">
        <v>87911</v>
      </c>
      <c r="F44323" t="s">
        <v>132993</v>
      </c>
      <c r="G44323" t="s">
        <v>132994</v>
      </c>
      <c r="H44323" t="s">
        <v>14</v>
      </c>
      <c r="I44323" t="s">
        <v>21</v>
      </c>
      <c r="J44323" t="s">
        <v>22</v>
      </c>
      <c r="K44323" t="s">
        <v>23</v>
      </c>
      <c r="L44323">
        <f>IF(startup_success_dataset[[#This Row],[outcome]]="Failure",0,1)</f>
        <v>0</v>
      </c>
    </row>
    <row r="44324" spans="1:12" x14ac:dyDescent="0.3">
      <c r="A44324">
        <v>3</v>
      </c>
      <c r="B44324">
        <v>7</v>
      </c>
      <c r="C44324">
        <v>49</v>
      </c>
      <c r="D44324" t="s">
        <v>132995</v>
      </c>
      <c r="E44324">
        <v>218207</v>
      </c>
      <c r="F44324" t="s">
        <v>132996</v>
      </c>
      <c r="G44324" t="s">
        <v>132997</v>
      </c>
      <c r="H44324" t="s">
        <v>27</v>
      </c>
      <c r="I44324" t="s">
        <v>28</v>
      </c>
      <c r="J44324" t="s">
        <v>33</v>
      </c>
      <c r="K44324" t="s">
        <v>34</v>
      </c>
      <c r="L44324">
        <f>IF(startup_success_dataset[[#This Row],[outcome]]="Failure",0,1)</f>
        <v>1</v>
      </c>
    </row>
    <row r="44325" spans="1:12" x14ac:dyDescent="0.3">
      <c r="A44325">
        <v>4</v>
      </c>
      <c r="B44325">
        <v>20</v>
      </c>
      <c r="C44325">
        <v>52</v>
      </c>
      <c r="D44325" t="s">
        <v>132998</v>
      </c>
      <c r="E44325">
        <v>213079</v>
      </c>
      <c r="F44325" t="s">
        <v>132999</v>
      </c>
      <c r="G44325" t="s">
        <v>133000</v>
      </c>
      <c r="H44325" t="s">
        <v>41</v>
      </c>
      <c r="I44325" t="s">
        <v>53</v>
      </c>
      <c r="J44325" t="s">
        <v>16</v>
      </c>
      <c r="K44325" t="s">
        <v>23</v>
      </c>
      <c r="L44325">
        <f>IF(startup_success_dataset[[#This Row],[outcome]]="Failure",0,1)</f>
        <v>0</v>
      </c>
    </row>
    <row r="44326" spans="1:12" x14ac:dyDescent="0.3">
      <c r="A44326">
        <v>5</v>
      </c>
      <c r="B44326">
        <v>17</v>
      </c>
      <c r="C44326">
        <v>91</v>
      </c>
      <c r="D44326" t="s">
        <v>133001</v>
      </c>
      <c r="E44326">
        <v>242144</v>
      </c>
      <c r="F44326" t="s">
        <v>133002</v>
      </c>
      <c r="G44326" t="s">
        <v>133003</v>
      </c>
      <c r="H44326" t="s">
        <v>41</v>
      </c>
      <c r="I44326" t="s">
        <v>32</v>
      </c>
      <c r="J44326" t="s">
        <v>22</v>
      </c>
      <c r="K44326" t="s">
        <v>34</v>
      </c>
      <c r="L44326">
        <f>IF(startup_success_dataset[[#This Row],[outcome]]="Failure",0,1)</f>
        <v>1</v>
      </c>
    </row>
    <row r="44327" spans="1:12" x14ac:dyDescent="0.3">
      <c r="A44327">
        <v>2</v>
      </c>
      <c r="B44327">
        <v>20</v>
      </c>
      <c r="C44327">
        <v>171</v>
      </c>
      <c r="D44327" t="s">
        <v>133004</v>
      </c>
      <c r="E44327">
        <v>491232</v>
      </c>
      <c r="F44327" t="s">
        <v>133005</v>
      </c>
      <c r="G44327" t="s">
        <v>133006</v>
      </c>
      <c r="H44327" t="s">
        <v>27</v>
      </c>
      <c r="I44327" t="s">
        <v>49</v>
      </c>
      <c r="J44327" t="s">
        <v>22</v>
      </c>
      <c r="K44327" t="s">
        <v>34</v>
      </c>
      <c r="L44327">
        <f>IF(startup_success_dataset[[#This Row],[outcome]]="Failure",0,1)</f>
        <v>1</v>
      </c>
    </row>
    <row r="44328" spans="1:12" x14ac:dyDescent="0.3">
      <c r="A44328">
        <v>3</v>
      </c>
      <c r="B44328">
        <v>9</v>
      </c>
      <c r="C44328">
        <v>113</v>
      </c>
      <c r="D44328" t="s">
        <v>133007</v>
      </c>
      <c r="E44328">
        <v>475300</v>
      </c>
      <c r="F44328" t="s">
        <v>133008</v>
      </c>
      <c r="G44328" t="s">
        <v>133009</v>
      </c>
      <c r="H44328" t="s">
        <v>27</v>
      </c>
      <c r="I44328" t="s">
        <v>49</v>
      </c>
      <c r="J44328" t="s">
        <v>66</v>
      </c>
      <c r="K44328" t="s">
        <v>34</v>
      </c>
      <c r="L44328">
        <f>IF(startup_success_dataset[[#This Row],[outcome]]="Failure",0,1)</f>
        <v>1</v>
      </c>
    </row>
    <row r="44329" spans="1:12" x14ac:dyDescent="0.3">
      <c r="A44329">
        <v>2</v>
      </c>
      <c r="B44329">
        <v>0</v>
      </c>
      <c r="C44329">
        <v>83</v>
      </c>
      <c r="D44329" t="s">
        <v>133010</v>
      </c>
      <c r="E44329">
        <v>251057</v>
      </c>
      <c r="F44329" t="s">
        <v>133011</v>
      </c>
      <c r="G44329" t="s">
        <v>133012</v>
      </c>
      <c r="H44329" t="s">
        <v>41</v>
      </c>
      <c r="I44329" t="s">
        <v>32</v>
      </c>
      <c r="J44329" t="s">
        <v>22</v>
      </c>
      <c r="K44329" t="s">
        <v>23</v>
      </c>
      <c r="L44329">
        <f>IF(startup_success_dataset[[#This Row],[outcome]]="Failure",0,1)</f>
        <v>0</v>
      </c>
    </row>
    <row r="44330" spans="1:12" x14ac:dyDescent="0.3">
      <c r="A44330">
        <v>1</v>
      </c>
      <c r="B44330">
        <v>20</v>
      </c>
      <c r="C44330">
        <v>288</v>
      </c>
      <c r="D44330" t="s">
        <v>133013</v>
      </c>
      <c r="E44330">
        <v>112839</v>
      </c>
      <c r="F44330" t="s">
        <v>133014</v>
      </c>
      <c r="G44330" t="s">
        <v>133015</v>
      </c>
      <c r="H44330" t="s">
        <v>14</v>
      </c>
      <c r="I44330" t="s">
        <v>28</v>
      </c>
      <c r="J44330" t="s">
        <v>66</v>
      </c>
      <c r="K44330" t="s">
        <v>23</v>
      </c>
      <c r="L44330">
        <f>IF(startup_success_dataset[[#This Row],[outcome]]="Failure",0,1)</f>
        <v>0</v>
      </c>
    </row>
    <row r="44331" spans="1:12" x14ac:dyDescent="0.3">
      <c r="A44331">
        <v>0</v>
      </c>
      <c r="B44331">
        <v>6</v>
      </c>
      <c r="C44331">
        <v>290</v>
      </c>
      <c r="D44331" t="s">
        <v>133016</v>
      </c>
      <c r="E44331">
        <v>323084</v>
      </c>
      <c r="F44331" t="s">
        <v>133017</v>
      </c>
      <c r="G44331" t="s">
        <v>133018</v>
      </c>
      <c r="H44331" t="s">
        <v>45</v>
      </c>
      <c r="I44331" t="s">
        <v>49</v>
      </c>
      <c r="J44331" t="s">
        <v>22</v>
      </c>
      <c r="K44331" t="s">
        <v>34</v>
      </c>
      <c r="L44331">
        <f>IF(startup_success_dataset[[#This Row],[outcome]]="Failure",0,1)</f>
        <v>1</v>
      </c>
    </row>
    <row r="44332" spans="1:12" x14ac:dyDescent="0.3">
      <c r="A44332">
        <v>3</v>
      </c>
      <c r="B44332">
        <v>7</v>
      </c>
      <c r="C44332">
        <v>30</v>
      </c>
      <c r="D44332" t="s">
        <v>133019</v>
      </c>
      <c r="E44332">
        <v>312624</v>
      </c>
      <c r="F44332" t="s">
        <v>133020</v>
      </c>
      <c r="G44332" t="s">
        <v>133021</v>
      </c>
      <c r="H44332" t="s">
        <v>41</v>
      </c>
      <c r="I44332" t="s">
        <v>28</v>
      </c>
      <c r="J44332" t="s">
        <v>66</v>
      </c>
      <c r="K44332" t="s">
        <v>34</v>
      </c>
      <c r="L44332">
        <f>IF(startup_success_dataset[[#This Row],[outcome]]="Failure",0,1)</f>
        <v>1</v>
      </c>
    </row>
    <row r="44333" spans="1:12" x14ac:dyDescent="0.3">
      <c r="A44333">
        <v>1</v>
      </c>
      <c r="B44333">
        <v>5</v>
      </c>
      <c r="C44333">
        <v>13</v>
      </c>
      <c r="D44333" t="s">
        <v>133022</v>
      </c>
      <c r="E44333">
        <v>392654</v>
      </c>
      <c r="F44333" t="s">
        <v>133023</v>
      </c>
      <c r="G44333" t="s">
        <v>133024</v>
      </c>
      <c r="H44333" t="s">
        <v>41</v>
      </c>
      <c r="I44333" t="s">
        <v>88</v>
      </c>
      <c r="J44333" t="s">
        <v>66</v>
      </c>
      <c r="K44333" t="s">
        <v>23</v>
      </c>
      <c r="L44333">
        <f>IF(startup_success_dataset[[#This Row],[outcome]]="Failure",0,1)</f>
        <v>0</v>
      </c>
    </row>
    <row r="44334" spans="1:12" x14ac:dyDescent="0.3">
      <c r="A44334">
        <v>0</v>
      </c>
      <c r="B44334">
        <v>24</v>
      </c>
      <c r="C44334">
        <v>243</v>
      </c>
      <c r="D44334" t="s">
        <v>133025</v>
      </c>
      <c r="E44334">
        <v>213183</v>
      </c>
      <c r="F44334" t="s">
        <v>133026</v>
      </c>
      <c r="G44334" t="s">
        <v>133027</v>
      </c>
      <c r="H44334" t="s">
        <v>27</v>
      </c>
      <c r="I44334" t="s">
        <v>28</v>
      </c>
      <c r="J44334" t="s">
        <v>16</v>
      </c>
      <c r="K44334" t="s">
        <v>23</v>
      </c>
      <c r="L44334">
        <f>IF(startup_success_dataset[[#This Row],[outcome]]="Failure",0,1)</f>
        <v>0</v>
      </c>
    </row>
    <row r="44335" spans="1:12" x14ac:dyDescent="0.3">
      <c r="A44335">
        <v>2</v>
      </c>
      <c r="B44335">
        <v>13</v>
      </c>
      <c r="C44335">
        <v>257</v>
      </c>
      <c r="D44335" t="s">
        <v>133028</v>
      </c>
      <c r="E44335">
        <v>207321</v>
      </c>
      <c r="F44335" t="s">
        <v>133029</v>
      </c>
      <c r="G44335" t="s">
        <v>133030</v>
      </c>
      <c r="H44335" t="s">
        <v>14</v>
      </c>
      <c r="I44335" t="s">
        <v>49</v>
      </c>
      <c r="J44335" t="s">
        <v>16</v>
      </c>
      <c r="K44335" t="s">
        <v>23</v>
      </c>
      <c r="L44335">
        <f>IF(startup_success_dataset[[#This Row],[outcome]]="Failure",0,1)</f>
        <v>0</v>
      </c>
    </row>
    <row r="44336" spans="1:12" x14ac:dyDescent="0.3">
      <c r="A44336">
        <v>2</v>
      </c>
      <c r="B44336">
        <v>12</v>
      </c>
      <c r="C44336">
        <v>278</v>
      </c>
      <c r="D44336" t="s">
        <v>133031</v>
      </c>
      <c r="E44336">
        <v>385355</v>
      </c>
      <c r="F44336" t="s">
        <v>133032</v>
      </c>
      <c r="G44336" t="s">
        <v>133033</v>
      </c>
      <c r="H44336" t="s">
        <v>27</v>
      </c>
      <c r="I44336" t="s">
        <v>32</v>
      </c>
      <c r="J44336" t="s">
        <v>33</v>
      </c>
      <c r="K44336" t="s">
        <v>34</v>
      </c>
      <c r="L44336">
        <f>IF(startup_success_dataset[[#This Row],[outcome]]="Failure",0,1)</f>
        <v>1</v>
      </c>
    </row>
    <row r="44337" spans="1:12" x14ac:dyDescent="0.3">
      <c r="A44337">
        <v>2</v>
      </c>
      <c r="B44337">
        <v>14</v>
      </c>
      <c r="C44337">
        <v>214</v>
      </c>
      <c r="D44337" t="s">
        <v>133034</v>
      </c>
      <c r="E44337">
        <v>276292</v>
      </c>
      <c r="F44337" t="s">
        <v>133035</v>
      </c>
      <c r="G44337" t="s">
        <v>133036</v>
      </c>
      <c r="H44337" t="s">
        <v>14</v>
      </c>
      <c r="I44337" t="s">
        <v>15</v>
      </c>
      <c r="J44337" t="s">
        <v>16</v>
      </c>
      <c r="K44337" t="s">
        <v>34</v>
      </c>
      <c r="L44337">
        <f>IF(startup_success_dataset[[#This Row],[outcome]]="Failure",0,1)</f>
        <v>1</v>
      </c>
    </row>
    <row r="44338" spans="1:12" x14ac:dyDescent="0.3">
      <c r="A44338">
        <v>1</v>
      </c>
      <c r="B44338">
        <v>14</v>
      </c>
      <c r="C44338">
        <v>19</v>
      </c>
      <c r="D44338" t="s">
        <v>133037</v>
      </c>
      <c r="E44338">
        <v>324849</v>
      </c>
      <c r="F44338" t="s">
        <v>133038</v>
      </c>
      <c r="G44338" t="s">
        <v>133039</v>
      </c>
      <c r="H44338" t="s">
        <v>45</v>
      </c>
      <c r="I44338" t="s">
        <v>88</v>
      </c>
      <c r="J44338" t="s">
        <v>33</v>
      </c>
      <c r="K44338" t="s">
        <v>34</v>
      </c>
      <c r="L44338">
        <f>IF(startup_success_dataset[[#This Row],[outcome]]="Failure",0,1)</f>
        <v>1</v>
      </c>
    </row>
    <row r="44339" spans="1:12" x14ac:dyDescent="0.3">
      <c r="A44339">
        <v>5</v>
      </c>
      <c r="B44339">
        <v>21</v>
      </c>
      <c r="C44339">
        <v>22</v>
      </c>
      <c r="D44339" t="s">
        <v>133040</v>
      </c>
      <c r="E44339">
        <v>570481</v>
      </c>
      <c r="F44339" t="s">
        <v>133041</v>
      </c>
      <c r="G44339" t="s">
        <v>133042</v>
      </c>
      <c r="H44339" t="s">
        <v>14</v>
      </c>
      <c r="I44339" t="s">
        <v>32</v>
      </c>
      <c r="J44339" t="s">
        <v>16</v>
      </c>
      <c r="K44339" t="s">
        <v>34</v>
      </c>
      <c r="L44339">
        <f>IF(startup_success_dataset[[#This Row],[outcome]]="Failure",0,1)</f>
        <v>1</v>
      </c>
    </row>
    <row r="44340" spans="1:12" x14ac:dyDescent="0.3">
      <c r="A44340">
        <v>2</v>
      </c>
      <c r="B44340">
        <v>11</v>
      </c>
      <c r="C44340">
        <v>213</v>
      </c>
      <c r="D44340" t="s">
        <v>133043</v>
      </c>
      <c r="E44340">
        <v>315442</v>
      </c>
      <c r="F44340" t="s">
        <v>133044</v>
      </c>
      <c r="G44340" t="s">
        <v>133045</v>
      </c>
      <c r="H44340" t="s">
        <v>41</v>
      </c>
      <c r="I44340" t="s">
        <v>53</v>
      </c>
      <c r="J44340" t="s">
        <v>33</v>
      </c>
      <c r="K44340" t="s">
        <v>34</v>
      </c>
      <c r="L44340">
        <f>IF(startup_success_dataset[[#This Row],[outcome]]="Failure",0,1)</f>
        <v>1</v>
      </c>
    </row>
    <row r="44341" spans="1:12" x14ac:dyDescent="0.3">
      <c r="A44341">
        <v>2</v>
      </c>
      <c r="B44341">
        <v>16</v>
      </c>
      <c r="C44341">
        <v>283</v>
      </c>
      <c r="D44341" t="s">
        <v>133046</v>
      </c>
      <c r="E44341">
        <v>522142</v>
      </c>
      <c r="F44341" t="s">
        <v>133047</v>
      </c>
      <c r="G44341" t="s">
        <v>133048</v>
      </c>
      <c r="H44341" t="s">
        <v>27</v>
      </c>
      <c r="I44341" t="s">
        <v>32</v>
      </c>
      <c r="J44341" t="s">
        <v>16</v>
      </c>
      <c r="K44341" t="s">
        <v>34</v>
      </c>
      <c r="L44341">
        <f>IF(startup_success_dataset[[#This Row],[outcome]]="Failure",0,1)</f>
        <v>1</v>
      </c>
    </row>
    <row r="44342" spans="1:12" x14ac:dyDescent="0.3">
      <c r="A44342">
        <v>2</v>
      </c>
      <c r="B44342">
        <v>13</v>
      </c>
      <c r="C44342">
        <v>177</v>
      </c>
      <c r="D44342" t="s">
        <v>133049</v>
      </c>
      <c r="E44342">
        <v>319468</v>
      </c>
      <c r="F44342" t="s">
        <v>133050</v>
      </c>
      <c r="G44342" t="s">
        <v>133051</v>
      </c>
      <c r="H44342" t="s">
        <v>45</v>
      </c>
      <c r="I44342" t="s">
        <v>21</v>
      </c>
      <c r="J44342" t="s">
        <v>16</v>
      </c>
      <c r="K44342" t="s">
        <v>23</v>
      </c>
      <c r="L44342">
        <f>IF(startup_success_dataset[[#This Row],[outcome]]="Failure",0,1)</f>
        <v>0</v>
      </c>
    </row>
    <row r="44343" spans="1:12" x14ac:dyDescent="0.3">
      <c r="A44343">
        <v>3</v>
      </c>
      <c r="B44343">
        <v>22</v>
      </c>
      <c r="C44343">
        <v>139</v>
      </c>
      <c r="D44343" t="s">
        <v>133052</v>
      </c>
      <c r="E44343">
        <v>499944</v>
      </c>
      <c r="F44343" t="s">
        <v>133053</v>
      </c>
      <c r="G44343" t="s">
        <v>133054</v>
      </c>
      <c r="H44343" t="s">
        <v>41</v>
      </c>
      <c r="I44343" t="s">
        <v>32</v>
      </c>
      <c r="J44343" t="s">
        <v>22</v>
      </c>
      <c r="K44343" t="s">
        <v>34</v>
      </c>
      <c r="L44343">
        <f>IF(startup_success_dataset[[#This Row],[outcome]]="Failure",0,1)</f>
        <v>1</v>
      </c>
    </row>
    <row r="44344" spans="1:12" x14ac:dyDescent="0.3">
      <c r="A44344">
        <v>2</v>
      </c>
      <c r="B44344">
        <v>16</v>
      </c>
      <c r="C44344">
        <v>29</v>
      </c>
      <c r="D44344" t="s">
        <v>133055</v>
      </c>
      <c r="E44344">
        <v>500846</v>
      </c>
      <c r="F44344" t="s">
        <v>133056</v>
      </c>
      <c r="G44344" t="s">
        <v>133057</v>
      </c>
      <c r="H44344" t="s">
        <v>27</v>
      </c>
      <c r="I44344" t="s">
        <v>21</v>
      </c>
      <c r="J44344" t="s">
        <v>33</v>
      </c>
      <c r="K44344" t="s">
        <v>34</v>
      </c>
      <c r="L44344">
        <f>IF(startup_success_dataset[[#This Row],[outcome]]="Failure",0,1)</f>
        <v>1</v>
      </c>
    </row>
    <row r="44345" spans="1:12" x14ac:dyDescent="0.3">
      <c r="A44345">
        <v>3</v>
      </c>
      <c r="B44345">
        <v>3</v>
      </c>
      <c r="C44345">
        <v>269</v>
      </c>
      <c r="D44345" t="s">
        <v>133058</v>
      </c>
      <c r="E44345">
        <v>355289</v>
      </c>
      <c r="F44345" t="s">
        <v>133059</v>
      </c>
      <c r="G44345" t="s">
        <v>133060</v>
      </c>
      <c r="H44345" t="s">
        <v>45</v>
      </c>
      <c r="I44345" t="s">
        <v>49</v>
      </c>
      <c r="J44345" t="s">
        <v>22</v>
      </c>
      <c r="K44345" t="s">
        <v>34</v>
      </c>
      <c r="L44345">
        <f>IF(startup_success_dataset[[#This Row],[outcome]]="Failure",0,1)</f>
        <v>1</v>
      </c>
    </row>
    <row r="44346" spans="1:12" x14ac:dyDescent="0.3">
      <c r="A44346">
        <v>4</v>
      </c>
      <c r="B44346">
        <v>3</v>
      </c>
      <c r="C44346">
        <v>142</v>
      </c>
      <c r="D44346" t="s">
        <v>133061</v>
      </c>
      <c r="E44346">
        <v>526058</v>
      </c>
      <c r="F44346" t="s">
        <v>133062</v>
      </c>
      <c r="G44346" t="s">
        <v>133063</v>
      </c>
      <c r="H44346" t="s">
        <v>41</v>
      </c>
      <c r="I44346" t="s">
        <v>28</v>
      </c>
      <c r="J44346" t="s">
        <v>33</v>
      </c>
      <c r="K44346" t="s">
        <v>34</v>
      </c>
      <c r="L44346">
        <f>IF(startup_success_dataset[[#This Row],[outcome]]="Failure",0,1)</f>
        <v>1</v>
      </c>
    </row>
    <row r="44347" spans="1:12" x14ac:dyDescent="0.3">
      <c r="A44347">
        <v>3</v>
      </c>
      <c r="B44347">
        <v>18</v>
      </c>
      <c r="C44347">
        <v>190</v>
      </c>
      <c r="D44347" t="s">
        <v>133064</v>
      </c>
      <c r="E44347">
        <v>165240</v>
      </c>
      <c r="F44347" t="s">
        <v>133065</v>
      </c>
      <c r="G44347" t="s">
        <v>133066</v>
      </c>
      <c r="H44347" t="s">
        <v>41</v>
      </c>
      <c r="I44347" t="s">
        <v>21</v>
      </c>
      <c r="J44347" t="s">
        <v>22</v>
      </c>
      <c r="K44347" t="s">
        <v>23</v>
      </c>
      <c r="L44347">
        <f>IF(startup_success_dataset[[#This Row],[outcome]]="Failure",0,1)</f>
        <v>0</v>
      </c>
    </row>
    <row r="44348" spans="1:12" x14ac:dyDescent="0.3">
      <c r="A44348">
        <v>2</v>
      </c>
      <c r="B44348">
        <v>3</v>
      </c>
      <c r="C44348">
        <v>23</v>
      </c>
      <c r="D44348" t="s">
        <v>133067</v>
      </c>
      <c r="E44348">
        <v>462762</v>
      </c>
      <c r="F44348" t="s">
        <v>133068</v>
      </c>
      <c r="G44348" t="s">
        <v>133069</v>
      </c>
      <c r="H44348" t="s">
        <v>14</v>
      </c>
      <c r="I44348" t="s">
        <v>28</v>
      </c>
      <c r="J44348" t="s">
        <v>33</v>
      </c>
      <c r="K44348" t="s">
        <v>23</v>
      </c>
      <c r="L44348">
        <f>IF(startup_success_dataset[[#This Row],[outcome]]="Failure",0,1)</f>
        <v>0</v>
      </c>
    </row>
    <row r="44349" spans="1:12" x14ac:dyDescent="0.3">
      <c r="A44349">
        <v>3</v>
      </c>
      <c r="B44349">
        <v>24</v>
      </c>
      <c r="C44349">
        <v>24</v>
      </c>
      <c r="D44349" t="s">
        <v>133070</v>
      </c>
      <c r="E44349">
        <v>190339</v>
      </c>
      <c r="F44349" t="s">
        <v>133071</v>
      </c>
      <c r="G44349" t="s">
        <v>133072</v>
      </c>
      <c r="H44349" t="s">
        <v>27</v>
      </c>
      <c r="I44349" t="s">
        <v>88</v>
      </c>
      <c r="J44349" t="s">
        <v>22</v>
      </c>
      <c r="K44349" t="s">
        <v>34</v>
      </c>
      <c r="L44349">
        <f>IF(startup_success_dataset[[#This Row],[outcome]]="Failure",0,1)</f>
        <v>1</v>
      </c>
    </row>
    <row r="44350" spans="1:12" x14ac:dyDescent="0.3">
      <c r="A44350">
        <v>2</v>
      </c>
      <c r="B44350">
        <v>24</v>
      </c>
      <c r="C44350">
        <v>101</v>
      </c>
      <c r="D44350" t="s">
        <v>133073</v>
      </c>
      <c r="E44350">
        <v>449462</v>
      </c>
      <c r="F44350" t="s">
        <v>133074</v>
      </c>
      <c r="G44350" t="s">
        <v>133075</v>
      </c>
      <c r="H44350" t="s">
        <v>41</v>
      </c>
      <c r="I44350" t="s">
        <v>15</v>
      </c>
      <c r="J44350" t="s">
        <v>22</v>
      </c>
      <c r="K44350" t="s">
        <v>34</v>
      </c>
      <c r="L44350">
        <f>IF(startup_success_dataset[[#This Row],[outcome]]="Failure",0,1)</f>
        <v>1</v>
      </c>
    </row>
    <row r="44351" spans="1:12" x14ac:dyDescent="0.3">
      <c r="A44351">
        <v>5</v>
      </c>
      <c r="B44351">
        <v>0</v>
      </c>
      <c r="C44351">
        <v>168</v>
      </c>
      <c r="D44351" t="s">
        <v>133076</v>
      </c>
      <c r="E44351">
        <v>142213</v>
      </c>
      <c r="F44351" t="s">
        <v>133077</v>
      </c>
      <c r="G44351" t="s">
        <v>133078</v>
      </c>
      <c r="H44351" t="s">
        <v>27</v>
      </c>
      <c r="I44351" t="s">
        <v>28</v>
      </c>
      <c r="J44351" t="s">
        <v>66</v>
      </c>
      <c r="K44351" t="s">
        <v>34</v>
      </c>
      <c r="L44351">
        <f>IF(startup_success_dataset[[#This Row],[outcome]]="Failure",0,1)</f>
        <v>1</v>
      </c>
    </row>
    <row r="44352" spans="1:12" x14ac:dyDescent="0.3">
      <c r="A44352">
        <v>1</v>
      </c>
      <c r="B44352">
        <v>16</v>
      </c>
      <c r="C44352">
        <v>131</v>
      </c>
      <c r="D44352" t="s">
        <v>133079</v>
      </c>
      <c r="E44352">
        <v>313386</v>
      </c>
      <c r="F44352" t="s">
        <v>133080</v>
      </c>
      <c r="G44352" t="s">
        <v>133081</v>
      </c>
      <c r="H44352" t="s">
        <v>14</v>
      </c>
      <c r="I44352" t="s">
        <v>49</v>
      </c>
      <c r="J44352" t="s">
        <v>22</v>
      </c>
      <c r="K44352" t="s">
        <v>23</v>
      </c>
      <c r="L44352">
        <f>IF(startup_success_dataset[[#This Row],[outcome]]="Failure",0,1)</f>
        <v>0</v>
      </c>
    </row>
    <row r="44353" spans="1:12" x14ac:dyDescent="0.3">
      <c r="A44353">
        <v>1</v>
      </c>
      <c r="B44353">
        <v>0</v>
      </c>
      <c r="C44353">
        <v>294</v>
      </c>
      <c r="D44353" t="s">
        <v>133082</v>
      </c>
      <c r="E44353">
        <v>337441</v>
      </c>
      <c r="F44353" t="s">
        <v>133083</v>
      </c>
      <c r="G44353" t="s">
        <v>133084</v>
      </c>
      <c r="H44353" t="s">
        <v>27</v>
      </c>
      <c r="I44353" t="s">
        <v>28</v>
      </c>
      <c r="J44353" t="s">
        <v>33</v>
      </c>
      <c r="K44353" t="s">
        <v>23</v>
      </c>
      <c r="L44353">
        <f>IF(startup_success_dataset[[#This Row],[outcome]]="Failure",0,1)</f>
        <v>0</v>
      </c>
    </row>
    <row r="44354" spans="1:12" x14ac:dyDescent="0.3">
      <c r="A44354">
        <v>5</v>
      </c>
      <c r="B44354">
        <v>13</v>
      </c>
      <c r="C44354">
        <v>32</v>
      </c>
      <c r="D44354" t="s">
        <v>133085</v>
      </c>
      <c r="E44354">
        <v>193385</v>
      </c>
      <c r="F44354" t="s">
        <v>133086</v>
      </c>
      <c r="G44354" t="s">
        <v>133087</v>
      </c>
      <c r="H44354" t="s">
        <v>41</v>
      </c>
      <c r="I44354" t="s">
        <v>49</v>
      </c>
      <c r="J44354" t="s">
        <v>16</v>
      </c>
      <c r="K44354" t="s">
        <v>23</v>
      </c>
      <c r="L44354">
        <f>IF(startup_success_dataset[[#This Row],[outcome]]="Failure",0,1)</f>
        <v>0</v>
      </c>
    </row>
    <row r="44355" spans="1:12" x14ac:dyDescent="0.3">
      <c r="A44355">
        <v>1</v>
      </c>
      <c r="B44355">
        <v>23</v>
      </c>
      <c r="C44355">
        <v>146</v>
      </c>
      <c r="D44355" t="s">
        <v>133088</v>
      </c>
      <c r="E44355">
        <v>669697</v>
      </c>
      <c r="F44355" t="s">
        <v>133089</v>
      </c>
      <c r="G44355" t="s">
        <v>133090</v>
      </c>
      <c r="H44355" t="s">
        <v>45</v>
      </c>
      <c r="I44355" t="s">
        <v>21</v>
      </c>
      <c r="J44355" t="s">
        <v>16</v>
      </c>
      <c r="K44355" t="s">
        <v>34</v>
      </c>
      <c r="L44355">
        <f>IF(startup_success_dataset[[#This Row],[outcome]]="Failure",0,1)</f>
        <v>1</v>
      </c>
    </row>
    <row r="44356" spans="1:12" x14ac:dyDescent="0.3">
      <c r="A44356">
        <v>5</v>
      </c>
      <c r="B44356">
        <v>15</v>
      </c>
      <c r="C44356">
        <v>275</v>
      </c>
      <c r="D44356" t="s">
        <v>133091</v>
      </c>
      <c r="E44356">
        <v>204460</v>
      </c>
      <c r="F44356" t="s">
        <v>133092</v>
      </c>
      <c r="G44356" t="s">
        <v>133093</v>
      </c>
      <c r="H44356" t="s">
        <v>14</v>
      </c>
      <c r="I44356" t="s">
        <v>32</v>
      </c>
      <c r="J44356" t="s">
        <v>22</v>
      </c>
      <c r="K44356" t="s">
        <v>23</v>
      </c>
      <c r="L44356">
        <f>IF(startup_success_dataset[[#This Row],[outcome]]="Failure",0,1)</f>
        <v>0</v>
      </c>
    </row>
    <row r="44357" spans="1:12" x14ac:dyDescent="0.3">
      <c r="A44357">
        <v>1</v>
      </c>
      <c r="B44357">
        <v>14</v>
      </c>
      <c r="C44357">
        <v>96</v>
      </c>
      <c r="D44357" t="s">
        <v>133094</v>
      </c>
      <c r="E44357">
        <v>241358</v>
      </c>
      <c r="F44357" t="s">
        <v>133095</v>
      </c>
      <c r="G44357" t="s">
        <v>133096</v>
      </c>
      <c r="H44357" t="s">
        <v>14</v>
      </c>
      <c r="I44357" t="s">
        <v>88</v>
      </c>
      <c r="J44357" t="s">
        <v>22</v>
      </c>
      <c r="K44357" t="s">
        <v>23</v>
      </c>
      <c r="L44357">
        <f>IF(startup_success_dataset[[#This Row],[outcome]]="Failure",0,1)</f>
        <v>0</v>
      </c>
    </row>
    <row r="44358" spans="1:12" x14ac:dyDescent="0.3">
      <c r="A44358">
        <v>2</v>
      </c>
      <c r="B44358">
        <v>9</v>
      </c>
      <c r="C44358">
        <v>13</v>
      </c>
      <c r="D44358" t="s">
        <v>133097</v>
      </c>
      <c r="E44358">
        <v>285561</v>
      </c>
      <c r="F44358" t="s">
        <v>133098</v>
      </c>
      <c r="G44358" t="s">
        <v>133099</v>
      </c>
      <c r="H44358" t="s">
        <v>27</v>
      </c>
      <c r="I44358" t="s">
        <v>53</v>
      </c>
      <c r="J44358" t="s">
        <v>22</v>
      </c>
      <c r="K44358" t="s">
        <v>34</v>
      </c>
      <c r="L44358">
        <f>IF(startup_success_dataset[[#This Row],[outcome]]="Failure",0,1)</f>
        <v>1</v>
      </c>
    </row>
    <row r="44359" spans="1:12" x14ac:dyDescent="0.3">
      <c r="A44359">
        <v>4</v>
      </c>
      <c r="B44359">
        <v>23</v>
      </c>
      <c r="C44359">
        <v>112</v>
      </c>
      <c r="D44359" t="s">
        <v>133100</v>
      </c>
      <c r="E44359">
        <v>423335</v>
      </c>
      <c r="F44359" t="s">
        <v>133101</v>
      </c>
      <c r="G44359" t="s">
        <v>133102</v>
      </c>
      <c r="H44359" t="s">
        <v>41</v>
      </c>
      <c r="I44359" t="s">
        <v>28</v>
      </c>
      <c r="J44359" t="s">
        <v>33</v>
      </c>
      <c r="K44359" t="s">
        <v>34</v>
      </c>
      <c r="L44359">
        <f>IF(startup_success_dataset[[#This Row],[outcome]]="Failure",0,1)</f>
        <v>1</v>
      </c>
    </row>
    <row r="44360" spans="1:12" x14ac:dyDescent="0.3">
      <c r="A44360">
        <v>1</v>
      </c>
      <c r="B44360">
        <v>12</v>
      </c>
      <c r="C44360">
        <v>179</v>
      </c>
      <c r="D44360" t="s">
        <v>133103</v>
      </c>
      <c r="E44360">
        <v>67815</v>
      </c>
      <c r="F44360" t="s">
        <v>133104</v>
      </c>
      <c r="G44360" t="s">
        <v>133105</v>
      </c>
      <c r="H44360" t="s">
        <v>27</v>
      </c>
      <c r="I44360" t="s">
        <v>32</v>
      </c>
      <c r="J44360" t="s">
        <v>22</v>
      </c>
      <c r="K44360" t="s">
        <v>23</v>
      </c>
      <c r="L44360">
        <f>IF(startup_success_dataset[[#This Row],[outcome]]="Failure",0,1)</f>
        <v>0</v>
      </c>
    </row>
    <row r="44361" spans="1:12" x14ac:dyDescent="0.3">
      <c r="A44361">
        <v>0</v>
      </c>
      <c r="B44361">
        <v>22</v>
      </c>
      <c r="C44361">
        <v>191</v>
      </c>
      <c r="D44361" t="s">
        <v>133106</v>
      </c>
      <c r="E44361">
        <v>447922</v>
      </c>
      <c r="F44361" t="s">
        <v>133107</v>
      </c>
      <c r="G44361" t="s">
        <v>133108</v>
      </c>
      <c r="H44361" t="s">
        <v>27</v>
      </c>
      <c r="I44361" t="s">
        <v>88</v>
      </c>
      <c r="J44361" t="s">
        <v>22</v>
      </c>
      <c r="K44361" t="s">
        <v>34</v>
      </c>
      <c r="L44361">
        <f>IF(startup_success_dataset[[#This Row],[outcome]]="Failure",0,1)</f>
        <v>1</v>
      </c>
    </row>
    <row r="44362" spans="1:12" x14ac:dyDescent="0.3">
      <c r="A44362">
        <v>3</v>
      </c>
      <c r="B44362">
        <v>14</v>
      </c>
      <c r="C44362">
        <v>14</v>
      </c>
      <c r="D44362" t="s">
        <v>133109</v>
      </c>
      <c r="E44362">
        <v>511431</v>
      </c>
      <c r="F44362" t="s">
        <v>133110</v>
      </c>
      <c r="G44362" t="s">
        <v>133111</v>
      </c>
      <c r="H44362" t="s">
        <v>45</v>
      </c>
      <c r="I44362" t="s">
        <v>28</v>
      </c>
      <c r="J44362" t="s">
        <v>22</v>
      </c>
      <c r="K44362" t="s">
        <v>17</v>
      </c>
      <c r="L44362">
        <f>IF(startup_success_dataset[[#This Row],[outcome]]="Failure",0,1)</f>
        <v>1</v>
      </c>
    </row>
    <row r="44363" spans="1:12" x14ac:dyDescent="0.3">
      <c r="A44363">
        <v>2</v>
      </c>
      <c r="B44363">
        <v>6</v>
      </c>
      <c r="C44363">
        <v>288</v>
      </c>
      <c r="D44363" t="s">
        <v>133112</v>
      </c>
      <c r="E44363">
        <v>469663</v>
      </c>
      <c r="F44363" t="s">
        <v>133113</v>
      </c>
      <c r="G44363" t="s">
        <v>133114</v>
      </c>
      <c r="H44363" t="s">
        <v>41</v>
      </c>
      <c r="I44363" t="s">
        <v>53</v>
      </c>
      <c r="J44363" t="s">
        <v>22</v>
      </c>
      <c r="K44363" t="s">
        <v>34</v>
      </c>
      <c r="L44363">
        <f>IF(startup_success_dataset[[#This Row],[outcome]]="Failure",0,1)</f>
        <v>1</v>
      </c>
    </row>
    <row r="44364" spans="1:12" x14ac:dyDescent="0.3">
      <c r="A44364">
        <v>2</v>
      </c>
      <c r="B44364">
        <v>5</v>
      </c>
      <c r="C44364">
        <v>266</v>
      </c>
      <c r="D44364" t="s">
        <v>133115</v>
      </c>
      <c r="E44364">
        <v>72214</v>
      </c>
      <c r="F44364" t="s">
        <v>133116</v>
      </c>
      <c r="G44364" t="s">
        <v>133117</v>
      </c>
      <c r="H44364" t="s">
        <v>41</v>
      </c>
      <c r="I44364" t="s">
        <v>28</v>
      </c>
      <c r="J44364" t="s">
        <v>33</v>
      </c>
      <c r="K44364" t="s">
        <v>23</v>
      </c>
      <c r="L44364">
        <f>IF(startup_success_dataset[[#This Row],[outcome]]="Failure",0,1)</f>
        <v>0</v>
      </c>
    </row>
    <row r="44365" spans="1:12" x14ac:dyDescent="0.3">
      <c r="A44365">
        <v>2</v>
      </c>
      <c r="B44365">
        <v>0</v>
      </c>
      <c r="C44365">
        <v>262</v>
      </c>
      <c r="D44365" t="s">
        <v>133118</v>
      </c>
      <c r="E44365">
        <v>206427</v>
      </c>
      <c r="F44365" t="s">
        <v>133119</v>
      </c>
      <c r="G44365" t="s">
        <v>133120</v>
      </c>
      <c r="H44365" t="s">
        <v>41</v>
      </c>
      <c r="I44365" t="s">
        <v>21</v>
      </c>
      <c r="J44365" t="s">
        <v>16</v>
      </c>
      <c r="K44365" t="s">
        <v>23</v>
      </c>
      <c r="L44365">
        <f>IF(startup_success_dataset[[#This Row],[outcome]]="Failure",0,1)</f>
        <v>0</v>
      </c>
    </row>
    <row r="44366" spans="1:12" x14ac:dyDescent="0.3">
      <c r="A44366">
        <v>1</v>
      </c>
      <c r="B44366">
        <v>6</v>
      </c>
      <c r="C44366">
        <v>172</v>
      </c>
      <c r="D44366" t="s">
        <v>133121</v>
      </c>
      <c r="E44366">
        <v>323962</v>
      </c>
      <c r="F44366" t="s">
        <v>133122</v>
      </c>
      <c r="G44366" t="s">
        <v>133123</v>
      </c>
      <c r="H44366" t="s">
        <v>45</v>
      </c>
      <c r="I44366" t="s">
        <v>53</v>
      </c>
      <c r="J44366" t="s">
        <v>16</v>
      </c>
      <c r="K44366" t="s">
        <v>23</v>
      </c>
      <c r="L44366">
        <f>IF(startup_success_dataset[[#This Row],[outcome]]="Failure",0,1)</f>
        <v>0</v>
      </c>
    </row>
    <row r="44367" spans="1:12" x14ac:dyDescent="0.3">
      <c r="A44367">
        <v>1</v>
      </c>
      <c r="B44367">
        <v>22</v>
      </c>
      <c r="C44367">
        <v>194</v>
      </c>
      <c r="D44367" t="s">
        <v>133124</v>
      </c>
      <c r="E44367">
        <v>290329</v>
      </c>
      <c r="F44367" t="s">
        <v>133125</v>
      </c>
      <c r="G44367" t="s">
        <v>133126</v>
      </c>
      <c r="H44367" t="s">
        <v>14</v>
      </c>
      <c r="I44367" t="s">
        <v>53</v>
      </c>
      <c r="J44367" t="s">
        <v>16</v>
      </c>
      <c r="K44367" t="s">
        <v>23</v>
      </c>
      <c r="L44367">
        <f>IF(startup_success_dataset[[#This Row],[outcome]]="Failure",0,1)</f>
        <v>0</v>
      </c>
    </row>
    <row r="44368" spans="1:12" x14ac:dyDescent="0.3">
      <c r="A44368">
        <v>2</v>
      </c>
      <c r="B44368">
        <v>23</v>
      </c>
      <c r="C44368">
        <v>116</v>
      </c>
      <c r="D44368" t="s">
        <v>133127</v>
      </c>
      <c r="E44368">
        <v>55569</v>
      </c>
      <c r="F44368" t="s">
        <v>133128</v>
      </c>
      <c r="G44368" t="s">
        <v>133129</v>
      </c>
      <c r="H44368" t="s">
        <v>27</v>
      </c>
      <c r="I44368" t="s">
        <v>49</v>
      </c>
      <c r="J44368" t="s">
        <v>16</v>
      </c>
      <c r="K44368" t="s">
        <v>23</v>
      </c>
      <c r="L44368">
        <f>IF(startup_success_dataset[[#This Row],[outcome]]="Failure",0,1)</f>
        <v>0</v>
      </c>
    </row>
    <row r="44369" spans="1:12" x14ac:dyDescent="0.3">
      <c r="A44369">
        <v>0</v>
      </c>
      <c r="B44369">
        <v>5</v>
      </c>
      <c r="C44369">
        <v>237</v>
      </c>
      <c r="D44369" t="s">
        <v>133130</v>
      </c>
      <c r="E44369">
        <v>468155</v>
      </c>
      <c r="F44369" t="s">
        <v>133131</v>
      </c>
      <c r="G44369" t="s">
        <v>133132</v>
      </c>
      <c r="H44369" t="s">
        <v>14</v>
      </c>
      <c r="I44369" t="s">
        <v>28</v>
      </c>
      <c r="J44369" t="s">
        <v>16</v>
      </c>
      <c r="K44369" t="s">
        <v>34</v>
      </c>
      <c r="L44369">
        <f>IF(startup_success_dataset[[#This Row],[outcome]]="Failure",0,1)</f>
        <v>1</v>
      </c>
    </row>
    <row r="44370" spans="1:12" x14ac:dyDescent="0.3">
      <c r="A44370">
        <v>4</v>
      </c>
      <c r="B44370">
        <v>19</v>
      </c>
      <c r="C44370">
        <v>204</v>
      </c>
      <c r="D44370" t="s">
        <v>133133</v>
      </c>
      <c r="E44370">
        <v>225123</v>
      </c>
      <c r="F44370" t="s">
        <v>133134</v>
      </c>
      <c r="G44370" t="s">
        <v>133135</v>
      </c>
      <c r="H44370" t="s">
        <v>27</v>
      </c>
      <c r="I44370" t="s">
        <v>88</v>
      </c>
      <c r="J44370" t="s">
        <v>33</v>
      </c>
      <c r="K44370" t="s">
        <v>34</v>
      </c>
      <c r="L44370">
        <f>IF(startup_success_dataset[[#This Row],[outcome]]="Failure",0,1)</f>
        <v>1</v>
      </c>
    </row>
    <row r="44371" spans="1:12" x14ac:dyDescent="0.3">
      <c r="A44371">
        <v>3</v>
      </c>
      <c r="B44371">
        <v>11</v>
      </c>
      <c r="C44371">
        <v>41</v>
      </c>
      <c r="D44371" t="s">
        <v>133136</v>
      </c>
      <c r="E44371">
        <v>428696</v>
      </c>
      <c r="F44371" t="s">
        <v>133137</v>
      </c>
      <c r="G44371" t="s">
        <v>133138</v>
      </c>
      <c r="H44371" t="s">
        <v>14</v>
      </c>
      <c r="I44371" t="s">
        <v>32</v>
      </c>
      <c r="J44371" t="s">
        <v>22</v>
      </c>
      <c r="K44371" t="s">
        <v>34</v>
      </c>
      <c r="L44371">
        <f>IF(startup_success_dataset[[#This Row],[outcome]]="Failure",0,1)</f>
        <v>1</v>
      </c>
    </row>
    <row r="44372" spans="1:12" x14ac:dyDescent="0.3">
      <c r="A44372">
        <v>0</v>
      </c>
      <c r="B44372">
        <v>17</v>
      </c>
      <c r="C44372">
        <v>93</v>
      </c>
      <c r="D44372" t="s">
        <v>133139</v>
      </c>
      <c r="E44372">
        <v>68571</v>
      </c>
      <c r="F44372" t="s">
        <v>133140</v>
      </c>
      <c r="G44372" t="s">
        <v>133141</v>
      </c>
      <c r="H44372" t="s">
        <v>14</v>
      </c>
      <c r="I44372" t="s">
        <v>53</v>
      </c>
      <c r="J44372" t="s">
        <v>22</v>
      </c>
      <c r="K44372" t="s">
        <v>23</v>
      </c>
      <c r="L44372">
        <f>IF(startup_success_dataset[[#This Row],[outcome]]="Failure",0,1)</f>
        <v>0</v>
      </c>
    </row>
    <row r="44373" spans="1:12" x14ac:dyDescent="0.3">
      <c r="A44373">
        <v>5</v>
      </c>
      <c r="B44373">
        <v>0</v>
      </c>
      <c r="C44373">
        <v>238</v>
      </c>
      <c r="D44373" t="s">
        <v>133142</v>
      </c>
      <c r="E44373">
        <v>263515</v>
      </c>
      <c r="F44373" t="s">
        <v>133143</v>
      </c>
      <c r="G44373" t="s">
        <v>133144</v>
      </c>
      <c r="H44373" t="s">
        <v>27</v>
      </c>
      <c r="I44373" t="s">
        <v>53</v>
      </c>
      <c r="J44373" t="s">
        <v>33</v>
      </c>
      <c r="K44373" t="s">
        <v>34</v>
      </c>
      <c r="L44373">
        <f>IF(startup_success_dataset[[#This Row],[outcome]]="Failure",0,1)</f>
        <v>1</v>
      </c>
    </row>
    <row r="44374" spans="1:12" x14ac:dyDescent="0.3">
      <c r="A44374">
        <v>3</v>
      </c>
      <c r="B44374">
        <v>18</v>
      </c>
      <c r="C44374">
        <v>16</v>
      </c>
      <c r="D44374" t="s">
        <v>133145</v>
      </c>
      <c r="E44374">
        <v>183413</v>
      </c>
      <c r="F44374" t="s">
        <v>133146</v>
      </c>
      <c r="G44374" t="s">
        <v>133147</v>
      </c>
      <c r="H44374" t="s">
        <v>14</v>
      </c>
      <c r="I44374" t="s">
        <v>32</v>
      </c>
      <c r="J44374" t="s">
        <v>22</v>
      </c>
      <c r="K44374" t="s">
        <v>23</v>
      </c>
      <c r="L44374">
        <f>IF(startup_success_dataset[[#This Row],[outcome]]="Failure",0,1)</f>
        <v>0</v>
      </c>
    </row>
    <row r="44375" spans="1:12" x14ac:dyDescent="0.3">
      <c r="A44375">
        <v>3</v>
      </c>
      <c r="B44375">
        <v>23</v>
      </c>
      <c r="C44375">
        <v>159</v>
      </c>
      <c r="D44375" t="s">
        <v>133148</v>
      </c>
      <c r="E44375">
        <v>64003</v>
      </c>
      <c r="F44375" t="s">
        <v>133149</v>
      </c>
      <c r="G44375" t="s">
        <v>133150</v>
      </c>
      <c r="H44375" t="s">
        <v>14</v>
      </c>
      <c r="I44375" t="s">
        <v>49</v>
      </c>
      <c r="J44375" t="s">
        <v>22</v>
      </c>
      <c r="K44375" t="s">
        <v>23</v>
      </c>
      <c r="L44375">
        <f>IF(startup_success_dataset[[#This Row],[outcome]]="Failure",0,1)</f>
        <v>0</v>
      </c>
    </row>
    <row r="44376" spans="1:12" x14ac:dyDescent="0.3">
      <c r="A44376">
        <v>3</v>
      </c>
      <c r="B44376">
        <v>20</v>
      </c>
      <c r="C44376">
        <v>35</v>
      </c>
      <c r="D44376" t="s">
        <v>133151</v>
      </c>
      <c r="E44376">
        <v>367241</v>
      </c>
      <c r="F44376" t="s">
        <v>133152</v>
      </c>
      <c r="G44376" t="s">
        <v>133153</v>
      </c>
      <c r="H44376" t="s">
        <v>14</v>
      </c>
      <c r="I44376" t="s">
        <v>32</v>
      </c>
      <c r="J44376" t="s">
        <v>22</v>
      </c>
      <c r="K44376" t="s">
        <v>34</v>
      </c>
      <c r="L44376">
        <f>IF(startup_success_dataset[[#This Row],[outcome]]="Failure",0,1)</f>
        <v>1</v>
      </c>
    </row>
    <row r="44377" spans="1:12" x14ac:dyDescent="0.3">
      <c r="A44377">
        <v>3</v>
      </c>
      <c r="B44377">
        <v>12</v>
      </c>
      <c r="C44377">
        <v>68</v>
      </c>
      <c r="D44377" t="s">
        <v>133154</v>
      </c>
      <c r="E44377">
        <v>195070</v>
      </c>
      <c r="F44377" t="s">
        <v>133155</v>
      </c>
      <c r="G44377" t="s">
        <v>133156</v>
      </c>
      <c r="H44377" t="s">
        <v>27</v>
      </c>
      <c r="I44377" t="s">
        <v>53</v>
      </c>
      <c r="J44377" t="s">
        <v>33</v>
      </c>
      <c r="K44377" t="s">
        <v>23</v>
      </c>
      <c r="L44377">
        <f>IF(startup_success_dataset[[#This Row],[outcome]]="Failure",0,1)</f>
        <v>0</v>
      </c>
    </row>
    <row r="44378" spans="1:12" x14ac:dyDescent="0.3">
      <c r="A44378">
        <v>2</v>
      </c>
      <c r="B44378">
        <v>10</v>
      </c>
      <c r="C44378">
        <v>35</v>
      </c>
      <c r="D44378" t="s">
        <v>133157</v>
      </c>
      <c r="E44378">
        <v>8696</v>
      </c>
      <c r="F44378" t="s">
        <v>133158</v>
      </c>
      <c r="G44378" t="s">
        <v>133159</v>
      </c>
      <c r="H44378" t="s">
        <v>27</v>
      </c>
      <c r="I44378" t="s">
        <v>88</v>
      </c>
      <c r="J44378" t="s">
        <v>16</v>
      </c>
      <c r="K44378" t="s">
        <v>23</v>
      </c>
      <c r="L44378">
        <f>IF(startup_success_dataset[[#This Row],[outcome]]="Failure",0,1)</f>
        <v>0</v>
      </c>
    </row>
    <row r="44379" spans="1:12" x14ac:dyDescent="0.3">
      <c r="A44379">
        <v>4</v>
      </c>
      <c r="B44379">
        <v>19</v>
      </c>
      <c r="C44379">
        <v>285</v>
      </c>
      <c r="D44379" t="s">
        <v>133160</v>
      </c>
      <c r="E44379">
        <v>475218</v>
      </c>
      <c r="F44379" t="s">
        <v>133161</v>
      </c>
      <c r="G44379" t="s">
        <v>133162</v>
      </c>
      <c r="H44379" t="s">
        <v>45</v>
      </c>
      <c r="I44379" t="s">
        <v>49</v>
      </c>
      <c r="J44379" t="s">
        <v>66</v>
      </c>
      <c r="K44379" t="s">
        <v>34</v>
      </c>
      <c r="L44379">
        <f>IF(startup_success_dataset[[#This Row],[outcome]]="Failure",0,1)</f>
        <v>1</v>
      </c>
    </row>
    <row r="44380" spans="1:12" x14ac:dyDescent="0.3">
      <c r="A44380">
        <v>4</v>
      </c>
      <c r="B44380">
        <v>9</v>
      </c>
      <c r="C44380">
        <v>174</v>
      </c>
      <c r="D44380" t="s">
        <v>133163</v>
      </c>
      <c r="E44380">
        <v>83246</v>
      </c>
      <c r="F44380" t="s">
        <v>133164</v>
      </c>
      <c r="G44380" t="s">
        <v>133165</v>
      </c>
      <c r="H44380" t="s">
        <v>41</v>
      </c>
      <c r="I44380" t="s">
        <v>28</v>
      </c>
      <c r="J44380" t="s">
        <v>16</v>
      </c>
      <c r="K44380" t="s">
        <v>23</v>
      </c>
      <c r="L44380">
        <f>IF(startup_success_dataset[[#This Row],[outcome]]="Failure",0,1)</f>
        <v>0</v>
      </c>
    </row>
    <row r="44381" spans="1:12" x14ac:dyDescent="0.3">
      <c r="A44381">
        <v>4</v>
      </c>
      <c r="B44381">
        <v>23</v>
      </c>
      <c r="C44381">
        <v>15</v>
      </c>
      <c r="D44381" t="s">
        <v>133166</v>
      </c>
      <c r="E44381">
        <v>231857</v>
      </c>
      <c r="F44381" t="s">
        <v>133167</v>
      </c>
      <c r="G44381" t="s">
        <v>133168</v>
      </c>
      <c r="H44381" t="s">
        <v>14</v>
      </c>
      <c r="I44381" t="s">
        <v>21</v>
      </c>
      <c r="J44381" t="s">
        <v>22</v>
      </c>
      <c r="K44381" t="s">
        <v>34</v>
      </c>
      <c r="L44381">
        <f>IF(startup_success_dataset[[#This Row],[outcome]]="Failure",0,1)</f>
        <v>1</v>
      </c>
    </row>
    <row r="44382" spans="1:12" x14ac:dyDescent="0.3">
      <c r="A44382">
        <v>2</v>
      </c>
      <c r="B44382">
        <v>17</v>
      </c>
      <c r="C44382">
        <v>152</v>
      </c>
      <c r="D44382" t="s">
        <v>133169</v>
      </c>
      <c r="E44382">
        <v>369358</v>
      </c>
      <c r="F44382" t="s">
        <v>133170</v>
      </c>
      <c r="G44382" t="s">
        <v>133171</v>
      </c>
      <c r="H44382" t="s">
        <v>14</v>
      </c>
      <c r="I44382" t="s">
        <v>28</v>
      </c>
      <c r="J44382" t="s">
        <v>66</v>
      </c>
      <c r="K44382" t="s">
        <v>23</v>
      </c>
      <c r="L44382">
        <f>IF(startup_success_dataset[[#This Row],[outcome]]="Failure",0,1)</f>
        <v>0</v>
      </c>
    </row>
    <row r="44383" spans="1:12" x14ac:dyDescent="0.3">
      <c r="A44383">
        <v>3</v>
      </c>
      <c r="B44383">
        <v>20</v>
      </c>
      <c r="C44383">
        <v>284</v>
      </c>
      <c r="D44383" t="s">
        <v>133172</v>
      </c>
      <c r="E44383">
        <v>374960</v>
      </c>
      <c r="F44383" t="s">
        <v>133173</v>
      </c>
      <c r="G44383" t="s">
        <v>133174</v>
      </c>
      <c r="H44383" t="s">
        <v>27</v>
      </c>
      <c r="I44383" t="s">
        <v>49</v>
      </c>
      <c r="J44383" t="s">
        <v>33</v>
      </c>
      <c r="K44383" t="s">
        <v>34</v>
      </c>
      <c r="L44383">
        <f>IF(startup_success_dataset[[#This Row],[outcome]]="Failure",0,1)</f>
        <v>1</v>
      </c>
    </row>
    <row r="44384" spans="1:12" x14ac:dyDescent="0.3">
      <c r="A44384">
        <v>1</v>
      </c>
      <c r="B44384">
        <v>24</v>
      </c>
      <c r="C44384">
        <v>208</v>
      </c>
      <c r="D44384" t="s">
        <v>133175</v>
      </c>
      <c r="E44384">
        <v>297603</v>
      </c>
      <c r="F44384" t="s">
        <v>133176</v>
      </c>
      <c r="G44384" t="s">
        <v>133177</v>
      </c>
      <c r="H44384" t="s">
        <v>41</v>
      </c>
      <c r="I44384" t="s">
        <v>15</v>
      </c>
      <c r="J44384" t="s">
        <v>22</v>
      </c>
      <c r="K44384" t="s">
        <v>34</v>
      </c>
      <c r="L44384">
        <f>IF(startup_success_dataset[[#This Row],[outcome]]="Failure",0,1)</f>
        <v>1</v>
      </c>
    </row>
    <row r="44385" spans="1:12" x14ac:dyDescent="0.3">
      <c r="A44385">
        <v>1</v>
      </c>
      <c r="B44385">
        <v>6</v>
      </c>
      <c r="C44385">
        <v>275</v>
      </c>
      <c r="D44385" t="s">
        <v>133178</v>
      </c>
      <c r="E44385">
        <v>128979</v>
      </c>
      <c r="F44385" t="s">
        <v>133179</v>
      </c>
      <c r="G44385" t="s">
        <v>133180</v>
      </c>
      <c r="H44385" t="s">
        <v>41</v>
      </c>
      <c r="I44385" t="s">
        <v>21</v>
      </c>
      <c r="J44385" t="s">
        <v>22</v>
      </c>
      <c r="K44385" t="s">
        <v>23</v>
      </c>
      <c r="L44385">
        <f>IF(startup_success_dataset[[#This Row],[outcome]]="Failure",0,1)</f>
        <v>0</v>
      </c>
    </row>
    <row r="44386" spans="1:12" x14ac:dyDescent="0.3">
      <c r="A44386">
        <v>2</v>
      </c>
      <c r="B44386">
        <v>6</v>
      </c>
      <c r="C44386">
        <v>137</v>
      </c>
      <c r="D44386" t="s">
        <v>133181</v>
      </c>
      <c r="E44386">
        <v>76525</v>
      </c>
      <c r="F44386" t="s">
        <v>133182</v>
      </c>
      <c r="G44386" t="s">
        <v>133183</v>
      </c>
      <c r="H44386" t="s">
        <v>14</v>
      </c>
      <c r="I44386" t="s">
        <v>28</v>
      </c>
      <c r="J44386" t="s">
        <v>66</v>
      </c>
      <c r="K44386" t="s">
        <v>23</v>
      </c>
      <c r="L44386">
        <f>IF(startup_success_dataset[[#This Row],[outcome]]="Failure",0,1)</f>
        <v>0</v>
      </c>
    </row>
    <row r="44387" spans="1:12" x14ac:dyDescent="0.3">
      <c r="A44387">
        <v>0</v>
      </c>
      <c r="B44387">
        <v>21</v>
      </c>
      <c r="C44387">
        <v>274</v>
      </c>
      <c r="D44387" t="s">
        <v>133184</v>
      </c>
      <c r="E44387">
        <v>333543</v>
      </c>
      <c r="F44387" t="s">
        <v>133185</v>
      </c>
      <c r="G44387" t="s">
        <v>133186</v>
      </c>
      <c r="H44387" t="s">
        <v>27</v>
      </c>
      <c r="I44387" t="s">
        <v>21</v>
      </c>
      <c r="J44387" t="s">
        <v>66</v>
      </c>
      <c r="K44387" t="s">
        <v>34</v>
      </c>
      <c r="L44387">
        <f>IF(startup_success_dataset[[#This Row],[outcome]]="Failure",0,1)</f>
        <v>1</v>
      </c>
    </row>
    <row r="44388" spans="1:12" x14ac:dyDescent="0.3">
      <c r="A44388">
        <v>4</v>
      </c>
      <c r="B44388">
        <v>16</v>
      </c>
      <c r="C44388">
        <v>284</v>
      </c>
      <c r="D44388" t="s">
        <v>133187</v>
      </c>
      <c r="E44388">
        <v>212773</v>
      </c>
      <c r="F44388" t="s">
        <v>133188</v>
      </c>
      <c r="G44388" t="s">
        <v>133189</v>
      </c>
      <c r="H44388" t="s">
        <v>27</v>
      </c>
      <c r="I44388" t="s">
        <v>88</v>
      </c>
      <c r="J44388" t="s">
        <v>22</v>
      </c>
      <c r="K44388" t="s">
        <v>34</v>
      </c>
      <c r="L44388">
        <f>IF(startup_success_dataset[[#This Row],[outcome]]="Failure",0,1)</f>
        <v>1</v>
      </c>
    </row>
    <row r="44389" spans="1:12" x14ac:dyDescent="0.3">
      <c r="A44389">
        <v>3</v>
      </c>
      <c r="B44389">
        <v>14</v>
      </c>
      <c r="C44389">
        <v>6</v>
      </c>
      <c r="D44389" t="s">
        <v>133190</v>
      </c>
      <c r="E44389">
        <v>14049</v>
      </c>
      <c r="F44389" t="s">
        <v>133191</v>
      </c>
      <c r="G44389" t="s">
        <v>133192</v>
      </c>
      <c r="H44389" t="s">
        <v>41</v>
      </c>
      <c r="I44389" t="s">
        <v>15</v>
      </c>
      <c r="J44389" t="s">
        <v>33</v>
      </c>
      <c r="K44389" t="s">
        <v>23</v>
      </c>
      <c r="L44389">
        <f>IF(startup_success_dataset[[#This Row],[outcome]]="Failure",0,1)</f>
        <v>0</v>
      </c>
    </row>
    <row r="44390" spans="1:12" x14ac:dyDescent="0.3">
      <c r="A44390">
        <v>4</v>
      </c>
      <c r="B44390">
        <v>9</v>
      </c>
      <c r="C44390">
        <v>110</v>
      </c>
      <c r="D44390" t="s">
        <v>133193</v>
      </c>
      <c r="E44390">
        <v>36620</v>
      </c>
      <c r="F44390" t="s">
        <v>133194</v>
      </c>
      <c r="G44390" t="s">
        <v>133195</v>
      </c>
      <c r="H44390" t="s">
        <v>14</v>
      </c>
      <c r="I44390" t="s">
        <v>88</v>
      </c>
      <c r="J44390" t="s">
        <v>16</v>
      </c>
      <c r="K44390" t="s">
        <v>23</v>
      </c>
      <c r="L44390">
        <f>IF(startup_success_dataset[[#This Row],[outcome]]="Failure",0,1)</f>
        <v>0</v>
      </c>
    </row>
    <row r="44391" spans="1:12" x14ac:dyDescent="0.3">
      <c r="A44391">
        <v>3</v>
      </c>
      <c r="B44391">
        <v>3</v>
      </c>
      <c r="C44391">
        <v>195</v>
      </c>
      <c r="D44391" t="s">
        <v>133196</v>
      </c>
      <c r="E44391">
        <v>209554</v>
      </c>
      <c r="F44391" t="s">
        <v>133197</v>
      </c>
      <c r="G44391" t="s">
        <v>133198</v>
      </c>
      <c r="H44391" t="s">
        <v>27</v>
      </c>
      <c r="I44391" t="s">
        <v>88</v>
      </c>
      <c r="J44391" t="s">
        <v>22</v>
      </c>
      <c r="K44391" t="s">
        <v>34</v>
      </c>
      <c r="L44391">
        <f>IF(startup_success_dataset[[#This Row],[outcome]]="Failure",0,1)</f>
        <v>1</v>
      </c>
    </row>
    <row r="44392" spans="1:12" x14ac:dyDescent="0.3">
      <c r="A44392">
        <v>3</v>
      </c>
      <c r="B44392">
        <v>19</v>
      </c>
      <c r="C44392">
        <v>297</v>
      </c>
      <c r="D44392" t="s">
        <v>133199</v>
      </c>
      <c r="E44392">
        <v>180941</v>
      </c>
      <c r="F44392" t="s">
        <v>133200</v>
      </c>
      <c r="G44392" t="s">
        <v>133201</v>
      </c>
      <c r="H44392" t="s">
        <v>14</v>
      </c>
      <c r="I44392" t="s">
        <v>15</v>
      </c>
      <c r="J44392" t="s">
        <v>22</v>
      </c>
      <c r="K44392" t="s">
        <v>34</v>
      </c>
      <c r="L44392">
        <f>IF(startup_success_dataset[[#This Row],[outcome]]="Failure",0,1)</f>
        <v>1</v>
      </c>
    </row>
    <row r="44393" spans="1:12" x14ac:dyDescent="0.3">
      <c r="A44393">
        <v>5</v>
      </c>
      <c r="B44393">
        <v>11</v>
      </c>
      <c r="C44393">
        <v>298</v>
      </c>
      <c r="D44393" t="s">
        <v>133202</v>
      </c>
      <c r="E44393">
        <v>126664</v>
      </c>
      <c r="F44393" t="s">
        <v>133203</v>
      </c>
      <c r="G44393" t="s">
        <v>133204</v>
      </c>
      <c r="H44393" t="s">
        <v>14</v>
      </c>
      <c r="I44393" t="s">
        <v>15</v>
      </c>
      <c r="J44393" t="s">
        <v>16</v>
      </c>
      <c r="K44393" t="s">
        <v>34</v>
      </c>
      <c r="L44393">
        <f>IF(startup_success_dataset[[#This Row],[outcome]]="Failure",0,1)</f>
        <v>1</v>
      </c>
    </row>
    <row r="44394" spans="1:12" x14ac:dyDescent="0.3">
      <c r="A44394">
        <v>2</v>
      </c>
      <c r="B44394">
        <v>5</v>
      </c>
      <c r="C44394">
        <v>16</v>
      </c>
      <c r="D44394" t="s">
        <v>133205</v>
      </c>
      <c r="E44394">
        <v>34304</v>
      </c>
      <c r="F44394" t="s">
        <v>133206</v>
      </c>
      <c r="G44394" t="s">
        <v>133207</v>
      </c>
      <c r="H44394" t="s">
        <v>41</v>
      </c>
      <c r="I44394" t="s">
        <v>15</v>
      </c>
      <c r="J44394" t="s">
        <v>22</v>
      </c>
      <c r="K44394" t="s">
        <v>23</v>
      </c>
      <c r="L44394">
        <f>IF(startup_success_dataset[[#This Row],[outcome]]="Failure",0,1)</f>
        <v>0</v>
      </c>
    </row>
    <row r="44395" spans="1:12" x14ac:dyDescent="0.3">
      <c r="A44395">
        <v>4</v>
      </c>
      <c r="B44395">
        <v>18</v>
      </c>
      <c r="C44395">
        <v>188</v>
      </c>
      <c r="D44395" t="s">
        <v>133208</v>
      </c>
      <c r="E44395">
        <v>188257</v>
      </c>
      <c r="F44395" t="s">
        <v>133209</v>
      </c>
      <c r="G44395" t="s">
        <v>133210</v>
      </c>
      <c r="H44395" t="s">
        <v>41</v>
      </c>
      <c r="I44395" t="s">
        <v>28</v>
      </c>
      <c r="J44395" t="s">
        <v>33</v>
      </c>
      <c r="K44395" t="s">
        <v>34</v>
      </c>
      <c r="L44395">
        <f>IF(startup_success_dataset[[#This Row],[outcome]]="Failure",0,1)</f>
        <v>1</v>
      </c>
    </row>
    <row r="44396" spans="1:12" x14ac:dyDescent="0.3">
      <c r="A44396">
        <v>4</v>
      </c>
      <c r="B44396">
        <v>17</v>
      </c>
      <c r="C44396">
        <v>179</v>
      </c>
      <c r="D44396" t="s">
        <v>133211</v>
      </c>
      <c r="E44396">
        <v>251060</v>
      </c>
      <c r="F44396" t="s">
        <v>133212</v>
      </c>
      <c r="G44396" t="s">
        <v>133213</v>
      </c>
      <c r="H44396" t="s">
        <v>27</v>
      </c>
      <c r="I44396" t="s">
        <v>49</v>
      </c>
      <c r="J44396" t="s">
        <v>22</v>
      </c>
      <c r="K44396" t="s">
        <v>34</v>
      </c>
      <c r="L44396">
        <f>IF(startup_success_dataset[[#This Row],[outcome]]="Failure",0,1)</f>
        <v>1</v>
      </c>
    </row>
    <row r="44397" spans="1:12" x14ac:dyDescent="0.3">
      <c r="A44397">
        <v>2</v>
      </c>
      <c r="B44397">
        <v>17</v>
      </c>
      <c r="C44397">
        <v>166</v>
      </c>
      <c r="D44397" t="s">
        <v>133214</v>
      </c>
      <c r="E44397">
        <v>76552</v>
      </c>
      <c r="F44397" t="s">
        <v>133215</v>
      </c>
      <c r="G44397" t="s">
        <v>133216</v>
      </c>
      <c r="H44397" t="s">
        <v>14</v>
      </c>
      <c r="I44397" t="s">
        <v>15</v>
      </c>
      <c r="J44397" t="s">
        <v>33</v>
      </c>
      <c r="K44397" t="s">
        <v>23</v>
      </c>
      <c r="L44397">
        <f>IF(startup_success_dataset[[#This Row],[outcome]]="Failure",0,1)</f>
        <v>0</v>
      </c>
    </row>
    <row r="44398" spans="1:12" x14ac:dyDescent="0.3">
      <c r="A44398">
        <v>2</v>
      </c>
      <c r="B44398">
        <v>24</v>
      </c>
      <c r="C44398">
        <v>187</v>
      </c>
      <c r="D44398" t="s">
        <v>133217</v>
      </c>
      <c r="E44398">
        <v>611041</v>
      </c>
      <c r="F44398" t="s">
        <v>133218</v>
      </c>
      <c r="G44398" t="s">
        <v>133219</v>
      </c>
      <c r="H44398" t="s">
        <v>41</v>
      </c>
      <c r="I44398" t="s">
        <v>28</v>
      </c>
      <c r="J44398" t="s">
        <v>66</v>
      </c>
      <c r="K44398" t="s">
        <v>23</v>
      </c>
      <c r="L44398">
        <f>IF(startup_success_dataset[[#This Row],[outcome]]="Failure",0,1)</f>
        <v>0</v>
      </c>
    </row>
    <row r="44399" spans="1:12" x14ac:dyDescent="0.3">
      <c r="A44399">
        <v>3</v>
      </c>
      <c r="B44399">
        <v>10</v>
      </c>
      <c r="C44399">
        <v>63</v>
      </c>
      <c r="D44399" t="s">
        <v>133220</v>
      </c>
      <c r="E44399">
        <v>182133</v>
      </c>
      <c r="F44399" t="s">
        <v>133221</v>
      </c>
      <c r="G44399" t="s">
        <v>133222</v>
      </c>
      <c r="H44399" t="s">
        <v>41</v>
      </c>
      <c r="I44399" t="s">
        <v>49</v>
      </c>
      <c r="J44399" t="s">
        <v>66</v>
      </c>
      <c r="K44399" t="s">
        <v>23</v>
      </c>
      <c r="L44399">
        <f>IF(startup_success_dataset[[#This Row],[outcome]]="Failure",0,1)</f>
        <v>0</v>
      </c>
    </row>
    <row r="44400" spans="1:12" x14ac:dyDescent="0.3">
      <c r="A44400">
        <v>1</v>
      </c>
      <c r="B44400">
        <v>15</v>
      </c>
      <c r="C44400">
        <v>293</v>
      </c>
      <c r="D44400" t="s">
        <v>133223</v>
      </c>
      <c r="E44400">
        <v>152553</v>
      </c>
      <c r="F44400" t="s">
        <v>133224</v>
      </c>
      <c r="G44400" t="s">
        <v>133225</v>
      </c>
      <c r="H44400" t="s">
        <v>45</v>
      </c>
      <c r="I44400" t="s">
        <v>28</v>
      </c>
      <c r="J44400" t="s">
        <v>22</v>
      </c>
      <c r="K44400" t="s">
        <v>23</v>
      </c>
      <c r="L44400">
        <f>IF(startup_success_dataset[[#This Row],[outcome]]="Failure",0,1)</f>
        <v>0</v>
      </c>
    </row>
    <row r="44401" spans="1:12" x14ac:dyDescent="0.3">
      <c r="A44401">
        <v>1</v>
      </c>
      <c r="B44401">
        <v>6</v>
      </c>
      <c r="C44401">
        <v>197</v>
      </c>
      <c r="D44401" t="s">
        <v>133226</v>
      </c>
      <c r="E44401">
        <v>75188</v>
      </c>
      <c r="F44401" t="s">
        <v>133227</v>
      </c>
      <c r="G44401" t="s">
        <v>133228</v>
      </c>
      <c r="H44401" t="s">
        <v>14</v>
      </c>
      <c r="I44401" t="s">
        <v>49</v>
      </c>
      <c r="J44401" t="s">
        <v>16</v>
      </c>
      <c r="K44401" t="s">
        <v>23</v>
      </c>
      <c r="L44401">
        <f>IF(startup_success_dataset[[#This Row],[outcome]]="Failure",0,1)</f>
        <v>0</v>
      </c>
    </row>
    <row r="44402" spans="1:12" x14ac:dyDescent="0.3">
      <c r="A44402">
        <v>2</v>
      </c>
      <c r="B44402">
        <v>21</v>
      </c>
      <c r="C44402">
        <v>60</v>
      </c>
      <c r="D44402" t="s">
        <v>133229</v>
      </c>
      <c r="E44402">
        <v>73275</v>
      </c>
      <c r="F44402" t="s">
        <v>133230</v>
      </c>
      <c r="G44402" t="s">
        <v>133231</v>
      </c>
      <c r="H44402" t="s">
        <v>45</v>
      </c>
      <c r="I44402" t="s">
        <v>53</v>
      </c>
      <c r="J44402" t="s">
        <v>22</v>
      </c>
      <c r="K44402" t="s">
        <v>34</v>
      </c>
      <c r="L44402">
        <f>IF(startup_success_dataset[[#This Row],[outcome]]="Failure",0,1)</f>
        <v>1</v>
      </c>
    </row>
    <row r="44403" spans="1:12" x14ac:dyDescent="0.3">
      <c r="A44403">
        <v>2</v>
      </c>
      <c r="B44403">
        <v>2</v>
      </c>
      <c r="C44403">
        <v>141</v>
      </c>
      <c r="D44403" t="s">
        <v>133232</v>
      </c>
      <c r="E44403">
        <v>313317</v>
      </c>
      <c r="F44403" t="s">
        <v>133233</v>
      </c>
      <c r="G44403" t="s">
        <v>133234</v>
      </c>
      <c r="H44403" t="s">
        <v>14</v>
      </c>
      <c r="I44403" t="s">
        <v>28</v>
      </c>
      <c r="J44403" t="s">
        <v>22</v>
      </c>
      <c r="K44403" t="s">
        <v>23</v>
      </c>
      <c r="L44403">
        <f>IF(startup_success_dataset[[#This Row],[outcome]]="Failure",0,1)</f>
        <v>0</v>
      </c>
    </row>
    <row r="44404" spans="1:12" x14ac:dyDescent="0.3">
      <c r="A44404">
        <v>2</v>
      </c>
      <c r="B44404">
        <v>23</v>
      </c>
      <c r="C44404">
        <v>104</v>
      </c>
      <c r="D44404" t="s">
        <v>133235</v>
      </c>
      <c r="E44404">
        <v>250575</v>
      </c>
      <c r="F44404" t="s">
        <v>133236</v>
      </c>
      <c r="G44404" t="s">
        <v>133237</v>
      </c>
      <c r="H44404" t="s">
        <v>27</v>
      </c>
      <c r="I44404" t="s">
        <v>88</v>
      </c>
      <c r="J44404" t="s">
        <v>66</v>
      </c>
      <c r="K44404" t="s">
        <v>34</v>
      </c>
      <c r="L44404">
        <f>IF(startup_success_dataset[[#This Row],[outcome]]="Failure",0,1)</f>
        <v>1</v>
      </c>
    </row>
    <row r="44405" spans="1:12" x14ac:dyDescent="0.3">
      <c r="A44405">
        <v>1</v>
      </c>
      <c r="B44405">
        <v>1</v>
      </c>
      <c r="C44405">
        <v>201</v>
      </c>
      <c r="D44405" t="s">
        <v>133238</v>
      </c>
      <c r="E44405">
        <v>134205</v>
      </c>
      <c r="F44405" t="s">
        <v>133239</v>
      </c>
      <c r="G44405" t="s">
        <v>133240</v>
      </c>
      <c r="H44405" t="s">
        <v>27</v>
      </c>
      <c r="I44405" t="s">
        <v>53</v>
      </c>
      <c r="J44405" t="s">
        <v>33</v>
      </c>
      <c r="K44405" t="s">
        <v>23</v>
      </c>
      <c r="L44405">
        <f>IF(startup_success_dataset[[#This Row],[outcome]]="Failure",0,1)</f>
        <v>0</v>
      </c>
    </row>
    <row r="44406" spans="1:12" x14ac:dyDescent="0.3">
      <c r="A44406">
        <v>4</v>
      </c>
      <c r="B44406">
        <v>0</v>
      </c>
      <c r="C44406">
        <v>19</v>
      </c>
      <c r="D44406" t="s">
        <v>133241</v>
      </c>
      <c r="E44406">
        <v>451125</v>
      </c>
      <c r="F44406" t="s">
        <v>133242</v>
      </c>
      <c r="G44406" t="s">
        <v>133243</v>
      </c>
      <c r="H44406" t="s">
        <v>14</v>
      </c>
      <c r="I44406" t="s">
        <v>32</v>
      </c>
      <c r="J44406" t="s">
        <v>22</v>
      </c>
      <c r="K44406" t="s">
        <v>34</v>
      </c>
      <c r="L44406">
        <f>IF(startup_success_dataset[[#This Row],[outcome]]="Failure",0,1)</f>
        <v>1</v>
      </c>
    </row>
    <row r="44407" spans="1:12" x14ac:dyDescent="0.3">
      <c r="A44407">
        <v>1</v>
      </c>
      <c r="B44407">
        <v>0</v>
      </c>
      <c r="C44407">
        <v>263</v>
      </c>
      <c r="D44407" t="s">
        <v>133244</v>
      </c>
      <c r="E44407">
        <v>327917</v>
      </c>
      <c r="F44407" t="s">
        <v>133245</v>
      </c>
      <c r="G44407" t="s">
        <v>133246</v>
      </c>
      <c r="H44407" t="s">
        <v>41</v>
      </c>
      <c r="I44407" t="s">
        <v>15</v>
      </c>
      <c r="J44407" t="s">
        <v>33</v>
      </c>
      <c r="K44407" t="s">
        <v>23</v>
      </c>
      <c r="L44407">
        <f>IF(startup_success_dataset[[#This Row],[outcome]]="Failure",0,1)</f>
        <v>0</v>
      </c>
    </row>
    <row r="44408" spans="1:12" x14ac:dyDescent="0.3">
      <c r="A44408">
        <v>1</v>
      </c>
      <c r="B44408">
        <v>7</v>
      </c>
      <c r="C44408">
        <v>265</v>
      </c>
      <c r="D44408" t="s">
        <v>133247</v>
      </c>
      <c r="E44408">
        <v>142162</v>
      </c>
      <c r="F44408" t="s">
        <v>133248</v>
      </c>
      <c r="G44408" t="s">
        <v>133249</v>
      </c>
      <c r="H44408" t="s">
        <v>27</v>
      </c>
      <c r="I44408" t="s">
        <v>15</v>
      </c>
      <c r="J44408" t="s">
        <v>22</v>
      </c>
      <c r="K44408" t="s">
        <v>23</v>
      </c>
      <c r="L44408">
        <f>IF(startup_success_dataset[[#This Row],[outcome]]="Failure",0,1)</f>
        <v>0</v>
      </c>
    </row>
    <row r="44409" spans="1:12" x14ac:dyDescent="0.3">
      <c r="A44409">
        <v>0</v>
      </c>
      <c r="B44409">
        <v>14</v>
      </c>
      <c r="C44409">
        <v>187</v>
      </c>
      <c r="D44409" t="s">
        <v>133250</v>
      </c>
      <c r="E44409">
        <v>209867</v>
      </c>
      <c r="F44409" t="s">
        <v>133251</v>
      </c>
      <c r="G44409" t="s">
        <v>133252</v>
      </c>
      <c r="H44409" t="s">
        <v>14</v>
      </c>
      <c r="I44409" t="s">
        <v>88</v>
      </c>
      <c r="J44409" t="s">
        <v>22</v>
      </c>
      <c r="K44409" t="s">
        <v>23</v>
      </c>
      <c r="L44409">
        <f>IF(startup_success_dataset[[#This Row],[outcome]]="Failure",0,1)</f>
        <v>0</v>
      </c>
    </row>
    <row r="44410" spans="1:12" x14ac:dyDescent="0.3">
      <c r="A44410">
        <v>2</v>
      </c>
      <c r="B44410">
        <v>7</v>
      </c>
      <c r="C44410">
        <v>166</v>
      </c>
      <c r="D44410" t="s">
        <v>133253</v>
      </c>
      <c r="E44410">
        <v>593777</v>
      </c>
      <c r="F44410" t="s">
        <v>133254</v>
      </c>
      <c r="G44410" t="s">
        <v>133255</v>
      </c>
      <c r="H44410" t="s">
        <v>14</v>
      </c>
      <c r="I44410" t="s">
        <v>15</v>
      </c>
      <c r="J44410" t="s">
        <v>22</v>
      </c>
      <c r="K44410" t="s">
        <v>34</v>
      </c>
      <c r="L44410">
        <f>IF(startup_success_dataset[[#This Row],[outcome]]="Failure",0,1)</f>
        <v>1</v>
      </c>
    </row>
    <row r="44411" spans="1:12" x14ac:dyDescent="0.3">
      <c r="A44411">
        <v>4</v>
      </c>
      <c r="B44411">
        <v>19</v>
      </c>
      <c r="C44411">
        <v>54</v>
      </c>
      <c r="D44411" t="s">
        <v>133256</v>
      </c>
      <c r="E44411">
        <v>452993</v>
      </c>
      <c r="F44411" t="s">
        <v>133257</v>
      </c>
      <c r="G44411" t="s">
        <v>133258</v>
      </c>
      <c r="H44411" t="s">
        <v>14</v>
      </c>
      <c r="I44411" t="s">
        <v>53</v>
      </c>
      <c r="J44411" t="s">
        <v>33</v>
      </c>
      <c r="K44411" t="s">
        <v>34</v>
      </c>
      <c r="L44411">
        <f>IF(startup_success_dataset[[#This Row],[outcome]]="Failure",0,1)</f>
        <v>1</v>
      </c>
    </row>
    <row r="44412" spans="1:12" x14ac:dyDescent="0.3">
      <c r="A44412">
        <v>5</v>
      </c>
      <c r="B44412">
        <v>15</v>
      </c>
      <c r="C44412">
        <v>269</v>
      </c>
      <c r="D44412" t="s">
        <v>133259</v>
      </c>
      <c r="E44412">
        <v>228632</v>
      </c>
      <c r="F44412" t="s">
        <v>133260</v>
      </c>
      <c r="G44412" t="s">
        <v>133261</v>
      </c>
      <c r="H44412" t="s">
        <v>45</v>
      </c>
      <c r="I44412" t="s">
        <v>49</v>
      </c>
      <c r="J44412" t="s">
        <v>33</v>
      </c>
      <c r="K44412" t="s">
        <v>34</v>
      </c>
      <c r="L44412">
        <f>IF(startup_success_dataset[[#This Row],[outcome]]="Failure",0,1)</f>
        <v>1</v>
      </c>
    </row>
    <row r="44413" spans="1:12" x14ac:dyDescent="0.3">
      <c r="A44413">
        <v>2</v>
      </c>
      <c r="B44413">
        <v>8</v>
      </c>
      <c r="C44413">
        <v>151</v>
      </c>
      <c r="D44413" t="s">
        <v>133262</v>
      </c>
      <c r="E44413">
        <v>132576</v>
      </c>
      <c r="F44413" t="s">
        <v>133263</v>
      </c>
      <c r="G44413" t="s">
        <v>133264</v>
      </c>
      <c r="H44413" t="s">
        <v>45</v>
      </c>
      <c r="I44413" t="s">
        <v>28</v>
      </c>
      <c r="J44413" t="s">
        <v>66</v>
      </c>
      <c r="K44413" t="s">
        <v>23</v>
      </c>
      <c r="L44413">
        <f>IF(startup_success_dataset[[#This Row],[outcome]]="Failure",0,1)</f>
        <v>0</v>
      </c>
    </row>
    <row r="44414" spans="1:12" x14ac:dyDescent="0.3">
      <c r="A44414">
        <v>2</v>
      </c>
      <c r="B44414">
        <v>5</v>
      </c>
      <c r="C44414">
        <v>271</v>
      </c>
      <c r="D44414" t="s">
        <v>133265</v>
      </c>
      <c r="E44414">
        <v>364003</v>
      </c>
      <c r="F44414" t="s">
        <v>133266</v>
      </c>
      <c r="G44414" t="s">
        <v>133267</v>
      </c>
      <c r="H44414" t="s">
        <v>14</v>
      </c>
      <c r="I44414" t="s">
        <v>15</v>
      </c>
      <c r="J44414" t="s">
        <v>22</v>
      </c>
      <c r="K44414" t="s">
        <v>23</v>
      </c>
      <c r="L44414">
        <f>IF(startup_success_dataset[[#This Row],[outcome]]="Failure",0,1)</f>
        <v>0</v>
      </c>
    </row>
    <row r="44415" spans="1:12" x14ac:dyDescent="0.3">
      <c r="A44415">
        <v>1</v>
      </c>
      <c r="B44415">
        <v>6</v>
      </c>
      <c r="C44415">
        <v>41</v>
      </c>
      <c r="D44415" t="s">
        <v>133268</v>
      </c>
      <c r="E44415">
        <v>185239</v>
      </c>
      <c r="F44415" t="s">
        <v>133269</v>
      </c>
      <c r="G44415" t="s">
        <v>133270</v>
      </c>
      <c r="H44415" t="s">
        <v>14</v>
      </c>
      <c r="I44415" t="s">
        <v>28</v>
      </c>
      <c r="J44415" t="s">
        <v>33</v>
      </c>
      <c r="K44415" t="s">
        <v>23</v>
      </c>
      <c r="L44415">
        <f>IF(startup_success_dataset[[#This Row],[outcome]]="Failure",0,1)</f>
        <v>0</v>
      </c>
    </row>
    <row r="44416" spans="1:12" x14ac:dyDescent="0.3">
      <c r="A44416">
        <v>2</v>
      </c>
      <c r="B44416">
        <v>14</v>
      </c>
      <c r="C44416">
        <v>222</v>
      </c>
      <c r="D44416" t="s">
        <v>133271</v>
      </c>
      <c r="E44416">
        <v>365189</v>
      </c>
      <c r="F44416" t="s">
        <v>133272</v>
      </c>
      <c r="G44416" t="s">
        <v>133273</v>
      </c>
      <c r="H44416" t="s">
        <v>14</v>
      </c>
      <c r="I44416" t="s">
        <v>88</v>
      </c>
      <c r="J44416" t="s">
        <v>22</v>
      </c>
      <c r="K44416" t="s">
        <v>34</v>
      </c>
      <c r="L44416">
        <f>IF(startup_success_dataset[[#This Row],[outcome]]="Failure",0,1)</f>
        <v>1</v>
      </c>
    </row>
    <row r="44417" spans="1:12" x14ac:dyDescent="0.3">
      <c r="A44417">
        <v>3</v>
      </c>
      <c r="B44417">
        <v>8</v>
      </c>
      <c r="C44417">
        <v>214</v>
      </c>
      <c r="D44417" t="s">
        <v>133274</v>
      </c>
      <c r="E44417">
        <v>766750</v>
      </c>
      <c r="F44417" t="s">
        <v>133275</v>
      </c>
      <c r="G44417" t="s">
        <v>133276</v>
      </c>
      <c r="H44417" t="s">
        <v>45</v>
      </c>
      <c r="I44417" t="s">
        <v>88</v>
      </c>
      <c r="J44417" t="s">
        <v>33</v>
      </c>
      <c r="K44417" t="s">
        <v>34</v>
      </c>
      <c r="L44417">
        <f>IF(startup_success_dataset[[#This Row],[outcome]]="Failure",0,1)</f>
        <v>1</v>
      </c>
    </row>
    <row r="44418" spans="1:12" x14ac:dyDescent="0.3">
      <c r="A44418">
        <v>5</v>
      </c>
      <c r="B44418">
        <v>9</v>
      </c>
      <c r="C44418">
        <v>93</v>
      </c>
      <c r="D44418" t="s">
        <v>133277</v>
      </c>
      <c r="E44418">
        <v>127378</v>
      </c>
      <c r="F44418" t="s">
        <v>133278</v>
      </c>
      <c r="G44418" t="s">
        <v>133279</v>
      </c>
      <c r="H44418" t="s">
        <v>27</v>
      </c>
      <c r="I44418" t="s">
        <v>32</v>
      </c>
      <c r="J44418" t="s">
        <v>22</v>
      </c>
      <c r="K44418" t="s">
        <v>34</v>
      </c>
      <c r="L44418">
        <f>IF(startup_success_dataset[[#This Row],[outcome]]="Failure",0,1)</f>
        <v>1</v>
      </c>
    </row>
    <row r="44419" spans="1:12" x14ac:dyDescent="0.3">
      <c r="A44419">
        <v>3</v>
      </c>
      <c r="B44419">
        <v>5</v>
      </c>
      <c r="C44419">
        <v>50</v>
      </c>
      <c r="D44419" t="s">
        <v>133280</v>
      </c>
      <c r="E44419">
        <v>189029</v>
      </c>
      <c r="F44419" t="s">
        <v>133281</v>
      </c>
      <c r="G44419" t="s">
        <v>133282</v>
      </c>
      <c r="H44419" t="s">
        <v>45</v>
      </c>
      <c r="I44419" t="s">
        <v>53</v>
      </c>
      <c r="J44419" t="s">
        <v>16</v>
      </c>
      <c r="K44419" t="s">
        <v>23</v>
      </c>
      <c r="L44419">
        <f>IF(startup_success_dataset[[#This Row],[outcome]]="Failure",0,1)</f>
        <v>0</v>
      </c>
    </row>
    <row r="44420" spans="1:12" x14ac:dyDescent="0.3">
      <c r="A44420">
        <v>1</v>
      </c>
      <c r="B44420">
        <v>19</v>
      </c>
      <c r="C44420">
        <v>45</v>
      </c>
      <c r="D44420" t="s">
        <v>133283</v>
      </c>
      <c r="E44420">
        <v>285365</v>
      </c>
      <c r="F44420" t="s">
        <v>133284</v>
      </c>
      <c r="G44420" t="s">
        <v>133285</v>
      </c>
      <c r="H44420" t="s">
        <v>27</v>
      </c>
      <c r="I44420" t="s">
        <v>15</v>
      </c>
      <c r="J44420" t="s">
        <v>16</v>
      </c>
      <c r="K44420" t="s">
        <v>23</v>
      </c>
      <c r="L44420">
        <f>IF(startup_success_dataset[[#This Row],[outcome]]="Failure",0,1)</f>
        <v>0</v>
      </c>
    </row>
    <row r="44421" spans="1:12" x14ac:dyDescent="0.3">
      <c r="A44421">
        <v>1</v>
      </c>
      <c r="B44421">
        <v>12</v>
      </c>
      <c r="C44421">
        <v>261</v>
      </c>
      <c r="D44421" t="s">
        <v>133286</v>
      </c>
      <c r="E44421">
        <v>113544</v>
      </c>
      <c r="F44421" t="s">
        <v>133287</v>
      </c>
      <c r="G44421" t="s">
        <v>133288</v>
      </c>
      <c r="H44421" t="s">
        <v>14</v>
      </c>
      <c r="I44421" t="s">
        <v>53</v>
      </c>
      <c r="J44421" t="s">
        <v>33</v>
      </c>
      <c r="K44421" t="s">
        <v>23</v>
      </c>
      <c r="L44421">
        <f>IF(startup_success_dataset[[#This Row],[outcome]]="Failure",0,1)</f>
        <v>0</v>
      </c>
    </row>
    <row r="44422" spans="1:12" x14ac:dyDescent="0.3">
      <c r="A44422">
        <v>3</v>
      </c>
      <c r="B44422">
        <v>11</v>
      </c>
      <c r="C44422">
        <v>170</v>
      </c>
      <c r="D44422" t="s">
        <v>133289</v>
      </c>
      <c r="E44422">
        <v>145657</v>
      </c>
      <c r="F44422" t="s">
        <v>133290</v>
      </c>
      <c r="G44422" t="s">
        <v>133291</v>
      </c>
      <c r="H44422" t="s">
        <v>41</v>
      </c>
      <c r="I44422" t="s">
        <v>21</v>
      </c>
      <c r="J44422" t="s">
        <v>16</v>
      </c>
      <c r="K44422" t="s">
        <v>23</v>
      </c>
      <c r="L44422">
        <f>IF(startup_success_dataset[[#This Row],[outcome]]="Failure",0,1)</f>
        <v>0</v>
      </c>
    </row>
    <row r="44423" spans="1:12" x14ac:dyDescent="0.3">
      <c r="A44423">
        <v>4</v>
      </c>
      <c r="B44423">
        <v>14</v>
      </c>
      <c r="C44423">
        <v>253</v>
      </c>
      <c r="D44423" t="s">
        <v>133292</v>
      </c>
      <c r="E44423">
        <v>447145</v>
      </c>
      <c r="F44423" t="s">
        <v>133293</v>
      </c>
      <c r="G44423" t="s">
        <v>133294</v>
      </c>
      <c r="H44423" t="s">
        <v>14</v>
      </c>
      <c r="I44423" t="s">
        <v>88</v>
      </c>
      <c r="J44423" t="s">
        <v>33</v>
      </c>
      <c r="K44423" t="s">
        <v>34</v>
      </c>
      <c r="L44423">
        <f>IF(startup_success_dataset[[#This Row],[outcome]]="Failure",0,1)</f>
        <v>1</v>
      </c>
    </row>
    <row r="44424" spans="1:12" x14ac:dyDescent="0.3">
      <c r="A44424">
        <v>0</v>
      </c>
      <c r="B44424">
        <v>13</v>
      </c>
      <c r="C44424">
        <v>74</v>
      </c>
      <c r="D44424" t="s">
        <v>133295</v>
      </c>
      <c r="E44424">
        <v>424838</v>
      </c>
      <c r="F44424" t="s">
        <v>133296</v>
      </c>
      <c r="G44424" t="s">
        <v>133297</v>
      </c>
      <c r="H44424" t="s">
        <v>27</v>
      </c>
      <c r="I44424" t="s">
        <v>32</v>
      </c>
      <c r="J44424" t="s">
        <v>66</v>
      </c>
      <c r="K44424" t="s">
        <v>23</v>
      </c>
      <c r="L44424">
        <f>IF(startup_success_dataset[[#This Row],[outcome]]="Failure",0,1)</f>
        <v>0</v>
      </c>
    </row>
    <row r="44425" spans="1:12" x14ac:dyDescent="0.3">
      <c r="A44425">
        <v>2</v>
      </c>
      <c r="B44425">
        <v>22</v>
      </c>
      <c r="C44425">
        <v>45</v>
      </c>
      <c r="D44425" t="s">
        <v>133298</v>
      </c>
      <c r="E44425">
        <v>121909</v>
      </c>
      <c r="F44425" t="s">
        <v>133299</v>
      </c>
      <c r="G44425" t="s">
        <v>133300</v>
      </c>
      <c r="H44425" t="s">
        <v>45</v>
      </c>
      <c r="I44425" t="s">
        <v>88</v>
      </c>
      <c r="J44425" t="s">
        <v>33</v>
      </c>
      <c r="K44425" t="s">
        <v>23</v>
      </c>
      <c r="L44425">
        <f>IF(startup_success_dataset[[#This Row],[outcome]]="Failure",0,1)</f>
        <v>0</v>
      </c>
    </row>
    <row r="44426" spans="1:12" x14ac:dyDescent="0.3">
      <c r="A44426">
        <v>4</v>
      </c>
      <c r="B44426">
        <v>3</v>
      </c>
      <c r="C44426">
        <v>55</v>
      </c>
      <c r="D44426" t="s">
        <v>133301</v>
      </c>
      <c r="E44426">
        <v>119445</v>
      </c>
      <c r="F44426" t="s">
        <v>133302</v>
      </c>
      <c r="G44426" t="s">
        <v>133303</v>
      </c>
      <c r="H44426" t="s">
        <v>45</v>
      </c>
      <c r="I44426" t="s">
        <v>53</v>
      </c>
      <c r="J44426" t="s">
        <v>33</v>
      </c>
      <c r="K44426" t="s">
        <v>23</v>
      </c>
      <c r="L44426">
        <f>IF(startup_success_dataset[[#This Row],[outcome]]="Failure",0,1)</f>
        <v>0</v>
      </c>
    </row>
    <row r="44427" spans="1:12" x14ac:dyDescent="0.3">
      <c r="A44427">
        <v>1</v>
      </c>
      <c r="B44427">
        <v>19</v>
      </c>
      <c r="C44427">
        <v>13</v>
      </c>
      <c r="D44427" t="s">
        <v>133304</v>
      </c>
      <c r="E44427">
        <v>206659</v>
      </c>
      <c r="F44427" t="s">
        <v>133305</v>
      </c>
      <c r="G44427" t="s">
        <v>133306</v>
      </c>
      <c r="H44427" t="s">
        <v>41</v>
      </c>
      <c r="I44427" t="s">
        <v>32</v>
      </c>
      <c r="J44427" t="s">
        <v>33</v>
      </c>
      <c r="K44427" t="s">
        <v>23</v>
      </c>
      <c r="L44427">
        <f>IF(startup_success_dataset[[#This Row],[outcome]]="Failure",0,1)</f>
        <v>0</v>
      </c>
    </row>
    <row r="44428" spans="1:12" x14ac:dyDescent="0.3">
      <c r="A44428">
        <v>1</v>
      </c>
      <c r="B44428">
        <v>20</v>
      </c>
      <c r="C44428">
        <v>135</v>
      </c>
      <c r="D44428" t="s">
        <v>133307</v>
      </c>
      <c r="E44428">
        <v>355319</v>
      </c>
      <c r="F44428" t="s">
        <v>133308</v>
      </c>
      <c r="G44428" t="s">
        <v>133309</v>
      </c>
      <c r="H44428" t="s">
        <v>14</v>
      </c>
      <c r="I44428" t="s">
        <v>15</v>
      </c>
      <c r="J44428" t="s">
        <v>22</v>
      </c>
      <c r="K44428" t="s">
        <v>34</v>
      </c>
      <c r="L44428">
        <f>IF(startup_success_dataset[[#This Row],[outcome]]="Failure",0,1)</f>
        <v>1</v>
      </c>
    </row>
    <row r="44429" spans="1:12" x14ac:dyDescent="0.3">
      <c r="A44429">
        <v>2</v>
      </c>
      <c r="B44429">
        <v>6</v>
      </c>
      <c r="C44429">
        <v>52</v>
      </c>
      <c r="D44429" t="s">
        <v>133310</v>
      </c>
      <c r="E44429">
        <v>187381</v>
      </c>
      <c r="F44429" t="s">
        <v>133311</v>
      </c>
      <c r="G44429" t="s">
        <v>133312</v>
      </c>
      <c r="H44429" t="s">
        <v>41</v>
      </c>
      <c r="I44429" t="s">
        <v>53</v>
      </c>
      <c r="J44429" t="s">
        <v>22</v>
      </c>
      <c r="K44429" t="s">
        <v>23</v>
      </c>
      <c r="L44429">
        <f>IF(startup_success_dataset[[#This Row],[outcome]]="Failure",0,1)</f>
        <v>0</v>
      </c>
    </row>
    <row r="44430" spans="1:12" x14ac:dyDescent="0.3">
      <c r="A44430">
        <v>1</v>
      </c>
      <c r="B44430">
        <v>3</v>
      </c>
      <c r="C44430">
        <v>148</v>
      </c>
      <c r="D44430" t="s">
        <v>133313</v>
      </c>
      <c r="E44430">
        <v>178415</v>
      </c>
      <c r="F44430" t="s">
        <v>133314</v>
      </c>
      <c r="G44430" t="s">
        <v>133315</v>
      </c>
      <c r="H44430" t="s">
        <v>14</v>
      </c>
      <c r="I44430" t="s">
        <v>53</v>
      </c>
      <c r="J44430" t="s">
        <v>16</v>
      </c>
      <c r="K44430" t="s">
        <v>23</v>
      </c>
      <c r="L44430">
        <f>IF(startup_success_dataset[[#This Row],[outcome]]="Failure",0,1)</f>
        <v>0</v>
      </c>
    </row>
    <row r="44431" spans="1:12" x14ac:dyDescent="0.3">
      <c r="A44431">
        <v>1</v>
      </c>
      <c r="B44431">
        <v>3</v>
      </c>
      <c r="C44431">
        <v>104</v>
      </c>
      <c r="D44431" t="s">
        <v>133316</v>
      </c>
      <c r="E44431">
        <v>231626</v>
      </c>
      <c r="F44431" t="s">
        <v>133317</v>
      </c>
      <c r="G44431" t="s">
        <v>133318</v>
      </c>
      <c r="H44431" t="s">
        <v>41</v>
      </c>
      <c r="I44431" t="s">
        <v>21</v>
      </c>
      <c r="J44431" t="s">
        <v>33</v>
      </c>
      <c r="K44431" t="s">
        <v>23</v>
      </c>
      <c r="L44431">
        <f>IF(startup_success_dataset[[#This Row],[outcome]]="Failure",0,1)</f>
        <v>0</v>
      </c>
    </row>
    <row r="44432" spans="1:12" x14ac:dyDescent="0.3">
      <c r="A44432">
        <v>2</v>
      </c>
      <c r="B44432">
        <v>24</v>
      </c>
      <c r="C44432">
        <v>224</v>
      </c>
      <c r="D44432" t="s">
        <v>133319</v>
      </c>
      <c r="E44432">
        <v>63960</v>
      </c>
      <c r="F44432" t="s">
        <v>133320</v>
      </c>
      <c r="G44432" t="s">
        <v>133321</v>
      </c>
      <c r="H44432" t="s">
        <v>41</v>
      </c>
      <c r="I44432" t="s">
        <v>28</v>
      </c>
      <c r="J44432" t="s">
        <v>16</v>
      </c>
      <c r="K44432" t="s">
        <v>23</v>
      </c>
      <c r="L44432">
        <f>IF(startup_success_dataset[[#This Row],[outcome]]="Failure",0,1)</f>
        <v>0</v>
      </c>
    </row>
    <row r="44433" spans="1:12" x14ac:dyDescent="0.3">
      <c r="A44433">
        <v>2</v>
      </c>
      <c r="B44433">
        <v>7</v>
      </c>
      <c r="C44433">
        <v>224</v>
      </c>
      <c r="D44433" t="s">
        <v>133322</v>
      </c>
      <c r="E44433">
        <v>352798</v>
      </c>
      <c r="F44433" t="s">
        <v>133323</v>
      </c>
      <c r="G44433" t="s">
        <v>133324</v>
      </c>
      <c r="H44433" t="s">
        <v>14</v>
      </c>
      <c r="I44433" t="s">
        <v>88</v>
      </c>
      <c r="J44433" t="s">
        <v>33</v>
      </c>
      <c r="K44433" t="s">
        <v>23</v>
      </c>
      <c r="L44433">
        <f>IF(startup_success_dataset[[#This Row],[outcome]]="Failure",0,1)</f>
        <v>0</v>
      </c>
    </row>
    <row r="44434" spans="1:12" x14ac:dyDescent="0.3">
      <c r="A44434">
        <v>0</v>
      </c>
      <c r="B44434">
        <v>17</v>
      </c>
      <c r="C44434">
        <v>259</v>
      </c>
      <c r="D44434" t="s">
        <v>133325</v>
      </c>
      <c r="E44434">
        <v>219152</v>
      </c>
      <c r="F44434" t="s">
        <v>133326</v>
      </c>
      <c r="G44434" t="s">
        <v>133327</v>
      </c>
      <c r="H44434" t="s">
        <v>27</v>
      </c>
      <c r="I44434" t="s">
        <v>21</v>
      </c>
      <c r="J44434" t="s">
        <v>33</v>
      </c>
      <c r="K44434" t="s">
        <v>23</v>
      </c>
      <c r="L44434">
        <f>IF(startup_success_dataset[[#This Row],[outcome]]="Failure",0,1)</f>
        <v>0</v>
      </c>
    </row>
    <row r="44435" spans="1:12" x14ac:dyDescent="0.3">
      <c r="A44435">
        <v>0</v>
      </c>
      <c r="B44435">
        <v>18</v>
      </c>
      <c r="C44435">
        <v>42</v>
      </c>
      <c r="D44435" t="s">
        <v>133328</v>
      </c>
      <c r="E44435">
        <v>207111</v>
      </c>
      <c r="F44435" t="s">
        <v>133329</v>
      </c>
      <c r="G44435" t="s">
        <v>133330</v>
      </c>
      <c r="H44435" t="s">
        <v>27</v>
      </c>
      <c r="I44435" t="s">
        <v>15</v>
      </c>
      <c r="J44435" t="s">
        <v>22</v>
      </c>
      <c r="K44435" t="s">
        <v>34</v>
      </c>
      <c r="L44435">
        <f>IF(startup_success_dataset[[#This Row],[outcome]]="Failure",0,1)</f>
        <v>1</v>
      </c>
    </row>
    <row r="44436" spans="1:12" x14ac:dyDescent="0.3">
      <c r="A44436">
        <v>3</v>
      </c>
      <c r="B44436">
        <v>3</v>
      </c>
      <c r="C44436">
        <v>247</v>
      </c>
      <c r="D44436" t="s">
        <v>133331</v>
      </c>
      <c r="E44436">
        <v>330421</v>
      </c>
      <c r="F44436" t="s">
        <v>133332</v>
      </c>
      <c r="G44436" t="s">
        <v>133333</v>
      </c>
      <c r="H44436" t="s">
        <v>41</v>
      </c>
      <c r="I44436" t="s">
        <v>53</v>
      </c>
      <c r="J44436" t="s">
        <v>66</v>
      </c>
      <c r="K44436" t="s">
        <v>34</v>
      </c>
      <c r="L44436">
        <f>IF(startup_success_dataset[[#This Row],[outcome]]="Failure",0,1)</f>
        <v>1</v>
      </c>
    </row>
    <row r="44437" spans="1:12" x14ac:dyDescent="0.3">
      <c r="A44437">
        <v>4</v>
      </c>
      <c r="B44437">
        <v>16</v>
      </c>
      <c r="C44437">
        <v>211</v>
      </c>
      <c r="D44437" t="s">
        <v>133334</v>
      </c>
      <c r="E44437">
        <v>304021</v>
      </c>
      <c r="F44437" t="s">
        <v>133335</v>
      </c>
      <c r="G44437" t="s">
        <v>133336</v>
      </c>
      <c r="H44437" t="s">
        <v>45</v>
      </c>
      <c r="I44437" t="s">
        <v>88</v>
      </c>
      <c r="J44437" t="s">
        <v>22</v>
      </c>
      <c r="K44437" t="s">
        <v>23</v>
      </c>
      <c r="L44437">
        <f>IF(startup_success_dataset[[#This Row],[outcome]]="Failure",0,1)</f>
        <v>0</v>
      </c>
    </row>
    <row r="44438" spans="1:12" x14ac:dyDescent="0.3">
      <c r="A44438">
        <v>2</v>
      </c>
      <c r="B44438">
        <v>7</v>
      </c>
      <c r="C44438">
        <v>31</v>
      </c>
      <c r="D44438" t="s">
        <v>133337</v>
      </c>
      <c r="E44438">
        <v>712722</v>
      </c>
      <c r="F44438" t="s">
        <v>133338</v>
      </c>
      <c r="G44438" t="s">
        <v>133339</v>
      </c>
      <c r="H44438" t="s">
        <v>27</v>
      </c>
      <c r="I44438" t="s">
        <v>88</v>
      </c>
      <c r="J44438" t="s">
        <v>22</v>
      </c>
      <c r="K44438" t="s">
        <v>34</v>
      </c>
      <c r="L44438">
        <f>IF(startup_success_dataset[[#This Row],[outcome]]="Failure",0,1)</f>
        <v>1</v>
      </c>
    </row>
    <row r="44439" spans="1:12" x14ac:dyDescent="0.3">
      <c r="A44439">
        <v>2</v>
      </c>
      <c r="B44439">
        <v>8</v>
      </c>
      <c r="C44439">
        <v>261</v>
      </c>
      <c r="D44439" t="s">
        <v>133340</v>
      </c>
      <c r="E44439">
        <v>496208</v>
      </c>
      <c r="F44439" t="s">
        <v>133341</v>
      </c>
      <c r="G44439" t="s">
        <v>133342</v>
      </c>
      <c r="H44439" t="s">
        <v>27</v>
      </c>
      <c r="I44439" t="s">
        <v>88</v>
      </c>
      <c r="J44439" t="s">
        <v>22</v>
      </c>
      <c r="K44439" t="s">
        <v>34</v>
      </c>
      <c r="L44439">
        <f>IF(startup_success_dataset[[#This Row],[outcome]]="Failure",0,1)</f>
        <v>1</v>
      </c>
    </row>
    <row r="44440" spans="1:12" x14ac:dyDescent="0.3">
      <c r="A44440">
        <v>0</v>
      </c>
      <c r="B44440">
        <v>11</v>
      </c>
      <c r="C44440">
        <v>83</v>
      </c>
      <c r="D44440" t="s">
        <v>133343</v>
      </c>
      <c r="E44440">
        <v>286261</v>
      </c>
      <c r="F44440" t="s">
        <v>133344</v>
      </c>
      <c r="G44440" t="s">
        <v>133345</v>
      </c>
      <c r="H44440" t="s">
        <v>14</v>
      </c>
      <c r="I44440" t="s">
        <v>28</v>
      </c>
      <c r="J44440" t="s">
        <v>66</v>
      </c>
      <c r="K44440" t="s">
        <v>23</v>
      </c>
      <c r="L44440">
        <f>IF(startup_success_dataset[[#This Row],[outcome]]="Failure",0,1)</f>
        <v>0</v>
      </c>
    </row>
    <row r="44441" spans="1:12" x14ac:dyDescent="0.3">
      <c r="A44441">
        <v>1</v>
      </c>
      <c r="B44441">
        <v>23</v>
      </c>
      <c r="C44441">
        <v>54</v>
      </c>
      <c r="D44441" t="s">
        <v>133346</v>
      </c>
      <c r="E44441">
        <v>113259</v>
      </c>
      <c r="F44441" t="s">
        <v>133347</v>
      </c>
      <c r="G44441" t="s">
        <v>133348</v>
      </c>
      <c r="H44441" t="s">
        <v>27</v>
      </c>
      <c r="I44441" t="s">
        <v>53</v>
      </c>
      <c r="J44441" t="s">
        <v>16</v>
      </c>
      <c r="K44441" t="s">
        <v>23</v>
      </c>
      <c r="L44441">
        <f>IF(startup_success_dataset[[#This Row],[outcome]]="Failure",0,1)</f>
        <v>0</v>
      </c>
    </row>
    <row r="44442" spans="1:12" x14ac:dyDescent="0.3">
      <c r="A44442">
        <v>1</v>
      </c>
      <c r="B44442">
        <v>3</v>
      </c>
      <c r="C44442">
        <v>97</v>
      </c>
      <c r="D44442" t="s">
        <v>133349</v>
      </c>
      <c r="E44442">
        <v>119178</v>
      </c>
      <c r="F44442" t="s">
        <v>133350</v>
      </c>
      <c r="G44442" t="s">
        <v>133351</v>
      </c>
      <c r="H44442" t="s">
        <v>27</v>
      </c>
      <c r="I44442" t="s">
        <v>21</v>
      </c>
      <c r="J44442" t="s">
        <v>16</v>
      </c>
      <c r="K44442" t="s">
        <v>23</v>
      </c>
      <c r="L44442">
        <f>IF(startup_success_dataset[[#This Row],[outcome]]="Failure",0,1)</f>
        <v>0</v>
      </c>
    </row>
    <row r="44443" spans="1:12" x14ac:dyDescent="0.3">
      <c r="A44443">
        <v>2</v>
      </c>
      <c r="B44443">
        <v>11</v>
      </c>
      <c r="C44443">
        <v>44</v>
      </c>
      <c r="D44443" t="s">
        <v>133352</v>
      </c>
      <c r="E44443">
        <v>143906</v>
      </c>
      <c r="F44443" t="s">
        <v>133353</v>
      </c>
      <c r="G44443" t="s">
        <v>133354</v>
      </c>
      <c r="H44443" t="s">
        <v>41</v>
      </c>
      <c r="I44443" t="s">
        <v>53</v>
      </c>
      <c r="J44443" t="s">
        <v>33</v>
      </c>
      <c r="K44443" t="s">
        <v>34</v>
      </c>
      <c r="L44443">
        <f>IF(startup_success_dataset[[#This Row],[outcome]]="Failure",0,1)</f>
        <v>1</v>
      </c>
    </row>
    <row r="44444" spans="1:12" x14ac:dyDescent="0.3">
      <c r="A44444">
        <v>2</v>
      </c>
      <c r="B44444">
        <v>16</v>
      </c>
      <c r="C44444">
        <v>212</v>
      </c>
      <c r="D44444" t="s">
        <v>133355</v>
      </c>
      <c r="E44444">
        <v>196169</v>
      </c>
      <c r="F44444" t="s">
        <v>133356</v>
      </c>
      <c r="G44444" t="s">
        <v>133357</v>
      </c>
      <c r="H44444" t="s">
        <v>45</v>
      </c>
      <c r="I44444" t="s">
        <v>32</v>
      </c>
      <c r="J44444" t="s">
        <v>66</v>
      </c>
      <c r="K44444" t="s">
        <v>23</v>
      </c>
      <c r="L44444">
        <f>IF(startup_success_dataset[[#This Row],[outcome]]="Failure",0,1)</f>
        <v>0</v>
      </c>
    </row>
    <row r="44445" spans="1:12" x14ac:dyDescent="0.3">
      <c r="A44445">
        <v>0</v>
      </c>
      <c r="B44445">
        <v>20</v>
      </c>
      <c r="C44445">
        <v>30</v>
      </c>
      <c r="D44445" t="s">
        <v>133358</v>
      </c>
      <c r="E44445">
        <v>381806</v>
      </c>
      <c r="F44445" t="s">
        <v>133359</v>
      </c>
      <c r="G44445" t="s">
        <v>133360</v>
      </c>
      <c r="H44445" t="s">
        <v>45</v>
      </c>
      <c r="I44445" t="s">
        <v>21</v>
      </c>
      <c r="J44445" t="s">
        <v>22</v>
      </c>
      <c r="K44445" t="s">
        <v>34</v>
      </c>
      <c r="L44445">
        <f>IF(startup_success_dataset[[#This Row],[outcome]]="Failure",0,1)</f>
        <v>1</v>
      </c>
    </row>
    <row r="44446" spans="1:12" x14ac:dyDescent="0.3">
      <c r="A44446">
        <v>0</v>
      </c>
      <c r="B44446">
        <v>7</v>
      </c>
      <c r="C44446">
        <v>219</v>
      </c>
      <c r="D44446" t="s">
        <v>133361</v>
      </c>
      <c r="E44446">
        <v>109172</v>
      </c>
      <c r="F44446" t="s">
        <v>133362</v>
      </c>
      <c r="G44446" t="s">
        <v>133363</v>
      </c>
      <c r="H44446" t="s">
        <v>14</v>
      </c>
      <c r="I44446" t="s">
        <v>88</v>
      </c>
      <c r="J44446" t="s">
        <v>22</v>
      </c>
      <c r="K44446" t="s">
        <v>23</v>
      </c>
      <c r="L44446">
        <f>IF(startup_success_dataset[[#This Row],[outcome]]="Failure",0,1)</f>
        <v>0</v>
      </c>
    </row>
    <row r="44447" spans="1:12" x14ac:dyDescent="0.3">
      <c r="A44447">
        <v>1</v>
      </c>
      <c r="B44447">
        <v>7</v>
      </c>
      <c r="C44447">
        <v>101</v>
      </c>
      <c r="D44447" t="s">
        <v>133364</v>
      </c>
      <c r="E44447">
        <v>132300</v>
      </c>
      <c r="F44447" t="s">
        <v>133365</v>
      </c>
      <c r="G44447" t="s">
        <v>133366</v>
      </c>
      <c r="H44447" t="s">
        <v>41</v>
      </c>
      <c r="I44447" t="s">
        <v>28</v>
      </c>
      <c r="J44447" t="s">
        <v>22</v>
      </c>
      <c r="K44447" t="s">
        <v>23</v>
      </c>
      <c r="L44447">
        <f>IF(startup_success_dataset[[#This Row],[outcome]]="Failure",0,1)</f>
        <v>0</v>
      </c>
    </row>
    <row r="44448" spans="1:12" x14ac:dyDescent="0.3">
      <c r="A44448">
        <v>2</v>
      </c>
      <c r="B44448">
        <v>19</v>
      </c>
      <c r="C44448">
        <v>52</v>
      </c>
      <c r="D44448" t="s">
        <v>133367</v>
      </c>
      <c r="E44448">
        <v>43241</v>
      </c>
      <c r="F44448" t="s">
        <v>133368</v>
      </c>
      <c r="G44448" t="s">
        <v>133369</v>
      </c>
      <c r="H44448" t="s">
        <v>41</v>
      </c>
      <c r="I44448" t="s">
        <v>28</v>
      </c>
      <c r="J44448" t="s">
        <v>22</v>
      </c>
      <c r="K44448" t="s">
        <v>23</v>
      </c>
      <c r="L44448">
        <f>IF(startup_success_dataset[[#This Row],[outcome]]="Failure",0,1)</f>
        <v>0</v>
      </c>
    </row>
    <row r="44449" spans="1:12" x14ac:dyDescent="0.3">
      <c r="A44449">
        <v>2</v>
      </c>
      <c r="B44449">
        <v>6</v>
      </c>
      <c r="C44449">
        <v>246</v>
      </c>
      <c r="D44449" t="s">
        <v>133370</v>
      </c>
      <c r="E44449">
        <v>369781</v>
      </c>
      <c r="F44449" t="s">
        <v>133371</v>
      </c>
      <c r="G44449" t="s">
        <v>133372</v>
      </c>
      <c r="H44449" t="s">
        <v>41</v>
      </c>
      <c r="I44449" t="s">
        <v>49</v>
      </c>
      <c r="J44449" t="s">
        <v>16</v>
      </c>
      <c r="K44449" t="s">
        <v>34</v>
      </c>
      <c r="L44449">
        <f>IF(startup_success_dataset[[#This Row],[outcome]]="Failure",0,1)</f>
        <v>1</v>
      </c>
    </row>
    <row r="44450" spans="1:12" x14ac:dyDescent="0.3">
      <c r="A44450">
        <v>2</v>
      </c>
      <c r="B44450">
        <v>18</v>
      </c>
      <c r="C44450">
        <v>194</v>
      </c>
      <c r="D44450" t="s">
        <v>133373</v>
      </c>
      <c r="E44450">
        <v>456923</v>
      </c>
      <c r="F44450" t="s">
        <v>133374</v>
      </c>
      <c r="G44450" t="s">
        <v>133375</v>
      </c>
      <c r="H44450" t="s">
        <v>14</v>
      </c>
      <c r="I44450" t="s">
        <v>32</v>
      </c>
      <c r="J44450" t="s">
        <v>33</v>
      </c>
      <c r="K44450" t="s">
        <v>34</v>
      </c>
      <c r="L44450">
        <f>IF(startup_success_dataset[[#This Row],[outcome]]="Failure",0,1)</f>
        <v>1</v>
      </c>
    </row>
    <row r="44451" spans="1:12" x14ac:dyDescent="0.3">
      <c r="A44451">
        <v>2</v>
      </c>
      <c r="B44451">
        <v>23</v>
      </c>
      <c r="C44451">
        <v>110</v>
      </c>
      <c r="D44451" t="s">
        <v>133376</v>
      </c>
      <c r="E44451">
        <v>450962</v>
      </c>
      <c r="F44451" t="s">
        <v>133377</v>
      </c>
      <c r="G44451" t="s">
        <v>133378</v>
      </c>
      <c r="H44451" t="s">
        <v>41</v>
      </c>
      <c r="I44451" t="s">
        <v>15</v>
      </c>
      <c r="J44451" t="s">
        <v>16</v>
      </c>
      <c r="K44451" t="s">
        <v>34</v>
      </c>
      <c r="L44451">
        <f>IF(startup_success_dataset[[#This Row],[outcome]]="Failure",0,1)</f>
        <v>1</v>
      </c>
    </row>
    <row r="44452" spans="1:12" x14ac:dyDescent="0.3">
      <c r="A44452">
        <v>1</v>
      </c>
      <c r="B44452">
        <v>15</v>
      </c>
      <c r="C44452">
        <v>191</v>
      </c>
      <c r="D44452" t="s">
        <v>133379</v>
      </c>
      <c r="E44452">
        <v>587797</v>
      </c>
      <c r="F44452" t="s">
        <v>133380</v>
      </c>
      <c r="G44452" t="s">
        <v>133381</v>
      </c>
      <c r="H44452" t="s">
        <v>45</v>
      </c>
      <c r="I44452" t="s">
        <v>15</v>
      </c>
      <c r="J44452" t="s">
        <v>22</v>
      </c>
      <c r="K44452" t="s">
        <v>34</v>
      </c>
      <c r="L44452">
        <f>IF(startup_success_dataset[[#This Row],[outcome]]="Failure",0,1)</f>
        <v>1</v>
      </c>
    </row>
    <row r="44453" spans="1:12" x14ac:dyDescent="0.3">
      <c r="A44453">
        <v>1</v>
      </c>
      <c r="B44453">
        <v>16</v>
      </c>
      <c r="C44453">
        <v>144</v>
      </c>
      <c r="D44453" t="s">
        <v>133382</v>
      </c>
      <c r="E44453">
        <v>193228</v>
      </c>
      <c r="F44453" t="s">
        <v>133383</v>
      </c>
      <c r="G44453" t="s">
        <v>133384</v>
      </c>
      <c r="H44453" t="s">
        <v>27</v>
      </c>
      <c r="I44453" t="s">
        <v>28</v>
      </c>
      <c r="J44453" t="s">
        <v>33</v>
      </c>
      <c r="K44453" t="s">
        <v>34</v>
      </c>
      <c r="L44453">
        <f>IF(startup_success_dataset[[#This Row],[outcome]]="Failure",0,1)</f>
        <v>1</v>
      </c>
    </row>
    <row r="44454" spans="1:12" x14ac:dyDescent="0.3">
      <c r="A44454">
        <v>1</v>
      </c>
      <c r="B44454">
        <v>20</v>
      </c>
      <c r="C44454">
        <v>122</v>
      </c>
      <c r="D44454" t="s">
        <v>133385</v>
      </c>
      <c r="E44454">
        <v>283731</v>
      </c>
      <c r="F44454" t="s">
        <v>133386</v>
      </c>
      <c r="G44454" t="s">
        <v>133387</v>
      </c>
      <c r="H44454" t="s">
        <v>27</v>
      </c>
      <c r="I44454" t="s">
        <v>28</v>
      </c>
      <c r="J44454" t="s">
        <v>22</v>
      </c>
      <c r="K44454" t="s">
        <v>23</v>
      </c>
      <c r="L44454">
        <f>IF(startup_success_dataset[[#This Row],[outcome]]="Failure",0,1)</f>
        <v>0</v>
      </c>
    </row>
    <row r="44455" spans="1:12" x14ac:dyDescent="0.3">
      <c r="A44455">
        <v>3</v>
      </c>
      <c r="B44455">
        <v>11</v>
      </c>
      <c r="C44455">
        <v>272</v>
      </c>
      <c r="D44455" t="s">
        <v>133388</v>
      </c>
      <c r="E44455">
        <v>333226</v>
      </c>
      <c r="F44455" t="s">
        <v>133389</v>
      </c>
      <c r="G44455" t="s">
        <v>133390</v>
      </c>
      <c r="H44455" t="s">
        <v>27</v>
      </c>
      <c r="I44455" t="s">
        <v>28</v>
      </c>
      <c r="J44455" t="s">
        <v>22</v>
      </c>
      <c r="K44455" t="s">
        <v>34</v>
      </c>
      <c r="L44455">
        <f>IF(startup_success_dataset[[#This Row],[outcome]]="Failure",0,1)</f>
        <v>1</v>
      </c>
    </row>
    <row r="44456" spans="1:12" x14ac:dyDescent="0.3">
      <c r="A44456">
        <v>4</v>
      </c>
      <c r="B44456">
        <v>14</v>
      </c>
      <c r="C44456">
        <v>207</v>
      </c>
      <c r="D44456" t="s">
        <v>133391</v>
      </c>
      <c r="E44456">
        <v>455186</v>
      </c>
      <c r="F44456" t="s">
        <v>133392</v>
      </c>
      <c r="G44456" t="s">
        <v>133393</v>
      </c>
      <c r="H44456" t="s">
        <v>27</v>
      </c>
      <c r="I44456" t="s">
        <v>32</v>
      </c>
      <c r="J44456" t="s">
        <v>22</v>
      </c>
      <c r="K44456" t="s">
        <v>34</v>
      </c>
      <c r="L44456">
        <f>IF(startup_success_dataset[[#This Row],[outcome]]="Failure",0,1)</f>
        <v>1</v>
      </c>
    </row>
    <row r="44457" spans="1:12" x14ac:dyDescent="0.3">
      <c r="A44457">
        <v>3</v>
      </c>
      <c r="B44457">
        <v>18</v>
      </c>
      <c r="C44457">
        <v>155</v>
      </c>
      <c r="D44457" t="s">
        <v>133394</v>
      </c>
      <c r="E44457">
        <v>168994</v>
      </c>
      <c r="F44457" t="s">
        <v>133395</v>
      </c>
      <c r="G44457" t="s">
        <v>133396</v>
      </c>
      <c r="H44457" t="s">
        <v>41</v>
      </c>
      <c r="I44457" t="s">
        <v>88</v>
      </c>
      <c r="J44457" t="s">
        <v>33</v>
      </c>
      <c r="K44457" t="s">
        <v>34</v>
      </c>
      <c r="L44457">
        <f>IF(startup_success_dataset[[#This Row],[outcome]]="Failure",0,1)</f>
        <v>1</v>
      </c>
    </row>
    <row r="44458" spans="1:12" x14ac:dyDescent="0.3">
      <c r="A44458">
        <v>1</v>
      </c>
      <c r="B44458">
        <v>12</v>
      </c>
      <c r="C44458">
        <v>110</v>
      </c>
      <c r="D44458" t="s">
        <v>133397</v>
      </c>
      <c r="E44458">
        <v>231025</v>
      </c>
      <c r="F44458" t="s">
        <v>133398</v>
      </c>
      <c r="G44458" t="s">
        <v>133399</v>
      </c>
      <c r="H44458" t="s">
        <v>14</v>
      </c>
      <c r="I44458" t="s">
        <v>49</v>
      </c>
      <c r="J44458" t="s">
        <v>66</v>
      </c>
      <c r="K44458" t="s">
        <v>23</v>
      </c>
      <c r="L44458">
        <f>IF(startup_success_dataset[[#This Row],[outcome]]="Failure",0,1)</f>
        <v>0</v>
      </c>
    </row>
    <row r="44459" spans="1:12" x14ac:dyDescent="0.3">
      <c r="A44459">
        <v>2</v>
      </c>
      <c r="B44459">
        <v>5</v>
      </c>
      <c r="C44459">
        <v>3</v>
      </c>
      <c r="D44459" t="s">
        <v>133400</v>
      </c>
      <c r="E44459">
        <v>379906</v>
      </c>
      <c r="F44459" t="s">
        <v>133401</v>
      </c>
      <c r="G44459" t="s">
        <v>133402</v>
      </c>
      <c r="H44459" t="s">
        <v>27</v>
      </c>
      <c r="I44459" t="s">
        <v>15</v>
      </c>
      <c r="J44459" t="s">
        <v>33</v>
      </c>
      <c r="K44459" t="s">
        <v>34</v>
      </c>
      <c r="L44459">
        <f>IF(startup_success_dataset[[#This Row],[outcome]]="Failure",0,1)</f>
        <v>1</v>
      </c>
    </row>
    <row r="44460" spans="1:12" x14ac:dyDescent="0.3">
      <c r="A44460">
        <v>0</v>
      </c>
      <c r="B44460">
        <v>17</v>
      </c>
      <c r="C44460">
        <v>270</v>
      </c>
      <c r="D44460" t="s">
        <v>133403</v>
      </c>
      <c r="E44460">
        <v>130677</v>
      </c>
      <c r="F44460" t="s">
        <v>133404</v>
      </c>
      <c r="G44460" t="s">
        <v>133405</v>
      </c>
      <c r="H44460" t="s">
        <v>14</v>
      </c>
      <c r="I44460" t="s">
        <v>15</v>
      </c>
      <c r="J44460" t="s">
        <v>16</v>
      </c>
      <c r="K44460" t="s">
        <v>23</v>
      </c>
      <c r="L44460">
        <f>IF(startup_success_dataset[[#This Row],[outcome]]="Failure",0,1)</f>
        <v>0</v>
      </c>
    </row>
    <row r="44461" spans="1:12" x14ac:dyDescent="0.3">
      <c r="A44461">
        <v>4</v>
      </c>
      <c r="B44461">
        <v>20</v>
      </c>
      <c r="C44461">
        <v>23</v>
      </c>
      <c r="D44461" t="s">
        <v>133406</v>
      </c>
      <c r="E44461">
        <v>295438</v>
      </c>
      <c r="F44461" t="s">
        <v>133407</v>
      </c>
      <c r="G44461" t="s">
        <v>133408</v>
      </c>
      <c r="H44461" t="s">
        <v>41</v>
      </c>
      <c r="I44461" t="s">
        <v>21</v>
      </c>
      <c r="J44461" t="s">
        <v>22</v>
      </c>
      <c r="K44461" t="s">
        <v>34</v>
      </c>
      <c r="L44461">
        <f>IF(startup_success_dataset[[#This Row],[outcome]]="Failure",0,1)</f>
        <v>1</v>
      </c>
    </row>
    <row r="44462" spans="1:12" x14ac:dyDescent="0.3">
      <c r="A44462">
        <v>3</v>
      </c>
      <c r="B44462">
        <v>19</v>
      </c>
      <c r="C44462">
        <v>101</v>
      </c>
      <c r="D44462" t="s">
        <v>133409</v>
      </c>
      <c r="E44462">
        <v>144942</v>
      </c>
      <c r="F44462" t="s">
        <v>133410</v>
      </c>
      <c r="G44462" t="s">
        <v>133411</v>
      </c>
      <c r="H44462" t="s">
        <v>27</v>
      </c>
      <c r="I44462" t="s">
        <v>49</v>
      </c>
      <c r="J44462" t="s">
        <v>33</v>
      </c>
      <c r="K44462" t="s">
        <v>23</v>
      </c>
      <c r="L44462">
        <f>IF(startup_success_dataset[[#This Row],[outcome]]="Failure",0,1)</f>
        <v>0</v>
      </c>
    </row>
    <row r="44463" spans="1:12" x14ac:dyDescent="0.3">
      <c r="A44463">
        <v>2</v>
      </c>
      <c r="B44463">
        <v>20</v>
      </c>
      <c r="C44463">
        <v>234</v>
      </c>
      <c r="D44463" t="s">
        <v>133412</v>
      </c>
      <c r="E44463">
        <v>205597</v>
      </c>
      <c r="F44463" t="s">
        <v>133413</v>
      </c>
      <c r="G44463" t="s">
        <v>133414</v>
      </c>
      <c r="H44463" t="s">
        <v>41</v>
      </c>
      <c r="I44463" t="s">
        <v>28</v>
      </c>
      <c r="J44463" t="s">
        <v>33</v>
      </c>
      <c r="K44463" t="s">
        <v>34</v>
      </c>
      <c r="L44463">
        <f>IF(startup_success_dataset[[#This Row],[outcome]]="Failure",0,1)</f>
        <v>1</v>
      </c>
    </row>
    <row r="44464" spans="1:12" x14ac:dyDescent="0.3">
      <c r="A44464">
        <v>2</v>
      </c>
      <c r="B44464">
        <v>13</v>
      </c>
      <c r="C44464">
        <v>296</v>
      </c>
      <c r="D44464" t="s">
        <v>133415</v>
      </c>
      <c r="E44464">
        <v>172351</v>
      </c>
      <c r="F44464" t="s">
        <v>133416</v>
      </c>
      <c r="G44464" t="s">
        <v>133417</v>
      </c>
      <c r="H44464" t="s">
        <v>14</v>
      </c>
      <c r="I44464" t="s">
        <v>21</v>
      </c>
      <c r="J44464" t="s">
        <v>33</v>
      </c>
      <c r="K44464" t="s">
        <v>23</v>
      </c>
      <c r="L44464">
        <f>IF(startup_success_dataset[[#This Row],[outcome]]="Failure",0,1)</f>
        <v>0</v>
      </c>
    </row>
    <row r="44465" spans="1:12" x14ac:dyDescent="0.3">
      <c r="A44465">
        <v>3</v>
      </c>
      <c r="B44465">
        <v>1</v>
      </c>
      <c r="C44465">
        <v>112</v>
      </c>
      <c r="D44465" t="s">
        <v>133418</v>
      </c>
      <c r="E44465">
        <v>337291</v>
      </c>
      <c r="F44465" t="s">
        <v>133419</v>
      </c>
      <c r="G44465" t="s">
        <v>133420</v>
      </c>
      <c r="H44465" t="s">
        <v>27</v>
      </c>
      <c r="I44465" t="s">
        <v>88</v>
      </c>
      <c r="J44465" t="s">
        <v>33</v>
      </c>
      <c r="K44465" t="s">
        <v>23</v>
      </c>
      <c r="L44465">
        <f>IF(startup_success_dataset[[#This Row],[outcome]]="Failure",0,1)</f>
        <v>0</v>
      </c>
    </row>
    <row r="44466" spans="1:12" x14ac:dyDescent="0.3">
      <c r="A44466">
        <v>0</v>
      </c>
      <c r="B44466">
        <v>6</v>
      </c>
      <c r="C44466">
        <v>201</v>
      </c>
      <c r="D44466" t="s">
        <v>133421</v>
      </c>
      <c r="E44466">
        <v>272543</v>
      </c>
      <c r="F44466" t="s">
        <v>133422</v>
      </c>
      <c r="G44466" t="s">
        <v>133423</v>
      </c>
      <c r="H44466" t="s">
        <v>41</v>
      </c>
      <c r="I44466" t="s">
        <v>28</v>
      </c>
      <c r="J44466" t="s">
        <v>16</v>
      </c>
      <c r="K44466" t="s">
        <v>23</v>
      </c>
      <c r="L44466">
        <f>IF(startup_success_dataset[[#This Row],[outcome]]="Failure",0,1)</f>
        <v>0</v>
      </c>
    </row>
    <row r="44467" spans="1:12" x14ac:dyDescent="0.3">
      <c r="A44467">
        <v>1</v>
      </c>
      <c r="B44467">
        <v>22</v>
      </c>
      <c r="C44467">
        <v>162</v>
      </c>
      <c r="D44467" t="s">
        <v>133424</v>
      </c>
      <c r="E44467">
        <v>219213</v>
      </c>
      <c r="F44467" t="s">
        <v>133425</v>
      </c>
      <c r="G44467" t="s">
        <v>133426</v>
      </c>
      <c r="H44467" t="s">
        <v>45</v>
      </c>
      <c r="I44467" t="s">
        <v>21</v>
      </c>
      <c r="J44467" t="s">
        <v>16</v>
      </c>
      <c r="K44467" t="s">
        <v>23</v>
      </c>
      <c r="L44467">
        <f>IF(startup_success_dataset[[#This Row],[outcome]]="Failure",0,1)</f>
        <v>0</v>
      </c>
    </row>
    <row r="44468" spans="1:12" x14ac:dyDescent="0.3">
      <c r="A44468">
        <v>4</v>
      </c>
      <c r="B44468">
        <v>22</v>
      </c>
      <c r="C44468">
        <v>258</v>
      </c>
      <c r="D44468" t="s">
        <v>133427</v>
      </c>
      <c r="E44468">
        <v>239922</v>
      </c>
      <c r="F44468" t="s">
        <v>133428</v>
      </c>
      <c r="G44468" t="s">
        <v>133429</v>
      </c>
      <c r="H44468" t="s">
        <v>14</v>
      </c>
      <c r="I44468" t="s">
        <v>15</v>
      </c>
      <c r="J44468" t="s">
        <v>16</v>
      </c>
      <c r="K44468" t="s">
        <v>23</v>
      </c>
      <c r="L44468">
        <f>IF(startup_success_dataset[[#This Row],[outcome]]="Failure",0,1)</f>
        <v>0</v>
      </c>
    </row>
    <row r="44469" spans="1:12" x14ac:dyDescent="0.3">
      <c r="A44469">
        <v>2</v>
      </c>
      <c r="B44469">
        <v>23</v>
      </c>
      <c r="C44469">
        <v>214</v>
      </c>
      <c r="D44469" t="s">
        <v>133430</v>
      </c>
      <c r="E44469">
        <v>322890</v>
      </c>
      <c r="F44469" t="s">
        <v>133431</v>
      </c>
      <c r="G44469" t="s">
        <v>133432</v>
      </c>
      <c r="H44469" t="s">
        <v>27</v>
      </c>
      <c r="I44469" t="s">
        <v>53</v>
      </c>
      <c r="J44469" t="s">
        <v>22</v>
      </c>
      <c r="K44469" t="s">
        <v>34</v>
      </c>
      <c r="L44469">
        <f>IF(startup_success_dataset[[#This Row],[outcome]]="Failure",0,1)</f>
        <v>1</v>
      </c>
    </row>
    <row r="44470" spans="1:12" x14ac:dyDescent="0.3">
      <c r="A44470">
        <v>3</v>
      </c>
      <c r="B44470">
        <v>17</v>
      </c>
      <c r="C44470">
        <v>189</v>
      </c>
      <c r="D44470" t="s">
        <v>133433</v>
      </c>
      <c r="E44470">
        <v>191532</v>
      </c>
      <c r="F44470" t="s">
        <v>133434</v>
      </c>
      <c r="G44470" t="s">
        <v>133435</v>
      </c>
      <c r="H44470" t="s">
        <v>41</v>
      </c>
      <c r="I44470" t="s">
        <v>49</v>
      </c>
      <c r="J44470" t="s">
        <v>22</v>
      </c>
      <c r="K44470" t="s">
        <v>34</v>
      </c>
      <c r="L44470">
        <f>IF(startup_success_dataset[[#This Row],[outcome]]="Failure",0,1)</f>
        <v>1</v>
      </c>
    </row>
    <row r="44471" spans="1:12" x14ac:dyDescent="0.3">
      <c r="A44471">
        <v>2</v>
      </c>
      <c r="B44471">
        <v>12</v>
      </c>
      <c r="C44471">
        <v>34</v>
      </c>
      <c r="D44471" t="s">
        <v>133436</v>
      </c>
      <c r="E44471">
        <v>136187</v>
      </c>
      <c r="F44471" t="s">
        <v>133437</v>
      </c>
      <c r="G44471" t="s">
        <v>133438</v>
      </c>
      <c r="H44471" t="s">
        <v>45</v>
      </c>
      <c r="I44471" t="s">
        <v>21</v>
      </c>
      <c r="J44471" t="s">
        <v>22</v>
      </c>
      <c r="K44471" t="s">
        <v>23</v>
      </c>
      <c r="L44471">
        <f>IF(startup_success_dataset[[#This Row],[outcome]]="Failure",0,1)</f>
        <v>0</v>
      </c>
    </row>
    <row r="44472" spans="1:12" x14ac:dyDescent="0.3">
      <c r="A44472">
        <v>1</v>
      </c>
      <c r="B44472">
        <v>21</v>
      </c>
      <c r="C44472">
        <v>251</v>
      </c>
      <c r="D44472" t="s">
        <v>133439</v>
      </c>
      <c r="E44472">
        <v>472052</v>
      </c>
      <c r="F44472" t="s">
        <v>133440</v>
      </c>
      <c r="G44472" t="s">
        <v>133441</v>
      </c>
      <c r="H44472" t="s">
        <v>14</v>
      </c>
      <c r="I44472" t="s">
        <v>32</v>
      </c>
      <c r="J44472" t="s">
        <v>33</v>
      </c>
      <c r="K44472" t="s">
        <v>34</v>
      </c>
      <c r="L44472">
        <f>IF(startup_success_dataset[[#This Row],[outcome]]="Failure",0,1)</f>
        <v>1</v>
      </c>
    </row>
    <row r="44473" spans="1:12" x14ac:dyDescent="0.3">
      <c r="A44473">
        <v>1</v>
      </c>
      <c r="B44473">
        <v>18</v>
      </c>
      <c r="C44473">
        <v>270</v>
      </c>
      <c r="D44473" t="s">
        <v>133442</v>
      </c>
      <c r="E44473">
        <v>100853</v>
      </c>
      <c r="F44473" t="s">
        <v>133443</v>
      </c>
      <c r="G44473" t="s">
        <v>133444</v>
      </c>
      <c r="H44473" t="s">
        <v>45</v>
      </c>
      <c r="I44473" t="s">
        <v>21</v>
      </c>
      <c r="J44473" t="s">
        <v>22</v>
      </c>
      <c r="K44473" t="s">
        <v>23</v>
      </c>
      <c r="L44473">
        <f>IF(startup_success_dataset[[#This Row],[outcome]]="Failure",0,1)</f>
        <v>0</v>
      </c>
    </row>
    <row r="44474" spans="1:12" x14ac:dyDescent="0.3">
      <c r="A44474">
        <v>1</v>
      </c>
      <c r="B44474">
        <v>24</v>
      </c>
      <c r="C44474">
        <v>228</v>
      </c>
      <c r="D44474" t="s">
        <v>133445</v>
      </c>
      <c r="E44474">
        <v>290432</v>
      </c>
      <c r="F44474" t="s">
        <v>133446</v>
      </c>
      <c r="G44474" t="s">
        <v>133447</v>
      </c>
      <c r="H44474" t="s">
        <v>27</v>
      </c>
      <c r="I44474" t="s">
        <v>88</v>
      </c>
      <c r="J44474" t="s">
        <v>22</v>
      </c>
      <c r="K44474" t="s">
        <v>34</v>
      </c>
      <c r="L44474">
        <f>IF(startup_success_dataset[[#This Row],[outcome]]="Failure",0,1)</f>
        <v>1</v>
      </c>
    </row>
    <row r="44475" spans="1:12" x14ac:dyDescent="0.3">
      <c r="A44475">
        <v>1</v>
      </c>
      <c r="B44475">
        <v>7</v>
      </c>
      <c r="C44475">
        <v>59</v>
      </c>
      <c r="D44475" t="s">
        <v>133448</v>
      </c>
      <c r="E44475">
        <v>241814</v>
      </c>
      <c r="F44475" t="s">
        <v>133449</v>
      </c>
      <c r="G44475" t="s">
        <v>133450</v>
      </c>
      <c r="H44475" t="s">
        <v>14</v>
      </c>
      <c r="I44475" t="s">
        <v>15</v>
      </c>
      <c r="J44475" t="s">
        <v>16</v>
      </c>
      <c r="K44475" t="s">
        <v>23</v>
      </c>
      <c r="L44475">
        <f>IF(startup_success_dataset[[#This Row],[outcome]]="Failure",0,1)</f>
        <v>0</v>
      </c>
    </row>
    <row r="44476" spans="1:12" x14ac:dyDescent="0.3">
      <c r="A44476">
        <v>2</v>
      </c>
      <c r="B44476">
        <v>21</v>
      </c>
      <c r="C44476">
        <v>36</v>
      </c>
      <c r="D44476" t="s">
        <v>133451</v>
      </c>
      <c r="E44476">
        <v>21772</v>
      </c>
      <c r="F44476" t="s">
        <v>133452</v>
      </c>
      <c r="G44476" t="s">
        <v>133453</v>
      </c>
      <c r="H44476" t="s">
        <v>14</v>
      </c>
      <c r="I44476" t="s">
        <v>32</v>
      </c>
      <c r="J44476" t="s">
        <v>66</v>
      </c>
      <c r="K44476" t="s">
        <v>23</v>
      </c>
      <c r="L44476">
        <f>IF(startup_success_dataset[[#This Row],[outcome]]="Failure",0,1)</f>
        <v>0</v>
      </c>
    </row>
    <row r="44477" spans="1:12" x14ac:dyDescent="0.3">
      <c r="A44477">
        <v>1</v>
      </c>
      <c r="B44477">
        <v>16</v>
      </c>
      <c r="C44477">
        <v>297</v>
      </c>
      <c r="D44477" t="s">
        <v>133454</v>
      </c>
      <c r="E44477">
        <v>252173</v>
      </c>
      <c r="F44477" t="s">
        <v>133455</v>
      </c>
      <c r="G44477" t="s">
        <v>133456</v>
      </c>
      <c r="H44477" t="s">
        <v>14</v>
      </c>
      <c r="I44477" t="s">
        <v>15</v>
      </c>
      <c r="J44477" t="s">
        <v>66</v>
      </c>
      <c r="K44477" t="s">
        <v>23</v>
      </c>
      <c r="L44477">
        <f>IF(startup_success_dataset[[#This Row],[outcome]]="Failure",0,1)</f>
        <v>0</v>
      </c>
    </row>
    <row r="44478" spans="1:12" x14ac:dyDescent="0.3">
      <c r="A44478">
        <v>1</v>
      </c>
      <c r="B44478">
        <v>23</v>
      </c>
      <c r="C44478">
        <v>257</v>
      </c>
      <c r="D44478" t="s">
        <v>133457</v>
      </c>
      <c r="E44478">
        <v>192888</v>
      </c>
      <c r="F44478" t="s">
        <v>133458</v>
      </c>
      <c r="G44478" t="s">
        <v>133459</v>
      </c>
      <c r="H44478" t="s">
        <v>14</v>
      </c>
      <c r="I44478" t="s">
        <v>32</v>
      </c>
      <c r="J44478" t="s">
        <v>22</v>
      </c>
      <c r="K44478" t="s">
        <v>34</v>
      </c>
      <c r="L44478">
        <f>IF(startup_success_dataset[[#This Row],[outcome]]="Failure",0,1)</f>
        <v>1</v>
      </c>
    </row>
    <row r="44479" spans="1:12" x14ac:dyDescent="0.3">
      <c r="A44479">
        <v>3</v>
      </c>
      <c r="B44479">
        <v>9</v>
      </c>
      <c r="C44479">
        <v>283</v>
      </c>
      <c r="D44479" t="s">
        <v>133460</v>
      </c>
      <c r="E44479">
        <v>243338</v>
      </c>
      <c r="F44479" t="s">
        <v>133461</v>
      </c>
      <c r="G44479" t="s">
        <v>133462</v>
      </c>
      <c r="H44479" t="s">
        <v>14</v>
      </c>
      <c r="I44479" t="s">
        <v>88</v>
      </c>
      <c r="J44479" t="s">
        <v>16</v>
      </c>
      <c r="K44479" t="s">
        <v>34</v>
      </c>
      <c r="L44479">
        <f>IF(startup_success_dataset[[#This Row],[outcome]]="Failure",0,1)</f>
        <v>1</v>
      </c>
    </row>
    <row r="44480" spans="1:12" x14ac:dyDescent="0.3">
      <c r="A44480">
        <v>3</v>
      </c>
      <c r="B44480">
        <v>18</v>
      </c>
      <c r="C44480">
        <v>264</v>
      </c>
      <c r="D44480" t="s">
        <v>133463</v>
      </c>
      <c r="E44480">
        <v>291704</v>
      </c>
      <c r="F44480" t="s">
        <v>133464</v>
      </c>
      <c r="G44480" t="s">
        <v>133465</v>
      </c>
      <c r="H44480" t="s">
        <v>14</v>
      </c>
      <c r="I44480" t="s">
        <v>15</v>
      </c>
      <c r="J44480" t="s">
        <v>66</v>
      </c>
      <c r="K44480" t="s">
        <v>34</v>
      </c>
      <c r="L44480">
        <f>IF(startup_success_dataset[[#This Row],[outcome]]="Failure",0,1)</f>
        <v>1</v>
      </c>
    </row>
    <row r="44481" spans="1:12" x14ac:dyDescent="0.3">
      <c r="A44481">
        <v>2</v>
      </c>
      <c r="B44481">
        <v>19</v>
      </c>
      <c r="C44481">
        <v>64</v>
      </c>
      <c r="D44481" t="s">
        <v>133466</v>
      </c>
      <c r="E44481">
        <v>273373</v>
      </c>
      <c r="F44481" t="s">
        <v>133467</v>
      </c>
      <c r="G44481" t="s">
        <v>133468</v>
      </c>
      <c r="H44481" t="s">
        <v>45</v>
      </c>
      <c r="I44481" t="s">
        <v>88</v>
      </c>
      <c r="J44481" t="s">
        <v>33</v>
      </c>
      <c r="K44481" t="s">
        <v>34</v>
      </c>
      <c r="L44481">
        <f>IF(startup_success_dataset[[#This Row],[outcome]]="Failure",0,1)</f>
        <v>1</v>
      </c>
    </row>
    <row r="44482" spans="1:12" x14ac:dyDescent="0.3">
      <c r="A44482">
        <v>2</v>
      </c>
      <c r="B44482">
        <v>8</v>
      </c>
      <c r="C44482">
        <v>223</v>
      </c>
      <c r="D44482" t="s">
        <v>133469</v>
      </c>
      <c r="E44482">
        <v>345979</v>
      </c>
      <c r="F44482" t="s">
        <v>133470</v>
      </c>
      <c r="G44482" t="s">
        <v>133471</v>
      </c>
      <c r="H44482" t="s">
        <v>27</v>
      </c>
      <c r="I44482" t="s">
        <v>28</v>
      </c>
      <c r="J44482" t="s">
        <v>33</v>
      </c>
      <c r="K44482" t="s">
        <v>34</v>
      </c>
      <c r="L44482">
        <f>IF(startup_success_dataset[[#This Row],[outcome]]="Failure",0,1)</f>
        <v>1</v>
      </c>
    </row>
    <row r="44483" spans="1:12" x14ac:dyDescent="0.3">
      <c r="A44483">
        <v>2</v>
      </c>
      <c r="B44483">
        <v>6</v>
      </c>
      <c r="C44483">
        <v>242</v>
      </c>
      <c r="D44483" t="s">
        <v>133472</v>
      </c>
      <c r="E44483">
        <v>208191</v>
      </c>
      <c r="F44483" t="s">
        <v>133473</v>
      </c>
      <c r="G44483" t="s">
        <v>133474</v>
      </c>
      <c r="H44483" t="s">
        <v>41</v>
      </c>
      <c r="I44483" t="s">
        <v>15</v>
      </c>
      <c r="J44483" t="s">
        <v>22</v>
      </c>
      <c r="K44483" t="s">
        <v>34</v>
      </c>
      <c r="L44483">
        <f>IF(startup_success_dataset[[#This Row],[outcome]]="Failure",0,1)</f>
        <v>1</v>
      </c>
    </row>
    <row r="44484" spans="1:12" x14ac:dyDescent="0.3">
      <c r="A44484">
        <v>1</v>
      </c>
      <c r="B44484">
        <v>6</v>
      </c>
      <c r="C44484">
        <v>192</v>
      </c>
      <c r="D44484" t="s">
        <v>133475</v>
      </c>
      <c r="E44484">
        <v>298436</v>
      </c>
      <c r="F44484" t="s">
        <v>133476</v>
      </c>
      <c r="G44484" t="s">
        <v>133477</v>
      </c>
      <c r="H44484" t="s">
        <v>45</v>
      </c>
      <c r="I44484" t="s">
        <v>88</v>
      </c>
      <c r="J44484" t="s">
        <v>33</v>
      </c>
      <c r="K44484" t="s">
        <v>34</v>
      </c>
      <c r="L44484">
        <f>IF(startup_success_dataset[[#This Row],[outcome]]="Failure",0,1)</f>
        <v>1</v>
      </c>
    </row>
    <row r="44485" spans="1:12" x14ac:dyDescent="0.3">
      <c r="A44485">
        <v>1</v>
      </c>
      <c r="B44485">
        <v>0</v>
      </c>
      <c r="C44485">
        <v>285</v>
      </c>
      <c r="D44485" t="s">
        <v>133478</v>
      </c>
      <c r="E44485">
        <v>593550</v>
      </c>
      <c r="F44485" t="s">
        <v>133479</v>
      </c>
      <c r="G44485" t="s">
        <v>133480</v>
      </c>
      <c r="H44485" t="s">
        <v>41</v>
      </c>
      <c r="I44485" t="s">
        <v>49</v>
      </c>
      <c r="J44485" t="s">
        <v>22</v>
      </c>
      <c r="K44485" t="s">
        <v>34</v>
      </c>
      <c r="L44485">
        <f>IF(startup_success_dataset[[#This Row],[outcome]]="Failure",0,1)</f>
        <v>1</v>
      </c>
    </row>
    <row r="44486" spans="1:12" x14ac:dyDescent="0.3">
      <c r="A44486">
        <v>0</v>
      </c>
      <c r="B44486">
        <v>14</v>
      </c>
      <c r="C44486">
        <v>281</v>
      </c>
      <c r="D44486" t="s">
        <v>133481</v>
      </c>
      <c r="E44486">
        <v>268573</v>
      </c>
      <c r="F44486" t="s">
        <v>133482</v>
      </c>
      <c r="G44486" t="s">
        <v>133483</v>
      </c>
      <c r="H44486" t="s">
        <v>14</v>
      </c>
      <c r="I44486" t="s">
        <v>32</v>
      </c>
      <c r="J44486" t="s">
        <v>66</v>
      </c>
      <c r="K44486" t="s">
        <v>23</v>
      </c>
      <c r="L44486">
        <f>IF(startup_success_dataset[[#This Row],[outcome]]="Failure",0,1)</f>
        <v>0</v>
      </c>
    </row>
    <row r="44487" spans="1:12" x14ac:dyDescent="0.3">
      <c r="A44487">
        <v>2</v>
      </c>
      <c r="B44487">
        <v>24</v>
      </c>
      <c r="C44487">
        <v>80</v>
      </c>
      <c r="D44487" t="s">
        <v>133484</v>
      </c>
      <c r="E44487">
        <v>207404</v>
      </c>
      <c r="F44487" t="s">
        <v>133485</v>
      </c>
      <c r="G44487" t="s">
        <v>133486</v>
      </c>
      <c r="H44487" t="s">
        <v>41</v>
      </c>
      <c r="I44487" t="s">
        <v>49</v>
      </c>
      <c r="J44487" t="s">
        <v>22</v>
      </c>
      <c r="K44487" t="s">
        <v>23</v>
      </c>
      <c r="L44487">
        <f>IF(startup_success_dataset[[#This Row],[outcome]]="Failure",0,1)</f>
        <v>0</v>
      </c>
    </row>
    <row r="44488" spans="1:12" x14ac:dyDescent="0.3">
      <c r="A44488">
        <v>1</v>
      </c>
      <c r="B44488">
        <v>22</v>
      </c>
      <c r="C44488">
        <v>232</v>
      </c>
      <c r="D44488" t="s">
        <v>133487</v>
      </c>
      <c r="E44488">
        <v>461405</v>
      </c>
      <c r="F44488" t="s">
        <v>133488</v>
      </c>
      <c r="G44488" t="s">
        <v>133489</v>
      </c>
      <c r="H44488" t="s">
        <v>14</v>
      </c>
      <c r="I44488" t="s">
        <v>21</v>
      </c>
      <c r="J44488" t="s">
        <v>16</v>
      </c>
      <c r="K44488" t="s">
        <v>34</v>
      </c>
      <c r="L44488">
        <f>IF(startup_success_dataset[[#This Row],[outcome]]="Failure",0,1)</f>
        <v>1</v>
      </c>
    </row>
    <row r="44489" spans="1:12" x14ac:dyDescent="0.3">
      <c r="A44489">
        <v>0</v>
      </c>
      <c r="B44489">
        <v>11</v>
      </c>
      <c r="C44489">
        <v>156</v>
      </c>
      <c r="D44489" t="s">
        <v>133490</v>
      </c>
      <c r="E44489">
        <v>328752</v>
      </c>
      <c r="F44489" t="s">
        <v>133491</v>
      </c>
      <c r="G44489" t="s">
        <v>133492</v>
      </c>
      <c r="H44489" t="s">
        <v>41</v>
      </c>
      <c r="I44489" t="s">
        <v>88</v>
      </c>
      <c r="J44489" t="s">
        <v>16</v>
      </c>
      <c r="K44489" t="s">
        <v>34</v>
      </c>
      <c r="L44489">
        <f>IF(startup_success_dataset[[#This Row],[outcome]]="Failure",0,1)</f>
        <v>1</v>
      </c>
    </row>
    <row r="44490" spans="1:12" x14ac:dyDescent="0.3">
      <c r="A44490">
        <v>2</v>
      </c>
      <c r="B44490">
        <v>16</v>
      </c>
      <c r="C44490">
        <v>242</v>
      </c>
      <c r="D44490" t="s">
        <v>133493</v>
      </c>
      <c r="E44490">
        <v>143026</v>
      </c>
      <c r="F44490" t="s">
        <v>133494</v>
      </c>
      <c r="G44490" t="s">
        <v>133495</v>
      </c>
      <c r="H44490" t="s">
        <v>14</v>
      </c>
      <c r="I44490" t="s">
        <v>21</v>
      </c>
      <c r="J44490" t="s">
        <v>22</v>
      </c>
      <c r="K44490" t="s">
        <v>23</v>
      </c>
      <c r="L44490">
        <f>IF(startup_success_dataset[[#This Row],[outcome]]="Failure",0,1)</f>
        <v>0</v>
      </c>
    </row>
    <row r="44491" spans="1:12" x14ac:dyDescent="0.3">
      <c r="A44491">
        <v>4</v>
      </c>
      <c r="B44491">
        <v>6</v>
      </c>
      <c r="C44491">
        <v>177</v>
      </c>
      <c r="D44491" t="s">
        <v>133496</v>
      </c>
      <c r="E44491">
        <v>162680</v>
      </c>
      <c r="F44491" t="s">
        <v>133497</v>
      </c>
      <c r="G44491" t="s">
        <v>133498</v>
      </c>
      <c r="H44491" t="s">
        <v>41</v>
      </c>
      <c r="I44491" t="s">
        <v>49</v>
      </c>
      <c r="J44491" t="s">
        <v>66</v>
      </c>
      <c r="K44491" t="s">
        <v>34</v>
      </c>
      <c r="L44491">
        <f>IF(startup_success_dataset[[#This Row],[outcome]]="Failure",0,1)</f>
        <v>1</v>
      </c>
    </row>
    <row r="44492" spans="1:12" x14ac:dyDescent="0.3">
      <c r="A44492">
        <v>3</v>
      </c>
      <c r="B44492">
        <v>22</v>
      </c>
      <c r="C44492">
        <v>23</v>
      </c>
      <c r="D44492" t="s">
        <v>133499</v>
      </c>
      <c r="E44492">
        <v>202044</v>
      </c>
      <c r="F44492" t="s">
        <v>133500</v>
      </c>
      <c r="G44492" t="s">
        <v>133501</v>
      </c>
      <c r="H44492" t="s">
        <v>27</v>
      </c>
      <c r="I44492" t="s">
        <v>21</v>
      </c>
      <c r="J44492" t="s">
        <v>22</v>
      </c>
      <c r="K44492" t="s">
        <v>23</v>
      </c>
      <c r="L44492">
        <f>IF(startup_success_dataset[[#This Row],[outcome]]="Failure",0,1)</f>
        <v>0</v>
      </c>
    </row>
    <row r="44493" spans="1:12" x14ac:dyDescent="0.3">
      <c r="A44493">
        <v>2</v>
      </c>
      <c r="B44493">
        <v>13</v>
      </c>
      <c r="C44493">
        <v>3</v>
      </c>
      <c r="D44493" t="s">
        <v>133502</v>
      </c>
      <c r="E44493">
        <v>272686</v>
      </c>
      <c r="F44493" t="s">
        <v>133503</v>
      </c>
      <c r="G44493" t="s">
        <v>133504</v>
      </c>
      <c r="H44493" t="s">
        <v>45</v>
      </c>
      <c r="I44493" t="s">
        <v>21</v>
      </c>
      <c r="J44493" t="s">
        <v>33</v>
      </c>
      <c r="K44493" t="s">
        <v>23</v>
      </c>
      <c r="L44493">
        <f>IF(startup_success_dataset[[#This Row],[outcome]]="Failure",0,1)</f>
        <v>0</v>
      </c>
    </row>
    <row r="44494" spans="1:12" x14ac:dyDescent="0.3">
      <c r="A44494">
        <v>1</v>
      </c>
      <c r="B44494">
        <v>15</v>
      </c>
      <c r="C44494">
        <v>245</v>
      </c>
      <c r="D44494" t="s">
        <v>133505</v>
      </c>
      <c r="E44494">
        <v>341878</v>
      </c>
      <c r="F44494" t="s">
        <v>133506</v>
      </c>
      <c r="G44494" t="s">
        <v>133507</v>
      </c>
      <c r="H44494" t="s">
        <v>27</v>
      </c>
      <c r="I44494" t="s">
        <v>28</v>
      </c>
      <c r="J44494" t="s">
        <v>33</v>
      </c>
      <c r="K44494" t="s">
        <v>34</v>
      </c>
      <c r="L44494">
        <f>IF(startup_success_dataset[[#This Row],[outcome]]="Failure",0,1)</f>
        <v>1</v>
      </c>
    </row>
    <row r="44495" spans="1:12" x14ac:dyDescent="0.3">
      <c r="A44495">
        <v>2</v>
      </c>
      <c r="B44495">
        <v>11</v>
      </c>
      <c r="C44495">
        <v>222</v>
      </c>
      <c r="D44495" t="s">
        <v>133508</v>
      </c>
      <c r="E44495">
        <v>193267</v>
      </c>
      <c r="F44495" t="s">
        <v>133509</v>
      </c>
      <c r="G44495" t="s">
        <v>133510</v>
      </c>
      <c r="H44495" t="s">
        <v>14</v>
      </c>
      <c r="I44495" t="s">
        <v>15</v>
      </c>
      <c r="J44495" t="s">
        <v>16</v>
      </c>
      <c r="K44495" t="s">
        <v>23</v>
      </c>
      <c r="L44495">
        <f>IF(startup_success_dataset[[#This Row],[outcome]]="Failure",0,1)</f>
        <v>0</v>
      </c>
    </row>
    <row r="44496" spans="1:12" x14ac:dyDescent="0.3">
      <c r="A44496">
        <v>2</v>
      </c>
      <c r="B44496">
        <v>15</v>
      </c>
      <c r="C44496">
        <v>26</v>
      </c>
      <c r="D44496" t="s">
        <v>133511</v>
      </c>
      <c r="E44496">
        <v>277548</v>
      </c>
      <c r="F44496" t="s">
        <v>133512</v>
      </c>
      <c r="G44496" t="s">
        <v>133513</v>
      </c>
      <c r="H44496" t="s">
        <v>14</v>
      </c>
      <c r="I44496" t="s">
        <v>53</v>
      </c>
      <c r="J44496" t="s">
        <v>66</v>
      </c>
      <c r="K44496" t="s">
        <v>23</v>
      </c>
      <c r="L44496">
        <f>IF(startup_success_dataset[[#This Row],[outcome]]="Failure",0,1)</f>
        <v>0</v>
      </c>
    </row>
    <row r="44497" spans="1:12" x14ac:dyDescent="0.3">
      <c r="A44497">
        <v>2</v>
      </c>
      <c r="B44497">
        <v>11</v>
      </c>
      <c r="C44497">
        <v>146</v>
      </c>
      <c r="D44497" t="s">
        <v>133514</v>
      </c>
      <c r="E44497">
        <v>586146</v>
      </c>
      <c r="F44497" t="s">
        <v>133515</v>
      </c>
      <c r="G44497" t="s">
        <v>133516</v>
      </c>
      <c r="H44497" t="s">
        <v>41</v>
      </c>
      <c r="I44497" t="s">
        <v>53</v>
      </c>
      <c r="J44497" t="s">
        <v>16</v>
      </c>
      <c r="K44497" t="s">
        <v>34</v>
      </c>
      <c r="L44497">
        <f>IF(startup_success_dataset[[#This Row],[outcome]]="Failure",0,1)</f>
        <v>1</v>
      </c>
    </row>
    <row r="44498" spans="1:12" x14ac:dyDescent="0.3">
      <c r="A44498">
        <v>2</v>
      </c>
      <c r="B44498">
        <v>15</v>
      </c>
      <c r="C44498">
        <v>28</v>
      </c>
      <c r="D44498" t="s">
        <v>133517</v>
      </c>
      <c r="E44498">
        <v>457342</v>
      </c>
      <c r="F44498" t="s">
        <v>133518</v>
      </c>
      <c r="G44498" t="s">
        <v>133519</v>
      </c>
      <c r="H44498" t="s">
        <v>27</v>
      </c>
      <c r="I44498" t="s">
        <v>15</v>
      </c>
      <c r="J44498" t="s">
        <v>16</v>
      </c>
      <c r="K44498" t="s">
        <v>23</v>
      </c>
      <c r="L44498">
        <f>IF(startup_success_dataset[[#This Row],[outcome]]="Failure",0,1)</f>
        <v>0</v>
      </c>
    </row>
    <row r="44499" spans="1:12" x14ac:dyDescent="0.3">
      <c r="A44499">
        <v>4</v>
      </c>
      <c r="B44499">
        <v>1</v>
      </c>
      <c r="C44499">
        <v>147</v>
      </c>
      <c r="D44499" t="s">
        <v>133520</v>
      </c>
      <c r="E44499">
        <v>316938</v>
      </c>
      <c r="F44499" t="s">
        <v>133521</v>
      </c>
      <c r="G44499" t="s">
        <v>133522</v>
      </c>
      <c r="H44499" t="s">
        <v>41</v>
      </c>
      <c r="I44499" t="s">
        <v>49</v>
      </c>
      <c r="J44499" t="s">
        <v>22</v>
      </c>
      <c r="K44499" t="s">
        <v>23</v>
      </c>
      <c r="L44499">
        <f>IF(startup_success_dataset[[#This Row],[outcome]]="Failure",0,1)</f>
        <v>0</v>
      </c>
    </row>
    <row r="44500" spans="1:12" x14ac:dyDescent="0.3">
      <c r="A44500">
        <v>2</v>
      </c>
      <c r="B44500">
        <v>24</v>
      </c>
      <c r="C44500">
        <v>163</v>
      </c>
      <c r="D44500" t="s">
        <v>133523</v>
      </c>
      <c r="E44500">
        <v>416239</v>
      </c>
      <c r="F44500" t="s">
        <v>133524</v>
      </c>
      <c r="G44500" t="s">
        <v>133525</v>
      </c>
      <c r="H44500" t="s">
        <v>41</v>
      </c>
      <c r="I44500" t="s">
        <v>21</v>
      </c>
      <c r="J44500" t="s">
        <v>16</v>
      </c>
      <c r="K44500" t="s">
        <v>34</v>
      </c>
      <c r="L44500">
        <f>IF(startup_success_dataset[[#This Row],[outcome]]="Failure",0,1)</f>
        <v>1</v>
      </c>
    </row>
    <row r="44501" spans="1:12" x14ac:dyDescent="0.3">
      <c r="A44501">
        <v>3</v>
      </c>
      <c r="B44501">
        <v>20</v>
      </c>
      <c r="C44501">
        <v>103</v>
      </c>
      <c r="D44501" t="s">
        <v>133526</v>
      </c>
      <c r="E44501">
        <v>448050</v>
      </c>
      <c r="F44501" t="s">
        <v>133527</v>
      </c>
      <c r="G44501" t="s">
        <v>133528</v>
      </c>
      <c r="H44501" t="s">
        <v>27</v>
      </c>
      <c r="I44501" t="s">
        <v>53</v>
      </c>
      <c r="J44501" t="s">
        <v>33</v>
      </c>
      <c r="K44501" t="s">
        <v>34</v>
      </c>
      <c r="L44501">
        <f>IF(startup_success_dataset[[#This Row],[outcome]]="Failure",0,1)</f>
        <v>1</v>
      </c>
    </row>
    <row r="44502" spans="1:12" x14ac:dyDescent="0.3">
      <c r="A44502">
        <v>1</v>
      </c>
      <c r="B44502">
        <v>2</v>
      </c>
      <c r="C44502">
        <v>65</v>
      </c>
      <c r="D44502" t="s">
        <v>133529</v>
      </c>
      <c r="E44502">
        <v>469343</v>
      </c>
      <c r="F44502" t="s">
        <v>133530</v>
      </c>
      <c r="G44502" t="s">
        <v>133531</v>
      </c>
      <c r="H44502" t="s">
        <v>27</v>
      </c>
      <c r="I44502" t="s">
        <v>49</v>
      </c>
      <c r="J44502" t="s">
        <v>16</v>
      </c>
      <c r="K44502" t="s">
        <v>23</v>
      </c>
      <c r="L44502">
        <f>IF(startup_success_dataset[[#This Row],[outcome]]="Failure",0,1)</f>
        <v>0</v>
      </c>
    </row>
    <row r="44503" spans="1:12" x14ac:dyDescent="0.3">
      <c r="A44503">
        <v>2</v>
      </c>
      <c r="B44503">
        <v>9</v>
      </c>
      <c r="C44503">
        <v>81</v>
      </c>
      <c r="D44503" t="s">
        <v>133532</v>
      </c>
      <c r="E44503">
        <v>383602</v>
      </c>
      <c r="F44503" t="s">
        <v>133533</v>
      </c>
      <c r="G44503" t="s">
        <v>133534</v>
      </c>
      <c r="H44503" t="s">
        <v>41</v>
      </c>
      <c r="I44503" t="s">
        <v>21</v>
      </c>
      <c r="J44503" t="s">
        <v>16</v>
      </c>
      <c r="K44503" t="s">
        <v>34</v>
      </c>
      <c r="L44503">
        <f>IF(startup_success_dataset[[#This Row],[outcome]]="Failure",0,1)</f>
        <v>1</v>
      </c>
    </row>
    <row r="44504" spans="1:12" x14ac:dyDescent="0.3">
      <c r="A44504">
        <v>4</v>
      </c>
      <c r="B44504">
        <v>4</v>
      </c>
      <c r="C44504">
        <v>286</v>
      </c>
      <c r="D44504" t="s">
        <v>133535</v>
      </c>
      <c r="E44504">
        <v>69993</v>
      </c>
      <c r="F44504" t="s">
        <v>133536</v>
      </c>
      <c r="G44504" t="s">
        <v>133537</v>
      </c>
      <c r="H44504" t="s">
        <v>14</v>
      </c>
      <c r="I44504" t="s">
        <v>88</v>
      </c>
      <c r="J44504" t="s">
        <v>33</v>
      </c>
      <c r="K44504" t="s">
        <v>34</v>
      </c>
      <c r="L44504">
        <f>IF(startup_success_dataset[[#This Row],[outcome]]="Failure",0,1)</f>
        <v>1</v>
      </c>
    </row>
    <row r="44505" spans="1:12" x14ac:dyDescent="0.3">
      <c r="A44505">
        <v>5</v>
      </c>
      <c r="B44505">
        <v>16</v>
      </c>
      <c r="C44505">
        <v>243</v>
      </c>
      <c r="D44505" t="s">
        <v>133538</v>
      </c>
      <c r="E44505">
        <v>442107</v>
      </c>
      <c r="F44505" t="s">
        <v>133539</v>
      </c>
      <c r="G44505" t="s">
        <v>133540</v>
      </c>
      <c r="H44505" t="s">
        <v>45</v>
      </c>
      <c r="I44505" t="s">
        <v>21</v>
      </c>
      <c r="J44505" t="s">
        <v>33</v>
      </c>
      <c r="K44505" t="s">
        <v>34</v>
      </c>
      <c r="L44505">
        <f>IF(startup_success_dataset[[#This Row],[outcome]]="Failure",0,1)</f>
        <v>1</v>
      </c>
    </row>
    <row r="44506" spans="1:12" x14ac:dyDescent="0.3">
      <c r="A44506">
        <v>2</v>
      </c>
      <c r="B44506">
        <v>10</v>
      </c>
      <c r="C44506">
        <v>59</v>
      </c>
      <c r="D44506" t="s">
        <v>133541</v>
      </c>
      <c r="E44506">
        <v>129304</v>
      </c>
      <c r="F44506" t="s">
        <v>133542</v>
      </c>
      <c r="G44506" t="s">
        <v>133543</v>
      </c>
      <c r="H44506" t="s">
        <v>14</v>
      </c>
      <c r="I44506" t="s">
        <v>49</v>
      </c>
      <c r="J44506" t="s">
        <v>16</v>
      </c>
      <c r="K44506" t="s">
        <v>23</v>
      </c>
      <c r="L44506">
        <f>IF(startup_success_dataset[[#This Row],[outcome]]="Failure",0,1)</f>
        <v>0</v>
      </c>
    </row>
    <row r="44507" spans="1:12" x14ac:dyDescent="0.3">
      <c r="A44507">
        <v>1</v>
      </c>
      <c r="B44507">
        <v>4</v>
      </c>
      <c r="C44507">
        <v>109</v>
      </c>
      <c r="D44507" t="s">
        <v>133544</v>
      </c>
      <c r="E44507">
        <v>223574</v>
      </c>
      <c r="F44507" t="s">
        <v>133545</v>
      </c>
      <c r="G44507" t="s">
        <v>133546</v>
      </c>
      <c r="H44507" t="s">
        <v>14</v>
      </c>
      <c r="I44507" t="s">
        <v>49</v>
      </c>
      <c r="J44507" t="s">
        <v>16</v>
      </c>
      <c r="K44507" t="s">
        <v>23</v>
      </c>
      <c r="L44507">
        <f>IF(startup_success_dataset[[#This Row],[outcome]]="Failure",0,1)</f>
        <v>0</v>
      </c>
    </row>
    <row r="44508" spans="1:12" x14ac:dyDescent="0.3">
      <c r="A44508">
        <v>0</v>
      </c>
      <c r="B44508">
        <v>2</v>
      </c>
      <c r="C44508">
        <v>182</v>
      </c>
      <c r="D44508" t="s">
        <v>133547</v>
      </c>
      <c r="E44508">
        <v>86894</v>
      </c>
      <c r="F44508" t="s">
        <v>133548</v>
      </c>
      <c r="G44508" t="s">
        <v>133549</v>
      </c>
      <c r="H44508" t="s">
        <v>14</v>
      </c>
      <c r="I44508" t="s">
        <v>28</v>
      </c>
      <c r="J44508" t="s">
        <v>22</v>
      </c>
      <c r="K44508" t="s">
        <v>23</v>
      </c>
      <c r="L44508">
        <f>IF(startup_success_dataset[[#This Row],[outcome]]="Failure",0,1)</f>
        <v>0</v>
      </c>
    </row>
    <row r="44509" spans="1:12" x14ac:dyDescent="0.3">
      <c r="A44509">
        <v>1</v>
      </c>
      <c r="B44509">
        <v>13</v>
      </c>
      <c r="C44509">
        <v>222</v>
      </c>
      <c r="D44509" t="s">
        <v>133550</v>
      </c>
      <c r="E44509">
        <v>149775</v>
      </c>
      <c r="F44509" t="s">
        <v>133551</v>
      </c>
      <c r="G44509" t="s">
        <v>133552</v>
      </c>
      <c r="H44509" t="s">
        <v>27</v>
      </c>
      <c r="I44509" t="s">
        <v>32</v>
      </c>
      <c r="J44509" t="s">
        <v>22</v>
      </c>
      <c r="K44509" t="s">
        <v>23</v>
      </c>
      <c r="L44509">
        <f>IF(startup_success_dataset[[#This Row],[outcome]]="Failure",0,1)</f>
        <v>0</v>
      </c>
    </row>
    <row r="44510" spans="1:12" x14ac:dyDescent="0.3">
      <c r="A44510">
        <v>3</v>
      </c>
      <c r="B44510">
        <v>7</v>
      </c>
      <c r="C44510">
        <v>159</v>
      </c>
      <c r="D44510" t="s">
        <v>133553</v>
      </c>
      <c r="E44510">
        <v>226129</v>
      </c>
      <c r="F44510" t="s">
        <v>133554</v>
      </c>
      <c r="G44510" t="s">
        <v>133555</v>
      </c>
      <c r="H44510" t="s">
        <v>14</v>
      </c>
      <c r="I44510" t="s">
        <v>32</v>
      </c>
      <c r="J44510" t="s">
        <v>22</v>
      </c>
      <c r="K44510" t="s">
        <v>23</v>
      </c>
      <c r="L44510">
        <f>IF(startup_success_dataset[[#This Row],[outcome]]="Failure",0,1)</f>
        <v>0</v>
      </c>
    </row>
    <row r="44511" spans="1:12" x14ac:dyDescent="0.3">
      <c r="A44511">
        <v>2</v>
      </c>
      <c r="B44511">
        <v>21</v>
      </c>
      <c r="C44511">
        <v>136</v>
      </c>
      <c r="D44511" t="s">
        <v>133556</v>
      </c>
      <c r="E44511">
        <v>101065</v>
      </c>
      <c r="F44511" t="s">
        <v>133557</v>
      </c>
      <c r="G44511" t="s">
        <v>133558</v>
      </c>
      <c r="H44511" t="s">
        <v>14</v>
      </c>
      <c r="I44511" t="s">
        <v>88</v>
      </c>
      <c r="J44511" t="s">
        <v>33</v>
      </c>
      <c r="K44511" t="s">
        <v>23</v>
      </c>
      <c r="L44511">
        <f>IF(startup_success_dataset[[#This Row],[outcome]]="Failure",0,1)</f>
        <v>0</v>
      </c>
    </row>
    <row r="44512" spans="1:12" x14ac:dyDescent="0.3">
      <c r="A44512">
        <v>3</v>
      </c>
      <c r="B44512">
        <v>5</v>
      </c>
      <c r="C44512">
        <v>94</v>
      </c>
      <c r="D44512" t="s">
        <v>133559</v>
      </c>
      <c r="E44512">
        <v>437941</v>
      </c>
      <c r="F44512" t="s">
        <v>133560</v>
      </c>
      <c r="G44512" t="s">
        <v>133561</v>
      </c>
      <c r="H44512" t="s">
        <v>14</v>
      </c>
      <c r="I44512" t="s">
        <v>88</v>
      </c>
      <c r="J44512" t="s">
        <v>33</v>
      </c>
      <c r="K44512" t="s">
        <v>23</v>
      </c>
      <c r="L44512">
        <f>IF(startup_success_dataset[[#This Row],[outcome]]="Failure",0,1)</f>
        <v>0</v>
      </c>
    </row>
    <row r="44513" spans="1:12" x14ac:dyDescent="0.3">
      <c r="A44513">
        <v>2</v>
      </c>
      <c r="B44513">
        <v>2</v>
      </c>
      <c r="C44513">
        <v>128</v>
      </c>
      <c r="D44513" t="s">
        <v>133562</v>
      </c>
      <c r="E44513">
        <v>278984</v>
      </c>
      <c r="F44513" t="s">
        <v>133563</v>
      </c>
      <c r="G44513" t="s">
        <v>133564</v>
      </c>
      <c r="H44513" t="s">
        <v>41</v>
      </c>
      <c r="I44513" t="s">
        <v>88</v>
      </c>
      <c r="J44513" t="s">
        <v>22</v>
      </c>
      <c r="K44513" t="s">
        <v>23</v>
      </c>
      <c r="L44513">
        <f>IF(startup_success_dataset[[#This Row],[outcome]]="Failure",0,1)</f>
        <v>0</v>
      </c>
    </row>
    <row r="44514" spans="1:12" x14ac:dyDescent="0.3">
      <c r="A44514">
        <v>2</v>
      </c>
      <c r="B44514">
        <v>4</v>
      </c>
      <c r="C44514">
        <v>274</v>
      </c>
      <c r="D44514" t="s">
        <v>133565</v>
      </c>
      <c r="E44514">
        <v>739806</v>
      </c>
      <c r="F44514" t="s">
        <v>133566</v>
      </c>
      <c r="G44514" t="s">
        <v>133567</v>
      </c>
      <c r="H44514" t="s">
        <v>41</v>
      </c>
      <c r="I44514" t="s">
        <v>53</v>
      </c>
      <c r="J44514" t="s">
        <v>16</v>
      </c>
      <c r="K44514" t="s">
        <v>34</v>
      </c>
      <c r="L44514">
        <f>IF(startup_success_dataset[[#This Row],[outcome]]="Failure",0,1)</f>
        <v>1</v>
      </c>
    </row>
    <row r="44515" spans="1:12" x14ac:dyDescent="0.3">
      <c r="A44515">
        <v>1</v>
      </c>
      <c r="B44515">
        <v>24</v>
      </c>
      <c r="C44515">
        <v>270</v>
      </c>
      <c r="D44515" t="s">
        <v>133568</v>
      </c>
      <c r="E44515">
        <v>431360</v>
      </c>
      <c r="F44515" t="s">
        <v>133569</v>
      </c>
      <c r="G44515" t="s">
        <v>133570</v>
      </c>
      <c r="H44515" t="s">
        <v>27</v>
      </c>
      <c r="I44515" t="s">
        <v>53</v>
      </c>
      <c r="J44515" t="s">
        <v>16</v>
      </c>
      <c r="K44515" t="s">
        <v>34</v>
      </c>
      <c r="L44515">
        <f>IF(startup_success_dataset[[#This Row],[outcome]]="Failure",0,1)</f>
        <v>1</v>
      </c>
    </row>
    <row r="44516" spans="1:12" x14ac:dyDescent="0.3">
      <c r="A44516">
        <v>2</v>
      </c>
      <c r="B44516">
        <v>14</v>
      </c>
      <c r="C44516">
        <v>48</v>
      </c>
      <c r="D44516" t="s">
        <v>133571</v>
      </c>
      <c r="E44516">
        <v>399211</v>
      </c>
      <c r="F44516" t="s">
        <v>133572</v>
      </c>
      <c r="G44516" t="s">
        <v>133573</v>
      </c>
      <c r="H44516" t="s">
        <v>45</v>
      </c>
      <c r="I44516" t="s">
        <v>53</v>
      </c>
      <c r="J44516" t="s">
        <v>22</v>
      </c>
      <c r="K44516" t="s">
        <v>34</v>
      </c>
      <c r="L44516">
        <f>IF(startup_success_dataset[[#This Row],[outcome]]="Failure",0,1)</f>
        <v>1</v>
      </c>
    </row>
    <row r="44517" spans="1:12" x14ac:dyDescent="0.3">
      <c r="A44517">
        <v>1</v>
      </c>
      <c r="B44517">
        <v>4</v>
      </c>
      <c r="C44517">
        <v>285</v>
      </c>
      <c r="D44517" t="s">
        <v>133574</v>
      </c>
      <c r="E44517">
        <v>494054</v>
      </c>
      <c r="F44517" t="s">
        <v>133575</v>
      </c>
      <c r="G44517" t="s">
        <v>133576</v>
      </c>
      <c r="H44517" t="s">
        <v>14</v>
      </c>
      <c r="I44517" t="s">
        <v>32</v>
      </c>
      <c r="J44517" t="s">
        <v>16</v>
      </c>
      <c r="K44517" t="s">
        <v>23</v>
      </c>
      <c r="L44517">
        <f>IF(startup_success_dataset[[#This Row],[outcome]]="Failure",0,1)</f>
        <v>0</v>
      </c>
    </row>
    <row r="44518" spans="1:12" x14ac:dyDescent="0.3">
      <c r="A44518">
        <v>2</v>
      </c>
      <c r="B44518">
        <v>19</v>
      </c>
      <c r="C44518">
        <v>209</v>
      </c>
      <c r="D44518" t="s">
        <v>133577</v>
      </c>
      <c r="E44518">
        <v>299826</v>
      </c>
      <c r="F44518" t="s">
        <v>133578</v>
      </c>
      <c r="G44518" t="s">
        <v>133579</v>
      </c>
      <c r="H44518" t="s">
        <v>41</v>
      </c>
      <c r="I44518" t="s">
        <v>88</v>
      </c>
      <c r="J44518" t="s">
        <v>22</v>
      </c>
      <c r="K44518" t="s">
        <v>34</v>
      </c>
      <c r="L44518">
        <f>IF(startup_success_dataset[[#This Row],[outcome]]="Failure",0,1)</f>
        <v>1</v>
      </c>
    </row>
    <row r="44519" spans="1:12" x14ac:dyDescent="0.3">
      <c r="A44519">
        <v>2</v>
      </c>
      <c r="B44519">
        <v>2</v>
      </c>
      <c r="C44519">
        <v>186</v>
      </c>
      <c r="D44519" t="s">
        <v>133580</v>
      </c>
      <c r="E44519">
        <v>353033</v>
      </c>
      <c r="F44519" t="s">
        <v>133581</v>
      </c>
      <c r="G44519" t="s">
        <v>133582</v>
      </c>
      <c r="H44519" t="s">
        <v>41</v>
      </c>
      <c r="I44519" t="s">
        <v>53</v>
      </c>
      <c r="J44519" t="s">
        <v>22</v>
      </c>
      <c r="K44519" t="s">
        <v>23</v>
      </c>
      <c r="L44519">
        <f>IF(startup_success_dataset[[#This Row],[outcome]]="Failure",0,1)</f>
        <v>0</v>
      </c>
    </row>
    <row r="44520" spans="1:12" x14ac:dyDescent="0.3">
      <c r="A44520">
        <v>0</v>
      </c>
      <c r="B44520">
        <v>24</v>
      </c>
      <c r="C44520">
        <v>32</v>
      </c>
      <c r="D44520" t="s">
        <v>133583</v>
      </c>
      <c r="E44520">
        <v>461118</v>
      </c>
      <c r="F44520" t="s">
        <v>133584</v>
      </c>
      <c r="G44520" t="s">
        <v>133585</v>
      </c>
      <c r="H44520" t="s">
        <v>45</v>
      </c>
      <c r="I44520" t="s">
        <v>49</v>
      </c>
      <c r="J44520" t="s">
        <v>33</v>
      </c>
      <c r="K44520" t="s">
        <v>23</v>
      </c>
      <c r="L44520">
        <f>IF(startup_success_dataset[[#This Row],[outcome]]="Failure",0,1)</f>
        <v>0</v>
      </c>
    </row>
    <row r="44521" spans="1:12" x14ac:dyDescent="0.3">
      <c r="A44521">
        <v>4</v>
      </c>
      <c r="B44521">
        <v>17</v>
      </c>
      <c r="C44521">
        <v>245</v>
      </c>
      <c r="D44521" t="s">
        <v>133586</v>
      </c>
      <c r="E44521">
        <v>227171</v>
      </c>
      <c r="F44521" t="s">
        <v>133587</v>
      </c>
      <c r="G44521" t="s">
        <v>133588</v>
      </c>
      <c r="H44521" t="s">
        <v>27</v>
      </c>
      <c r="I44521" t="s">
        <v>53</v>
      </c>
      <c r="J44521" t="s">
        <v>22</v>
      </c>
      <c r="K44521" t="s">
        <v>34</v>
      </c>
      <c r="L44521">
        <f>IF(startup_success_dataset[[#This Row],[outcome]]="Failure",0,1)</f>
        <v>1</v>
      </c>
    </row>
    <row r="44522" spans="1:12" x14ac:dyDescent="0.3">
      <c r="A44522">
        <v>1</v>
      </c>
      <c r="B44522">
        <v>1</v>
      </c>
      <c r="C44522">
        <v>290</v>
      </c>
      <c r="D44522" t="s">
        <v>133589</v>
      </c>
      <c r="E44522">
        <v>267493</v>
      </c>
      <c r="F44522" t="s">
        <v>133590</v>
      </c>
      <c r="G44522" t="s">
        <v>133591</v>
      </c>
      <c r="H44522" t="s">
        <v>45</v>
      </c>
      <c r="I44522" t="s">
        <v>53</v>
      </c>
      <c r="J44522" t="s">
        <v>22</v>
      </c>
      <c r="K44522" t="s">
        <v>34</v>
      </c>
      <c r="L44522">
        <f>IF(startup_success_dataset[[#This Row],[outcome]]="Failure",0,1)</f>
        <v>1</v>
      </c>
    </row>
    <row r="44523" spans="1:12" x14ac:dyDescent="0.3">
      <c r="A44523">
        <v>1</v>
      </c>
      <c r="B44523">
        <v>9</v>
      </c>
      <c r="C44523">
        <v>108</v>
      </c>
      <c r="D44523" t="s">
        <v>133592</v>
      </c>
      <c r="E44523">
        <v>169960</v>
      </c>
      <c r="F44523" t="s">
        <v>133593</v>
      </c>
      <c r="G44523" t="s">
        <v>133594</v>
      </c>
      <c r="H44523" t="s">
        <v>45</v>
      </c>
      <c r="I44523" t="s">
        <v>15</v>
      </c>
      <c r="J44523" t="s">
        <v>22</v>
      </c>
      <c r="K44523" t="s">
        <v>23</v>
      </c>
      <c r="L44523">
        <f>IF(startup_success_dataset[[#This Row],[outcome]]="Failure",0,1)</f>
        <v>0</v>
      </c>
    </row>
    <row r="44524" spans="1:12" x14ac:dyDescent="0.3">
      <c r="A44524">
        <v>3</v>
      </c>
      <c r="B44524">
        <v>17</v>
      </c>
      <c r="C44524">
        <v>125</v>
      </c>
      <c r="D44524" t="s">
        <v>133595</v>
      </c>
      <c r="E44524">
        <v>402302</v>
      </c>
      <c r="F44524" t="s">
        <v>133596</v>
      </c>
      <c r="G44524" t="s">
        <v>133597</v>
      </c>
      <c r="H44524" t="s">
        <v>41</v>
      </c>
      <c r="I44524" t="s">
        <v>88</v>
      </c>
      <c r="J44524" t="s">
        <v>22</v>
      </c>
      <c r="K44524" t="s">
        <v>23</v>
      </c>
      <c r="L44524">
        <f>IF(startup_success_dataset[[#This Row],[outcome]]="Failure",0,1)</f>
        <v>0</v>
      </c>
    </row>
    <row r="44525" spans="1:12" x14ac:dyDescent="0.3">
      <c r="A44525">
        <v>2</v>
      </c>
      <c r="B44525">
        <v>22</v>
      </c>
      <c r="C44525">
        <v>59</v>
      </c>
      <c r="D44525" t="s">
        <v>133598</v>
      </c>
      <c r="E44525">
        <v>378228</v>
      </c>
      <c r="F44525" t="s">
        <v>133599</v>
      </c>
      <c r="G44525" t="s">
        <v>133600</v>
      </c>
      <c r="H44525" t="s">
        <v>45</v>
      </c>
      <c r="I44525" t="s">
        <v>88</v>
      </c>
      <c r="J44525" t="s">
        <v>33</v>
      </c>
      <c r="K44525" t="s">
        <v>34</v>
      </c>
      <c r="L44525">
        <f>IF(startup_success_dataset[[#This Row],[outcome]]="Failure",0,1)</f>
        <v>1</v>
      </c>
    </row>
    <row r="44526" spans="1:12" x14ac:dyDescent="0.3">
      <c r="A44526">
        <v>2</v>
      </c>
      <c r="B44526">
        <v>2</v>
      </c>
      <c r="C44526">
        <v>120</v>
      </c>
      <c r="D44526" t="s">
        <v>133601</v>
      </c>
      <c r="E44526">
        <v>201800</v>
      </c>
      <c r="F44526" t="s">
        <v>133602</v>
      </c>
      <c r="G44526" t="s">
        <v>133603</v>
      </c>
      <c r="H44526" t="s">
        <v>14</v>
      </c>
      <c r="I44526" t="s">
        <v>21</v>
      </c>
      <c r="J44526" t="s">
        <v>22</v>
      </c>
      <c r="K44526" t="s">
        <v>23</v>
      </c>
      <c r="L44526">
        <f>IF(startup_success_dataset[[#This Row],[outcome]]="Failure",0,1)</f>
        <v>0</v>
      </c>
    </row>
    <row r="44527" spans="1:12" x14ac:dyDescent="0.3">
      <c r="A44527">
        <v>6</v>
      </c>
      <c r="B44527">
        <v>17</v>
      </c>
      <c r="C44527">
        <v>55</v>
      </c>
      <c r="D44527" t="s">
        <v>133604</v>
      </c>
      <c r="E44527">
        <v>65490</v>
      </c>
      <c r="F44527" t="s">
        <v>133605</v>
      </c>
      <c r="G44527" t="s">
        <v>133606</v>
      </c>
      <c r="H44527" t="s">
        <v>27</v>
      </c>
      <c r="I44527" t="s">
        <v>88</v>
      </c>
      <c r="J44527" t="s">
        <v>22</v>
      </c>
      <c r="K44527" t="s">
        <v>23</v>
      </c>
      <c r="L44527">
        <f>IF(startup_success_dataset[[#This Row],[outcome]]="Failure",0,1)</f>
        <v>0</v>
      </c>
    </row>
    <row r="44528" spans="1:12" x14ac:dyDescent="0.3">
      <c r="A44528">
        <v>1</v>
      </c>
      <c r="B44528">
        <v>23</v>
      </c>
      <c r="C44528">
        <v>36</v>
      </c>
      <c r="D44528" t="s">
        <v>133607</v>
      </c>
      <c r="E44528">
        <v>144736</v>
      </c>
      <c r="F44528" t="s">
        <v>133608</v>
      </c>
      <c r="G44528" t="s">
        <v>133609</v>
      </c>
      <c r="H44528" t="s">
        <v>27</v>
      </c>
      <c r="I44528" t="s">
        <v>88</v>
      </c>
      <c r="J44528" t="s">
        <v>16</v>
      </c>
      <c r="K44528" t="s">
        <v>23</v>
      </c>
      <c r="L44528">
        <f>IF(startup_success_dataset[[#This Row],[outcome]]="Failure",0,1)</f>
        <v>0</v>
      </c>
    </row>
    <row r="44529" spans="1:12" x14ac:dyDescent="0.3">
      <c r="A44529">
        <v>3</v>
      </c>
      <c r="B44529">
        <v>2</v>
      </c>
      <c r="C44529">
        <v>47</v>
      </c>
      <c r="D44529" t="s">
        <v>133610</v>
      </c>
      <c r="E44529">
        <v>89631</v>
      </c>
      <c r="F44529" t="s">
        <v>133611</v>
      </c>
      <c r="G44529" t="s">
        <v>133612</v>
      </c>
      <c r="H44529" t="s">
        <v>41</v>
      </c>
      <c r="I44529" t="s">
        <v>88</v>
      </c>
      <c r="J44529" t="s">
        <v>22</v>
      </c>
      <c r="K44529" t="s">
        <v>23</v>
      </c>
      <c r="L44529">
        <f>IF(startup_success_dataset[[#This Row],[outcome]]="Failure",0,1)</f>
        <v>0</v>
      </c>
    </row>
    <row r="44530" spans="1:12" x14ac:dyDescent="0.3">
      <c r="A44530">
        <v>2</v>
      </c>
      <c r="B44530">
        <v>16</v>
      </c>
      <c r="C44530">
        <v>284</v>
      </c>
      <c r="D44530" t="s">
        <v>133613</v>
      </c>
      <c r="E44530">
        <v>286805</v>
      </c>
      <c r="F44530" t="s">
        <v>133614</v>
      </c>
      <c r="G44530" t="s">
        <v>133615</v>
      </c>
      <c r="H44530" t="s">
        <v>14</v>
      </c>
      <c r="I44530" t="s">
        <v>53</v>
      </c>
      <c r="J44530" t="s">
        <v>22</v>
      </c>
      <c r="K44530" t="s">
        <v>34</v>
      </c>
      <c r="L44530">
        <f>IF(startup_success_dataset[[#This Row],[outcome]]="Failure",0,1)</f>
        <v>1</v>
      </c>
    </row>
    <row r="44531" spans="1:12" x14ac:dyDescent="0.3">
      <c r="A44531">
        <v>3</v>
      </c>
      <c r="B44531">
        <v>7</v>
      </c>
      <c r="C44531">
        <v>225</v>
      </c>
      <c r="D44531" t="s">
        <v>133616</v>
      </c>
      <c r="E44531">
        <v>70616</v>
      </c>
      <c r="F44531" t="s">
        <v>133617</v>
      </c>
      <c r="G44531" t="s">
        <v>133618</v>
      </c>
      <c r="H44531" t="s">
        <v>27</v>
      </c>
      <c r="I44531" t="s">
        <v>49</v>
      </c>
      <c r="J44531" t="s">
        <v>22</v>
      </c>
      <c r="K44531" t="s">
        <v>23</v>
      </c>
      <c r="L44531">
        <f>IF(startup_success_dataset[[#This Row],[outcome]]="Failure",0,1)</f>
        <v>0</v>
      </c>
    </row>
    <row r="44532" spans="1:12" x14ac:dyDescent="0.3">
      <c r="A44532">
        <v>4</v>
      </c>
      <c r="B44532">
        <v>10</v>
      </c>
      <c r="C44532">
        <v>80</v>
      </c>
      <c r="D44532" t="s">
        <v>133619</v>
      </c>
      <c r="E44532">
        <v>266852</v>
      </c>
      <c r="F44532" t="s">
        <v>133620</v>
      </c>
      <c r="G44532" t="s">
        <v>133621</v>
      </c>
      <c r="H44532" t="s">
        <v>41</v>
      </c>
      <c r="I44532" t="s">
        <v>15</v>
      </c>
      <c r="J44532" t="s">
        <v>22</v>
      </c>
      <c r="K44532" t="s">
        <v>34</v>
      </c>
      <c r="L44532">
        <f>IF(startup_success_dataset[[#This Row],[outcome]]="Failure",0,1)</f>
        <v>1</v>
      </c>
    </row>
    <row r="44533" spans="1:12" x14ac:dyDescent="0.3">
      <c r="A44533">
        <v>3</v>
      </c>
      <c r="B44533">
        <v>18</v>
      </c>
      <c r="C44533">
        <v>148</v>
      </c>
      <c r="D44533" t="s">
        <v>133622</v>
      </c>
      <c r="E44533">
        <v>375949</v>
      </c>
      <c r="F44533" t="s">
        <v>133623</v>
      </c>
      <c r="G44533" t="s">
        <v>133624</v>
      </c>
      <c r="H44533" t="s">
        <v>27</v>
      </c>
      <c r="I44533" t="s">
        <v>49</v>
      </c>
      <c r="J44533" t="s">
        <v>22</v>
      </c>
      <c r="K44533" t="s">
        <v>34</v>
      </c>
      <c r="L44533">
        <f>IF(startup_success_dataset[[#This Row],[outcome]]="Failure",0,1)</f>
        <v>1</v>
      </c>
    </row>
    <row r="44534" spans="1:12" x14ac:dyDescent="0.3">
      <c r="A44534">
        <v>1</v>
      </c>
      <c r="B44534">
        <v>19</v>
      </c>
      <c r="C44534">
        <v>7</v>
      </c>
      <c r="D44534" t="s">
        <v>133625</v>
      </c>
      <c r="E44534">
        <v>398001</v>
      </c>
      <c r="F44534" t="s">
        <v>133626</v>
      </c>
      <c r="G44534" t="s">
        <v>133627</v>
      </c>
      <c r="H44534" t="s">
        <v>14</v>
      </c>
      <c r="I44534" t="s">
        <v>15</v>
      </c>
      <c r="J44534" t="s">
        <v>22</v>
      </c>
      <c r="K44534" t="s">
        <v>34</v>
      </c>
      <c r="L44534">
        <f>IF(startup_success_dataset[[#This Row],[outcome]]="Failure",0,1)</f>
        <v>1</v>
      </c>
    </row>
    <row r="44535" spans="1:12" x14ac:dyDescent="0.3">
      <c r="A44535">
        <v>4</v>
      </c>
      <c r="B44535">
        <v>15</v>
      </c>
      <c r="C44535">
        <v>19</v>
      </c>
      <c r="D44535" t="s">
        <v>133628</v>
      </c>
      <c r="E44535">
        <v>408010</v>
      </c>
      <c r="F44535" t="s">
        <v>133629</v>
      </c>
      <c r="G44535" t="s">
        <v>133630</v>
      </c>
      <c r="H44535" t="s">
        <v>45</v>
      </c>
      <c r="I44535" t="s">
        <v>53</v>
      </c>
      <c r="J44535" t="s">
        <v>33</v>
      </c>
      <c r="K44535" t="s">
        <v>34</v>
      </c>
      <c r="L44535">
        <f>IF(startup_success_dataset[[#This Row],[outcome]]="Failure",0,1)</f>
        <v>1</v>
      </c>
    </row>
    <row r="44536" spans="1:12" x14ac:dyDescent="0.3">
      <c r="A44536">
        <v>1</v>
      </c>
      <c r="B44536">
        <v>4</v>
      </c>
      <c r="C44536">
        <v>203</v>
      </c>
      <c r="D44536" t="s">
        <v>133631</v>
      </c>
      <c r="E44536">
        <v>115250</v>
      </c>
      <c r="F44536" t="s">
        <v>133632</v>
      </c>
      <c r="G44536" t="s">
        <v>133633</v>
      </c>
      <c r="H44536" t="s">
        <v>14</v>
      </c>
      <c r="I44536" t="s">
        <v>28</v>
      </c>
      <c r="J44536" t="s">
        <v>33</v>
      </c>
      <c r="K44536" t="s">
        <v>23</v>
      </c>
      <c r="L44536">
        <f>IF(startup_success_dataset[[#This Row],[outcome]]="Failure",0,1)</f>
        <v>0</v>
      </c>
    </row>
    <row r="44537" spans="1:12" x14ac:dyDescent="0.3">
      <c r="A44537">
        <v>2</v>
      </c>
      <c r="B44537">
        <v>20</v>
      </c>
      <c r="C44537">
        <v>18</v>
      </c>
      <c r="D44537" t="s">
        <v>133634</v>
      </c>
      <c r="E44537">
        <v>298595</v>
      </c>
      <c r="F44537" t="s">
        <v>133635</v>
      </c>
      <c r="G44537" t="s">
        <v>133636</v>
      </c>
      <c r="H44537" t="s">
        <v>45</v>
      </c>
      <c r="I44537" t="s">
        <v>15</v>
      </c>
      <c r="J44537" t="s">
        <v>22</v>
      </c>
      <c r="K44537" t="s">
        <v>34</v>
      </c>
      <c r="L44537">
        <f>IF(startup_success_dataset[[#This Row],[outcome]]="Failure",0,1)</f>
        <v>1</v>
      </c>
    </row>
    <row r="44538" spans="1:12" x14ac:dyDescent="0.3">
      <c r="A44538">
        <v>0</v>
      </c>
      <c r="B44538">
        <v>0</v>
      </c>
      <c r="C44538">
        <v>147</v>
      </c>
      <c r="D44538" t="s">
        <v>133637</v>
      </c>
      <c r="E44538">
        <v>365023</v>
      </c>
      <c r="F44538" t="s">
        <v>133638</v>
      </c>
      <c r="G44538" t="s">
        <v>133639</v>
      </c>
      <c r="H44538" t="s">
        <v>41</v>
      </c>
      <c r="I44538" t="s">
        <v>53</v>
      </c>
      <c r="J44538" t="s">
        <v>16</v>
      </c>
      <c r="K44538" t="s">
        <v>23</v>
      </c>
      <c r="L44538">
        <f>IF(startup_success_dataset[[#This Row],[outcome]]="Failure",0,1)</f>
        <v>0</v>
      </c>
    </row>
    <row r="44539" spans="1:12" x14ac:dyDescent="0.3">
      <c r="A44539">
        <v>2</v>
      </c>
      <c r="B44539">
        <v>9</v>
      </c>
      <c r="C44539">
        <v>135</v>
      </c>
      <c r="D44539" t="s">
        <v>133640</v>
      </c>
      <c r="E44539">
        <v>136859</v>
      </c>
      <c r="F44539" t="s">
        <v>133641</v>
      </c>
      <c r="G44539" t="s">
        <v>133642</v>
      </c>
      <c r="H44539" t="s">
        <v>14</v>
      </c>
      <c r="I44539" t="s">
        <v>28</v>
      </c>
      <c r="J44539" t="s">
        <v>33</v>
      </c>
      <c r="K44539" t="s">
        <v>23</v>
      </c>
      <c r="L44539">
        <f>IF(startup_success_dataset[[#This Row],[outcome]]="Failure",0,1)</f>
        <v>0</v>
      </c>
    </row>
    <row r="44540" spans="1:12" x14ac:dyDescent="0.3">
      <c r="A44540">
        <v>0</v>
      </c>
      <c r="B44540">
        <v>8</v>
      </c>
      <c r="C44540">
        <v>280</v>
      </c>
      <c r="D44540" t="s">
        <v>133643</v>
      </c>
      <c r="E44540">
        <v>441981</v>
      </c>
      <c r="F44540" t="s">
        <v>133644</v>
      </c>
      <c r="G44540" t="s">
        <v>133645</v>
      </c>
      <c r="H44540" t="s">
        <v>41</v>
      </c>
      <c r="I44540" t="s">
        <v>28</v>
      </c>
      <c r="J44540" t="s">
        <v>33</v>
      </c>
      <c r="K44540" t="s">
        <v>34</v>
      </c>
      <c r="L44540">
        <f>IF(startup_success_dataset[[#This Row],[outcome]]="Failure",0,1)</f>
        <v>1</v>
      </c>
    </row>
    <row r="44541" spans="1:12" x14ac:dyDescent="0.3">
      <c r="A44541">
        <v>5</v>
      </c>
      <c r="B44541">
        <v>15</v>
      </c>
      <c r="C44541">
        <v>57</v>
      </c>
      <c r="D44541" t="s">
        <v>133646</v>
      </c>
      <c r="E44541">
        <v>149386</v>
      </c>
      <c r="F44541" t="s">
        <v>133647</v>
      </c>
      <c r="G44541" t="s">
        <v>133648</v>
      </c>
      <c r="H44541" t="s">
        <v>41</v>
      </c>
      <c r="I44541" t="s">
        <v>21</v>
      </c>
      <c r="J44541" t="s">
        <v>33</v>
      </c>
      <c r="K44541" t="s">
        <v>23</v>
      </c>
      <c r="L44541">
        <f>IF(startup_success_dataset[[#This Row],[outcome]]="Failure",0,1)</f>
        <v>0</v>
      </c>
    </row>
    <row r="44542" spans="1:12" x14ac:dyDescent="0.3">
      <c r="A44542">
        <v>1</v>
      </c>
      <c r="B44542">
        <v>13</v>
      </c>
      <c r="C44542">
        <v>81</v>
      </c>
      <c r="D44542" t="s">
        <v>133649</v>
      </c>
      <c r="E44542">
        <v>139987</v>
      </c>
      <c r="F44542" t="s">
        <v>133650</v>
      </c>
      <c r="G44542" t="s">
        <v>133651</v>
      </c>
      <c r="H44542" t="s">
        <v>41</v>
      </c>
      <c r="I44542" t="s">
        <v>88</v>
      </c>
      <c r="J44542" t="s">
        <v>22</v>
      </c>
      <c r="K44542" t="s">
        <v>34</v>
      </c>
      <c r="L44542">
        <f>IF(startup_success_dataset[[#This Row],[outcome]]="Failure",0,1)</f>
        <v>1</v>
      </c>
    </row>
    <row r="44543" spans="1:12" x14ac:dyDescent="0.3">
      <c r="A44543">
        <v>0</v>
      </c>
      <c r="B44543">
        <v>4</v>
      </c>
      <c r="C44543">
        <v>194</v>
      </c>
      <c r="D44543" t="s">
        <v>133652</v>
      </c>
      <c r="E44543">
        <v>516151</v>
      </c>
      <c r="F44543" t="s">
        <v>133653</v>
      </c>
      <c r="G44543" t="s">
        <v>133654</v>
      </c>
      <c r="H44543" t="s">
        <v>45</v>
      </c>
      <c r="I44543" t="s">
        <v>21</v>
      </c>
      <c r="J44543" t="s">
        <v>16</v>
      </c>
      <c r="K44543" t="s">
        <v>23</v>
      </c>
      <c r="L44543">
        <f>IF(startup_success_dataset[[#This Row],[outcome]]="Failure",0,1)</f>
        <v>0</v>
      </c>
    </row>
    <row r="44544" spans="1:12" x14ac:dyDescent="0.3">
      <c r="A44544">
        <v>3</v>
      </c>
      <c r="B44544">
        <v>3</v>
      </c>
      <c r="C44544">
        <v>165</v>
      </c>
      <c r="D44544" t="s">
        <v>133655</v>
      </c>
      <c r="E44544">
        <v>434394</v>
      </c>
      <c r="F44544" t="s">
        <v>133656</v>
      </c>
      <c r="G44544" t="s">
        <v>133657</v>
      </c>
      <c r="H44544" t="s">
        <v>27</v>
      </c>
      <c r="I44544" t="s">
        <v>88</v>
      </c>
      <c r="J44544" t="s">
        <v>33</v>
      </c>
      <c r="K44544" t="s">
        <v>34</v>
      </c>
      <c r="L44544">
        <f>IF(startup_success_dataset[[#This Row],[outcome]]="Failure",0,1)</f>
        <v>1</v>
      </c>
    </row>
    <row r="44545" spans="1:12" x14ac:dyDescent="0.3">
      <c r="A44545">
        <v>4</v>
      </c>
      <c r="B44545">
        <v>1</v>
      </c>
      <c r="C44545">
        <v>269</v>
      </c>
      <c r="D44545" t="s">
        <v>133658</v>
      </c>
      <c r="E44545">
        <v>166031</v>
      </c>
      <c r="F44545" t="s">
        <v>133659</v>
      </c>
      <c r="G44545" t="s">
        <v>133660</v>
      </c>
      <c r="H44545" t="s">
        <v>27</v>
      </c>
      <c r="I44545" t="s">
        <v>32</v>
      </c>
      <c r="J44545" t="s">
        <v>22</v>
      </c>
      <c r="K44545" t="s">
        <v>34</v>
      </c>
      <c r="L44545">
        <f>IF(startup_success_dataset[[#This Row],[outcome]]="Failure",0,1)</f>
        <v>1</v>
      </c>
    </row>
    <row r="44546" spans="1:12" x14ac:dyDescent="0.3">
      <c r="A44546">
        <v>3</v>
      </c>
      <c r="B44546">
        <v>21</v>
      </c>
      <c r="C44546">
        <v>25</v>
      </c>
      <c r="D44546" t="s">
        <v>133661</v>
      </c>
      <c r="E44546">
        <v>126831</v>
      </c>
      <c r="F44546" t="s">
        <v>133662</v>
      </c>
      <c r="G44546" t="s">
        <v>133663</v>
      </c>
      <c r="H44546" t="s">
        <v>45</v>
      </c>
      <c r="I44546" t="s">
        <v>28</v>
      </c>
      <c r="J44546" t="s">
        <v>22</v>
      </c>
      <c r="K44546" t="s">
        <v>23</v>
      </c>
      <c r="L44546">
        <f>IF(startup_success_dataset[[#This Row],[outcome]]="Failure",0,1)</f>
        <v>0</v>
      </c>
    </row>
    <row r="44547" spans="1:12" x14ac:dyDescent="0.3">
      <c r="A44547">
        <v>1</v>
      </c>
      <c r="B44547">
        <v>24</v>
      </c>
      <c r="C44547">
        <v>299</v>
      </c>
      <c r="D44547" t="s">
        <v>133664</v>
      </c>
      <c r="E44547">
        <v>348691</v>
      </c>
      <c r="F44547" t="s">
        <v>133665</v>
      </c>
      <c r="G44547" t="s">
        <v>133666</v>
      </c>
      <c r="H44547" t="s">
        <v>45</v>
      </c>
      <c r="I44547" t="s">
        <v>32</v>
      </c>
      <c r="J44547" t="s">
        <v>66</v>
      </c>
      <c r="K44547" t="s">
        <v>34</v>
      </c>
      <c r="L44547">
        <f>IF(startup_success_dataset[[#This Row],[outcome]]="Failure",0,1)</f>
        <v>1</v>
      </c>
    </row>
    <row r="44548" spans="1:12" x14ac:dyDescent="0.3">
      <c r="A44548">
        <v>2</v>
      </c>
      <c r="B44548">
        <v>6</v>
      </c>
      <c r="C44548">
        <v>185</v>
      </c>
      <c r="D44548" t="s">
        <v>133667</v>
      </c>
      <c r="E44548">
        <v>529407</v>
      </c>
      <c r="F44548" t="s">
        <v>133668</v>
      </c>
      <c r="G44548" t="s">
        <v>133669</v>
      </c>
      <c r="H44548" t="s">
        <v>27</v>
      </c>
      <c r="I44548" t="s">
        <v>53</v>
      </c>
      <c r="J44548" t="s">
        <v>33</v>
      </c>
      <c r="K44548" t="s">
        <v>34</v>
      </c>
      <c r="L44548">
        <f>IF(startup_success_dataset[[#This Row],[outcome]]="Failure",0,1)</f>
        <v>1</v>
      </c>
    </row>
    <row r="44549" spans="1:12" x14ac:dyDescent="0.3">
      <c r="A44549">
        <v>4</v>
      </c>
      <c r="B44549">
        <v>14</v>
      </c>
      <c r="C44549">
        <v>107</v>
      </c>
      <c r="D44549" t="s">
        <v>133670</v>
      </c>
      <c r="E44549">
        <v>435537</v>
      </c>
      <c r="F44549" t="s">
        <v>133671</v>
      </c>
      <c r="G44549" t="s">
        <v>133672</v>
      </c>
      <c r="H44549" t="s">
        <v>41</v>
      </c>
      <c r="I44549" t="s">
        <v>49</v>
      </c>
      <c r="J44549" t="s">
        <v>22</v>
      </c>
      <c r="K44549" t="s">
        <v>34</v>
      </c>
      <c r="L44549">
        <f>IF(startup_success_dataset[[#This Row],[outcome]]="Failure",0,1)</f>
        <v>1</v>
      </c>
    </row>
    <row r="44550" spans="1:12" x14ac:dyDescent="0.3">
      <c r="A44550">
        <v>0</v>
      </c>
      <c r="B44550">
        <v>16</v>
      </c>
      <c r="C44550">
        <v>166</v>
      </c>
      <c r="D44550" t="s">
        <v>133673</v>
      </c>
      <c r="E44550">
        <v>283437</v>
      </c>
      <c r="F44550" t="s">
        <v>133674</v>
      </c>
      <c r="G44550" t="s">
        <v>133675</v>
      </c>
      <c r="H44550" t="s">
        <v>27</v>
      </c>
      <c r="I44550" t="s">
        <v>15</v>
      </c>
      <c r="J44550" t="s">
        <v>33</v>
      </c>
      <c r="K44550" t="s">
        <v>23</v>
      </c>
      <c r="L44550">
        <f>IF(startup_success_dataset[[#This Row],[outcome]]="Failure",0,1)</f>
        <v>0</v>
      </c>
    </row>
    <row r="44551" spans="1:12" x14ac:dyDescent="0.3">
      <c r="A44551">
        <v>4</v>
      </c>
      <c r="B44551">
        <v>2</v>
      </c>
      <c r="C44551">
        <v>211</v>
      </c>
      <c r="D44551" t="s">
        <v>133676</v>
      </c>
      <c r="E44551">
        <v>341800</v>
      </c>
      <c r="F44551" t="s">
        <v>133677</v>
      </c>
      <c r="G44551" t="s">
        <v>133678</v>
      </c>
      <c r="H44551" t="s">
        <v>41</v>
      </c>
      <c r="I44551" t="s">
        <v>21</v>
      </c>
      <c r="J44551" t="s">
        <v>33</v>
      </c>
      <c r="K44551" t="s">
        <v>34</v>
      </c>
      <c r="L44551">
        <f>IF(startup_success_dataset[[#This Row],[outcome]]="Failure",0,1)</f>
        <v>1</v>
      </c>
    </row>
    <row r="44552" spans="1:12" x14ac:dyDescent="0.3">
      <c r="A44552">
        <v>2</v>
      </c>
      <c r="B44552">
        <v>0</v>
      </c>
      <c r="C44552">
        <v>141</v>
      </c>
      <c r="D44552" t="s">
        <v>133679</v>
      </c>
      <c r="E44552">
        <v>63993</v>
      </c>
      <c r="F44552" t="s">
        <v>133680</v>
      </c>
      <c r="G44552" t="s">
        <v>133681</v>
      </c>
      <c r="H44552" t="s">
        <v>41</v>
      </c>
      <c r="I44552" t="s">
        <v>53</v>
      </c>
      <c r="J44552" t="s">
        <v>22</v>
      </c>
      <c r="K44552" t="s">
        <v>23</v>
      </c>
      <c r="L44552">
        <f>IF(startup_success_dataset[[#This Row],[outcome]]="Failure",0,1)</f>
        <v>0</v>
      </c>
    </row>
    <row r="44553" spans="1:12" x14ac:dyDescent="0.3">
      <c r="A44553">
        <v>1</v>
      </c>
      <c r="B44553">
        <v>11</v>
      </c>
      <c r="C44553">
        <v>289</v>
      </c>
      <c r="D44553" t="s">
        <v>133682</v>
      </c>
      <c r="E44553">
        <v>534643</v>
      </c>
      <c r="F44553" t="s">
        <v>133683</v>
      </c>
      <c r="G44553" t="s">
        <v>133684</v>
      </c>
      <c r="H44553" t="s">
        <v>27</v>
      </c>
      <c r="I44553" t="s">
        <v>28</v>
      </c>
      <c r="J44553" t="s">
        <v>22</v>
      </c>
      <c r="K44553" t="s">
        <v>34</v>
      </c>
      <c r="L44553">
        <f>IF(startup_success_dataset[[#This Row],[outcome]]="Failure",0,1)</f>
        <v>1</v>
      </c>
    </row>
    <row r="44554" spans="1:12" x14ac:dyDescent="0.3">
      <c r="A44554">
        <v>2</v>
      </c>
      <c r="B44554">
        <v>7</v>
      </c>
      <c r="C44554">
        <v>214</v>
      </c>
      <c r="D44554" t="s">
        <v>133685</v>
      </c>
      <c r="E44554">
        <v>56586</v>
      </c>
      <c r="F44554" t="s">
        <v>133686</v>
      </c>
      <c r="G44554" t="s">
        <v>133687</v>
      </c>
      <c r="H44554" t="s">
        <v>41</v>
      </c>
      <c r="I44554" t="s">
        <v>49</v>
      </c>
      <c r="J44554" t="s">
        <v>66</v>
      </c>
      <c r="K44554" t="s">
        <v>23</v>
      </c>
      <c r="L44554">
        <f>IF(startup_success_dataset[[#This Row],[outcome]]="Failure",0,1)</f>
        <v>0</v>
      </c>
    </row>
    <row r="44555" spans="1:12" x14ac:dyDescent="0.3">
      <c r="A44555">
        <v>2</v>
      </c>
      <c r="B44555">
        <v>16</v>
      </c>
      <c r="C44555">
        <v>38</v>
      </c>
      <c r="D44555" t="s">
        <v>133688</v>
      </c>
      <c r="E44555">
        <v>163786</v>
      </c>
      <c r="F44555" t="s">
        <v>133689</v>
      </c>
      <c r="G44555" t="s">
        <v>133690</v>
      </c>
      <c r="H44555" t="s">
        <v>14</v>
      </c>
      <c r="I44555" t="s">
        <v>28</v>
      </c>
      <c r="J44555" t="s">
        <v>66</v>
      </c>
      <c r="K44555" t="s">
        <v>34</v>
      </c>
      <c r="L44555">
        <f>IF(startup_success_dataset[[#This Row],[outcome]]="Failure",0,1)</f>
        <v>1</v>
      </c>
    </row>
    <row r="44556" spans="1:12" x14ac:dyDescent="0.3">
      <c r="A44556">
        <v>3</v>
      </c>
      <c r="B44556">
        <v>10</v>
      </c>
      <c r="C44556">
        <v>262</v>
      </c>
      <c r="D44556" t="s">
        <v>133691</v>
      </c>
      <c r="E44556">
        <v>224650</v>
      </c>
      <c r="F44556" t="s">
        <v>133692</v>
      </c>
      <c r="G44556" t="s">
        <v>133693</v>
      </c>
      <c r="H44556" t="s">
        <v>27</v>
      </c>
      <c r="I44556" t="s">
        <v>15</v>
      </c>
      <c r="J44556" t="s">
        <v>22</v>
      </c>
      <c r="K44556" t="s">
        <v>23</v>
      </c>
      <c r="L44556">
        <f>IF(startup_success_dataset[[#This Row],[outcome]]="Failure",0,1)</f>
        <v>0</v>
      </c>
    </row>
    <row r="44557" spans="1:12" x14ac:dyDescent="0.3">
      <c r="A44557">
        <v>5</v>
      </c>
      <c r="B44557">
        <v>10</v>
      </c>
      <c r="C44557">
        <v>180</v>
      </c>
      <c r="D44557" t="s">
        <v>133694</v>
      </c>
      <c r="E44557">
        <v>284090</v>
      </c>
      <c r="F44557" t="s">
        <v>133695</v>
      </c>
      <c r="G44557" t="s">
        <v>133696</v>
      </c>
      <c r="H44557" t="s">
        <v>27</v>
      </c>
      <c r="I44557" t="s">
        <v>21</v>
      </c>
      <c r="J44557" t="s">
        <v>66</v>
      </c>
      <c r="K44557" t="s">
        <v>23</v>
      </c>
      <c r="L44557">
        <f>IF(startup_success_dataset[[#This Row],[outcome]]="Failure",0,1)</f>
        <v>0</v>
      </c>
    </row>
    <row r="44558" spans="1:12" x14ac:dyDescent="0.3">
      <c r="A44558">
        <v>2</v>
      </c>
      <c r="B44558">
        <v>11</v>
      </c>
      <c r="C44558">
        <v>61</v>
      </c>
      <c r="D44558" t="s">
        <v>133697</v>
      </c>
      <c r="E44558">
        <v>253900</v>
      </c>
      <c r="F44558" t="s">
        <v>133698</v>
      </c>
      <c r="G44558" t="s">
        <v>133699</v>
      </c>
      <c r="H44558" t="s">
        <v>14</v>
      </c>
      <c r="I44558" t="s">
        <v>49</v>
      </c>
      <c r="J44558" t="s">
        <v>66</v>
      </c>
      <c r="K44558" t="s">
        <v>23</v>
      </c>
      <c r="L44558">
        <f>IF(startup_success_dataset[[#This Row],[outcome]]="Failure",0,1)</f>
        <v>0</v>
      </c>
    </row>
    <row r="44559" spans="1:12" x14ac:dyDescent="0.3">
      <c r="A44559">
        <v>1</v>
      </c>
      <c r="B44559">
        <v>20</v>
      </c>
      <c r="C44559">
        <v>50</v>
      </c>
      <c r="D44559" t="s">
        <v>133700</v>
      </c>
      <c r="E44559">
        <v>640662</v>
      </c>
      <c r="F44559" t="s">
        <v>133701</v>
      </c>
      <c r="G44559" t="s">
        <v>133702</v>
      </c>
      <c r="H44559" t="s">
        <v>14</v>
      </c>
      <c r="I44559" t="s">
        <v>28</v>
      </c>
      <c r="J44559" t="s">
        <v>16</v>
      </c>
      <c r="K44559" t="s">
        <v>34</v>
      </c>
      <c r="L44559">
        <f>IF(startup_success_dataset[[#This Row],[outcome]]="Failure",0,1)</f>
        <v>1</v>
      </c>
    </row>
    <row r="44560" spans="1:12" x14ac:dyDescent="0.3">
      <c r="A44560">
        <v>2</v>
      </c>
      <c r="B44560">
        <v>11</v>
      </c>
      <c r="C44560">
        <v>157</v>
      </c>
      <c r="D44560" t="s">
        <v>133703</v>
      </c>
      <c r="E44560">
        <v>78859</v>
      </c>
      <c r="F44560" t="s">
        <v>133704</v>
      </c>
      <c r="G44560" t="s">
        <v>133705</v>
      </c>
      <c r="H44560" t="s">
        <v>14</v>
      </c>
      <c r="I44560" t="s">
        <v>49</v>
      </c>
      <c r="J44560" t="s">
        <v>16</v>
      </c>
      <c r="K44560" t="s">
        <v>23</v>
      </c>
      <c r="L44560">
        <f>IF(startup_success_dataset[[#This Row],[outcome]]="Failure",0,1)</f>
        <v>0</v>
      </c>
    </row>
    <row r="44561" spans="1:12" x14ac:dyDescent="0.3">
      <c r="A44561">
        <v>0</v>
      </c>
      <c r="B44561">
        <v>15</v>
      </c>
      <c r="C44561">
        <v>108</v>
      </c>
      <c r="D44561" t="s">
        <v>133706</v>
      </c>
      <c r="E44561">
        <v>153192</v>
      </c>
      <c r="F44561" t="s">
        <v>133707</v>
      </c>
      <c r="G44561" t="s">
        <v>133708</v>
      </c>
      <c r="H44561" t="s">
        <v>41</v>
      </c>
      <c r="I44561" t="s">
        <v>88</v>
      </c>
      <c r="J44561" t="s">
        <v>16</v>
      </c>
      <c r="K44561" t="s">
        <v>23</v>
      </c>
      <c r="L44561">
        <f>IF(startup_success_dataset[[#This Row],[outcome]]="Failure",0,1)</f>
        <v>0</v>
      </c>
    </row>
    <row r="44562" spans="1:12" x14ac:dyDescent="0.3">
      <c r="A44562">
        <v>1</v>
      </c>
      <c r="B44562">
        <v>9</v>
      </c>
      <c r="C44562">
        <v>107</v>
      </c>
      <c r="D44562" t="s">
        <v>133709</v>
      </c>
      <c r="E44562">
        <v>267088</v>
      </c>
      <c r="F44562" t="s">
        <v>133710</v>
      </c>
      <c r="G44562" t="s">
        <v>133711</v>
      </c>
      <c r="H44562" t="s">
        <v>14</v>
      </c>
      <c r="I44562" t="s">
        <v>53</v>
      </c>
      <c r="J44562" t="s">
        <v>22</v>
      </c>
      <c r="K44562" t="s">
        <v>23</v>
      </c>
      <c r="L44562">
        <f>IF(startup_success_dataset[[#This Row],[outcome]]="Failure",0,1)</f>
        <v>0</v>
      </c>
    </row>
    <row r="44563" spans="1:12" x14ac:dyDescent="0.3">
      <c r="A44563">
        <v>3</v>
      </c>
      <c r="B44563">
        <v>21</v>
      </c>
      <c r="C44563">
        <v>263</v>
      </c>
      <c r="D44563" t="s">
        <v>133712</v>
      </c>
      <c r="E44563">
        <v>102983</v>
      </c>
      <c r="F44563" t="s">
        <v>133713</v>
      </c>
      <c r="G44563" t="s">
        <v>133714</v>
      </c>
      <c r="H44563" t="s">
        <v>14</v>
      </c>
      <c r="I44563" t="s">
        <v>21</v>
      </c>
      <c r="J44563" t="s">
        <v>22</v>
      </c>
      <c r="K44563" t="s">
        <v>34</v>
      </c>
      <c r="L44563">
        <f>IF(startup_success_dataset[[#This Row],[outcome]]="Failure",0,1)</f>
        <v>1</v>
      </c>
    </row>
    <row r="44564" spans="1:12" x14ac:dyDescent="0.3">
      <c r="A44564">
        <v>0</v>
      </c>
      <c r="B44564">
        <v>13</v>
      </c>
      <c r="C44564">
        <v>259</v>
      </c>
      <c r="D44564" t="s">
        <v>133715</v>
      </c>
      <c r="E44564">
        <v>546734</v>
      </c>
      <c r="F44564" t="s">
        <v>133716</v>
      </c>
      <c r="G44564" t="s">
        <v>133717</v>
      </c>
      <c r="H44564" t="s">
        <v>27</v>
      </c>
      <c r="I44564" t="s">
        <v>49</v>
      </c>
      <c r="J44564" t="s">
        <v>33</v>
      </c>
      <c r="K44564" t="s">
        <v>34</v>
      </c>
      <c r="L44564">
        <f>IF(startup_success_dataset[[#This Row],[outcome]]="Failure",0,1)</f>
        <v>1</v>
      </c>
    </row>
    <row r="44565" spans="1:12" x14ac:dyDescent="0.3">
      <c r="A44565">
        <v>0</v>
      </c>
      <c r="B44565">
        <v>14</v>
      </c>
      <c r="C44565">
        <v>139</v>
      </c>
      <c r="D44565" t="s">
        <v>133718</v>
      </c>
      <c r="E44565">
        <v>89675</v>
      </c>
      <c r="F44565" t="s">
        <v>133719</v>
      </c>
      <c r="G44565" t="s">
        <v>133720</v>
      </c>
      <c r="H44565" t="s">
        <v>41</v>
      </c>
      <c r="I44565" t="s">
        <v>88</v>
      </c>
      <c r="J44565" t="s">
        <v>22</v>
      </c>
      <c r="K44565" t="s">
        <v>23</v>
      </c>
      <c r="L44565">
        <f>IF(startup_success_dataset[[#This Row],[outcome]]="Failure",0,1)</f>
        <v>0</v>
      </c>
    </row>
    <row r="44566" spans="1:12" x14ac:dyDescent="0.3">
      <c r="A44566">
        <v>3</v>
      </c>
      <c r="B44566">
        <v>0</v>
      </c>
      <c r="C44566">
        <v>221</v>
      </c>
      <c r="D44566" t="s">
        <v>133721</v>
      </c>
      <c r="E44566">
        <v>162029</v>
      </c>
      <c r="F44566" t="s">
        <v>133722</v>
      </c>
      <c r="G44566" t="s">
        <v>133723</v>
      </c>
      <c r="H44566" t="s">
        <v>45</v>
      </c>
      <c r="I44566" t="s">
        <v>21</v>
      </c>
      <c r="J44566" t="s">
        <v>16</v>
      </c>
      <c r="K44566" t="s">
        <v>23</v>
      </c>
      <c r="L44566">
        <f>IF(startup_success_dataset[[#This Row],[outcome]]="Failure",0,1)</f>
        <v>0</v>
      </c>
    </row>
    <row r="44567" spans="1:12" x14ac:dyDescent="0.3">
      <c r="A44567">
        <v>2</v>
      </c>
      <c r="B44567">
        <v>24</v>
      </c>
      <c r="C44567">
        <v>70</v>
      </c>
      <c r="D44567" t="s">
        <v>133724</v>
      </c>
      <c r="E44567">
        <v>140862</v>
      </c>
      <c r="F44567" t="s">
        <v>133725</v>
      </c>
      <c r="G44567" t="s">
        <v>133726</v>
      </c>
      <c r="H44567" t="s">
        <v>41</v>
      </c>
      <c r="I44567" t="s">
        <v>88</v>
      </c>
      <c r="J44567" t="s">
        <v>33</v>
      </c>
      <c r="K44567" t="s">
        <v>23</v>
      </c>
      <c r="L44567">
        <f>IF(startup_success_dataset[[#This Row],[outcome]]="Failure",0,1)</f>
        <v>0</v>
      </c>
    </row>
    <row r="44568" spans="1:12" x14ac:dyDescent="0.3">
      <c r="A44568">
        <v>3</v>
      </c>
      <c r="B44568">
        <v>8</v>
      </c>
      <c r="C44568">
        <v>236</v>
      </c>
      <c r="D44568" t="s">
        <v>133727</v>
      </c>
      <c r="E44568">
        <v>87076</v>
      </c>
      <c r="F44568" t="s">
        <v>133728</v>
      </c>
      <c r="G44568" t="s">
        <v>133729</v>
      </c>
      <c r="H44568" t="s">
        <v>27</v>
      </c>
      <c r="I44568" t="s">
        <v>53</v>
      </c>
      <c r="J44568" t="s">
        <v>66</v>
      </c>
      <c r="K44568" t="s">
        <v>23</v>
      </c>
      <c r="L44568">
        <f>IF(startup_success_dataset[[#This Row],[outcome]]="Failure",0,1)</f>
        <v>0</v>
      </c>
    </row>
    <row r="44569" spans="1:12" x14ac:dyDescent="0.3">
      <c r="A44569">
        <v>1</v>
      </c>
      <c r="B44569">
        <v>13</v>
      </c>
      <c r="C44569">
        <v>56</v>
      </c>
      <c r="D44569" t="s">
        <v>133730</v>
      </c>
      <c r="E44569">
        <v>91416</v>
      </c>
      <c r="F44569" t="s">
        <v>133731</v>
      </c>
      <c r="G44569" t="s">
        <v>133732</v>
      </c>
      <c r="H44569" t="s">
        <v>27</v>
      </c>
      <c r="I44569" t="s">
        <v>15</v>
      </c>
      <c r="J44569" t="s">
        <v>33</v>
      </c>
      <c r="K44569" t="s">
        <v>23</v>
      </c>
      <c r="L44569">
        <f>IF(startup_success_dataset[[#This Row],[outcome]]="Failure",0,1)</f>
        <v>0</v>
      </c>
    </row>
    <row r="44570" spans="1:12" x14ac:dyDescent="0.3">
      <c r="A44570">
        <v>3</v>
      </c>
      <c r="B44570">
        <v>9</v>
      </c>
      <c r="C44570">
        <v>297</v>
      </c>
      <c r="D44570" t="s">
        <v>133733</v>
      </c>
      <c r="E44570">
        <v>371741</v>
      </c>
      <c r="F44570" t="s">
        <v>133734</v>
      </c>
      <c r="G44570" t="s">
        <v>133735</v>
      </c>
      <c r="H44570" t="s">
        <v>41</v>
      </c>
      <c r="I44570" t="s">
        <v>15</v>
      </c>
      <c r="J44570" t="s">
        <v>33</v>
      </c>
      <c r="K44570" t="s">
        <v>34</v>
      </c>
      <c r="L44570">
        <f>IF(startup_success_dataset[[#This Row],[outcome]]="Failure",0,1)</f>
        <v>1</v>
      </c>
    </row>
    <row r="44571" spans="1:12" x14ac:dyDescent="0.3">
      <c r="A44571">
        <v>4</v>
      </c>
      <c r="B44571">
        <v>5</v>
      </c>
      <c r="C44571">
        <v>268</v>
      </c>
      <c r="D44571" t="s">
        <v>133736</v>
      </c>
      <c r="E44571">
        <v>379638</v>
      </c>
      <c r="F44571" t="s">
        <v>133737</v>
      </c>
      <c r="G44571" t="s">
        <v>133738</v>
      </c>
      <c r="H44571" t="s">
        <v>27</v>
      </c>
      <c r="I44571" t="s">
        <v>21</v>
      </c>
      <c r="J44571" t="s">
        <v>33</v>
      </c>
      <c r="K44571" t="s">
        <v>34</v>
      </c>
      <c r="L44571">
        <f>IF(startup_success_dataset[[#This Row],[outcome]]="Failure",0,1)</f>
        <v>1</v>
      </c>
    </row>
    <row r="44572" spans="1:12" x14ac:dyDescent="0.3">
      <c r="A44572">
        <v>1</v>
      </c>
      <c r="B44572">
        <v>12</v>
      </c>
      <c r="C44572">
        <v>44</v>
      </c>
      <c r="D44572" t="s">
        <v>133739</v>
      </c>
      <c r="E44572">
        <v>358651</v>
      </c>
      <c r="F44572" t="s">
        <v>133740</v>
      </c>
      <c r="G44572" t="s">
        <v>133741</v>
      </c>
      <c r="H44572" t="s">
        <v>41</v>
      </c>
      <c r="I44572" t="s">
        <v>21</v>
      </c>
      <c r="J44572" t="s">
        <v>33</v>
      </c>
      <c r="K44572" t="s">
        <v>34</v>
      </c>
      <c r="L44572">
        <f>IF(startup_success_dataset[[#This Row],[outcome]]="Failure",0,1)</f>
        <v>1</v>
      </c>
    </row>
    <row r="44573" spans="1:12" x14ac:dyDescent="0.3">
      <c r="A44573">
        <v>3</v>
      </c>
      <c r="B44573">
        <v>15</v>
      </c>
      <c r="C44573">
        <v>13</v>
      </c>
      <c r="D44573" t="s">
        <v>133742</v>
      </c>
      <c r="E44573">
        <v>129743</v>
      </c>
      <c r="F44573" t="s">
        <v>133743</v>
      </c>
      <c r="G44573" t="s">
        <v>133744</v>
      </c>
      <c r="H44573" t="s">
        <v>14</v>
      </c>
      <c r="I44573" t="s">
        <v>49</v>
      </c>
      <c r="J44573" t="s">
        <v>33</v>
      </c>
      <c r="K44573" t="s">
        <v>23</v>
      </c>
      <c r="L44573">
        <f>IF(startup_success_dataset[[#This Row],[outcome]]="Failure",0,1)</f>
        <v>0</v>
      </c>
    </row>
    <row r="44574" spans="1:12" x14ac:dyDescent="0.3">
      <c r="A44574">
        <v>6</v>
      </c>
      <c r="B44574">
        <v>15</v>
      </c>
      <c r="C44574">
        <v>73</v>
      </c>
      <c r="D44574" t="s">
        <v>133745</v>
      </c>
      <c r="E44574">
        <v>268238</v>
      </c>
      <c r="F44574" t="s">
        <v>133746</v>
      </c>
      <c r="G44574" t="s">
        <v>133747</v>
      </c>
      <c r="H44574" t="s">
        <v>14</v>
      </c>
      <c r="I44574" t="s">
        <v>32</v>
      </c>
      <c r="J44574" t="s">
        <v>16</v>
      </c>
      <c r="K44574" t="s">
        <v>34</v>
      </c>
      <c r="L44574">
        <f>IF(startup_success_dataset[[#This Row],[outcome]]="Failure",0,1)</f>
        <v>1</v>
      </c>
    </row>
    <row r="44575" spans="1:12" x14ac:dyDescent="0.3">
      <c r="A44575">
        <v>6</v>
      </c>
      <c r="B44575">
        <v>24</v>
      </c>
      <c r="C44575">
        <v>254</v>
      </c>
      <c r="D44575" t="s">
        <v>133748</v>
      </c>
      <c r="E44575">
        <v>57253</v>
      </c>
      <c r="F44575" t="s">
        <v>133749</v>
      </c>
      <c r="G44575" t="s">
        <v>133750</v>
      </c>
      <c r="H44575" t="s">
        <v>45</v>
      </c>
      <c r="I44575" t="s">
        <v>21</v>
      </c>
      <c r="J44575" t="s">
        <v>22</v>
      </c>
      <c r="K44575" t="s">
        <v>34</v>
      </c>
      <c r="L44575">
        <f>IF(startup_success_dataset[[#This Row],[outcome]]="Failure",0,1)</f>
        <v>1</v>
      </c>
    </row>
    <row r="44576" spans="1:12" x14ac:dyDescent="0.3">
      <c r="A44576">
        <v>1</v>
      </c>
      <c r="B44576">
        <v>14</v>
      </c>
      <c r="C44576">
        <v>205</v>
      </c>
      <c r="D44576" t="s">
        <v>133751</v>
      </c>
      <c r="E44576">
        <v>473645</v>
      </c>
      <c r="F44576" t="s">
        <v>133752</v>
      </c>
      <c r="G44576" t="s">
        <v>133753</v>
      </c>
      <c r="H44576" t="s">
        <v>41</v>
      </c>
      <c r="I44576" t="s">
        <v>15</v>
      </c>
      <c r="J44576" t="s">
        <v>22</v>
      </c>
      <c r="K44576" t="s">
        <v>34</v>
      </c>
      <c r="L44576">
        <f>IF(startup_success_dataset[[#This Row],[outcome]]="Failure",0,1)</f>
        <v>1</v>
      </c>
    </row>
    <row r="44577" spans="1:12" x14ac:dyDescent="0.3">
      <c r="A44577">
        <v>2</v>
      </c>
      <c r="B44577">
        <v>4</v>
      </c>
      <c r="C44577">
        <v>225</v>
      </c>
      <c r="D44577" t="s">
        <v>133754</v>
      </c>
      <c r="E44577">
        <v>35634</v>
      </c>
      <c r="F44577" t="s">
        <v>133755</v>
      </c>
      <c r="G44577" t="s">
        <v>133756</v>
      </c>
      <c r="H44577" t="s">
        <v>41</v>
      </c>
      <c r="I44577" t="s">
        <v>15</v>
      </c>
      <c r="J44577" t="s">
        <v>22</v>
      </c>
      <c r="K44577" t="s">
        <v>23</v>
      </c>
      <c r="L44577">
        <f>IF(startup_success_dataset[[#This Row],[outcome]]="Failure",0,1)</f>
        <v>0</v>
      </c>
    </row>
    <row r="44578" spans="1:12" x14ac:dyDescent="0.3">
      <c r="A44578">
        <v>1</v>
      </c>
      <c r="B44578">
        <v>1</v>
      </c>
      <c r="C44578">
        <v>161</v>
      </c>
      <c r="D44578" t="s">
        <v>133757</v>
      </c>
      <c r="E44578">
        <v>311618</v>
      </c>
      <c r="F44578" t="s">
        <v>133758</v>
      </c>
      <c r="G44578" t="s">
        <v>133759</v>
      </c>
      <c r="H44578" t="s">
        <v>14</v>
      </c>
      <c r="I44578" t="s">
        <v>28</v>
      </c>
      <c r="J44578" t="s">
        <v>33</v>
      </c>
      <c r="K44578" t="s">
        <v>34</v>
      </c>
      <c r="L44578">
        <f>IF(startup_success_dataset[[#This Row],[outcome]]="Failure",0,1)</f>
        <v>1</v>
      </c>
    </row>
    <row r="44579" spans="1:12" x14ac:dyDescent="0.3">
      <c r="A44579">
        <v>2</v>
      </c>
      <c r="B44579">
        <v>7</v>
      </c>
      <c r="C44579">
        <v>53</v>
      </c>
      <c r="D44579" t="s">
        <v>133760</v>
      </c>
      <c r="E44579">
        <v>393337</v>
      </c>
      <c r="F44579" t="s">
        <v>133761</v>
      </c>
      <c r="G44579" t="s">
        <v>133762</v>
      </c>
      <c r="H44579" t="s">
        <v>45</v>
      </c>
      <c r="I44579" t="s">
        <v>49</v>
      </c>
      <c r="J44579" t="s">
        <v>33</v>
      </c>
      <c r="K44579" t="s">
        <v>34</v>
      </c>
      <c r="L44579">
        <f>IF(startup_success_dataset[[#This Row],[outcome]]="Failure",0,1)</f>
        <v>1</v>
      </c>
    </row>
    <row r="44580" spans="1:12" x14ac:dyDescent="0.3">
      <c r="A44580">
        <v>3</v>
      </c>
      <c r="B44580">
        <v>23</v>
      </c>
      <c r="C44580">
        <v>159</v>
      </c>
      <c r="D44580" t="s">
        <v>133763</v>
      </c>
      <c r="E44580">
        <v>595934</v>
      </c>
      <c r="F44580" t="s">
        <v>133764</v>
      </c>
      <c r="G44580" t="s">
        <v>133765</v>
      </c>
      <c r="H44580" t="s">
        <v>14</v>
      </c>
      <c r="I44580" t="s">
        <v>15</v>
      </c>
      <c r="J44580" t="s">
        <v>66</v>
      </c>
      <c r="K44580" t="s">
        <v>34</v>
      </c>
      <c r="L44580">
        <f>IF(startup_success_dataset[[#This Row],[outcome]]="Failure",0,1)</f>
        <v>1</v>
      </c>
    </row>
    <row r="44581" spans="1:12" x14ac:dyDescent="0.3">
      <c r="A44581">
        <v>1</v>
      </c>
      <c r="B44581">
        <v>9</v>
      </c>
      <c r="C44581">
        <v>26</v>
      </c>
      <c r="D44581" t="s">
        <v>133766</v>
      </c>
      <c r="E44581">
        <v>127800</v>
      </c>
      <c r="F44581" t="s">
        <v>133767</v>
      </c>
      <c r="G44581" t="s">
        <v>133768</v>
      </c>
      <c r="H44581" t="s">
        <v>14</v>
      </c>
      <c r="I44581" t="s">
        <v>15</v>
      </c>
      <c r="J44581" t="s">
        <v>22</v>
      </c>
      <c r="K44581" t="s">
        <v>23</v>
      </c>
      <c r="L44581">
        <f>IF(startup_success_dataset[[#This Row],[outcome]]="Failure",0,1)</f>
        <v>0</v>
      </c>
    </row>
    <row r="44582" spans="1:12" x14ac:dyDescent="0.3">
      <c r="A44582">
        <v>1</v>
      </c>
      <c r="B44582">
        <v>20</v>
      </c>
      <c r="C44582">
        <v>223</v>
      </c>
      <c r="D44582" t="s">
        <v>133769</v>
      </c>
      <c r="E44582">
        <v>509088</v>
      </c>
      <c r="F44582" t="s">
        <v>133770</v>
      </c>
      <c r="G44582" t="s">
        <v>133771</v>
      </c>
      <c r="H44582" t="s">
        <v>27</v>
      </c>
      <c r="I44582" t="s">
        <v>28</v>
      </c>
      <c r="J44582" t="s">
        <v>33</v>
      </c>
      <c r="K44582" t="s">
        <v>34</v>
      </c>
      <c r="L44582">
        <f>IF(startup_success_dataset[[#This Row],[outcome]]="Failure",0,1)</f>
        <v>1</v>
      </c>
    </row>
    <row r="44583" spans="1:12" x14ac:dyDescent="0.3">
      <c r="A44583">
        <v>0</v>
      </c>
      <c r="B44583">
        <v>18</v>
      </c>
      <c r="C44583">
        <v>271</v>
      </c>
      <c r="D44583" t="s">
        <v>133772</v>
      </c>
      <c r="E44583">
        <v>117140</v>
      </c>
      <c r="F44583" t="s">
        <v>133773</v>
      </c>
      <c r="G44583" t="s">
        <v>133774</v>
      </c>
      <c r="H44583" t="s">
        <v>41</v>
      </c>
      <c r="I44583" t="s">
        <v>53</v>
      </c>
      <c r="J44583" t="s">
        <v>66</v>
      </c>
      <c r="K44583" t="s">
        <v>23</v>
      </c>
      <c r="L44583">
        <f>IF(startup_success_dataset[[#This Row],[outcome]]="Failure",0,1)</f>
        <v>0</v>
      </c>
    </row>
    <row r="44584" spans="1:12" x14ac:dyDescent="0.3">
      <c r="A44584">
        <v>0</v>
      </c>
      <c r="B44584">
        <v>23</v>
      </c>
      <c r="C44584">
        <v>62</v>
      </c>
      <c r="D44584" t="s">
        <v>133775</v>
      </c>
      <c r="E44584">
        <v>52355</v>
      </c>
      <c r="F44584" t="s">
        <v>133776</v>
      </c>
      <c r="G44584" t="s">
        <v>133777</v>
      </c>
      <c r="H44584" t="s">
        <v>27</v>
      </c>
      <c r="I44584" t="s">
        <v>21</v>
      </c>
      <c r="J44584" t="s">
        <v>16</v>
      </c>
      <c r="K44584" t="s">
        <v>23</v>
      </c>
      <c r="L44584">
        <f>IF(startup_success_dataset[[#This Row],[outcome]]="Failure",0,1)</f>
        <v>0</v>
      </c>
    </row>
    <row r="44585" spans="1:12" x14ac:dyDescent="0.3">
      <c r="A44585">
        <v>4</v>
      </c>
      <c r="B44585">
        <v>21</v>
      </c>
      <c r="C44585">
        <v>73</v>
      </c>
      <c r="D44585" t="s">
        <v>133778</v>
      </c>
      <c r="E44585">
        <v>386221</v>
      </c>
      <c r="F44585" t="s">
        <v>133779</v>
      </c>
      <c r="G44585" t="s">
        <v>133780</v>
      </c>
      <c r="H44585" t="s">
        <v>45</v>
      </c>
      <c r="I44585" t="s">
        <v>28</v>
      </c>
      <c r="J44585" t="s">
        <v>16</v>
      </c>
      <c r="K44585" t="s">
        <v>23</v>
      </c>
      <c r="L44585">
        <f>IF(startup_success_dataset[[#This Row],[outcome]]="Failure",0,1)</f>
        <v>0</v>
      </c>
    </row>
    <row r="44586" spans="1:12" x14ac:dyDescent="0.3">
      <c r="A44586">
        <v>3</v>
      </c>
      <c r="B44586">
        <v>18</v>
      </c>
      <c r="C44586">
        <v>177</v>
      </c>
      <c r="D44586" t="s">
        <v>133781</v>
      </c>
      <c r="E44586">
        <v>253681</v>
      </c>
      <c r="F44586" t="s">
        <v>133782</v>
      </c>
      <c r="G44586" t="s">
        <v>133783</v>
      </c>
      <c r="H44586" t="s">
        <v>41</v>
      </c>
      <c r="I44586" t="s">
        <v>49</v>
      </c>
      <c r="J44586" t="s">
        <v>22</v>
      </c>
      <c r="K44586" t="s">
        <v>34</v>
      </c>
      <c r="L44586">
        <f>IF(startup_success_dataset[[#This Row],[outcome]]="Failure",0,1)</f>
        <v>1</v>
      </c>
    </row>
    <row r="44587" spans="1:12" x14ac:dyDescent="0.3">
      <c r="A44587">
        <v>2</v>
      </c>
      <c r="B44587">
        <v>16</v>
      </c>
      <c r="C44587">
        <v>183</v>
      </c>
      <c r="D44587" t="s">
        <v>133784</v>
      </c>
      <c r="E44587">
        <v>84849</v>
      </c>
      <c r="F44587" t="s">
        <v>133785</v>
      </c>
      <c r="G44587" t="s">
        <v>133786</v>
      </c>
      <c r="H44587" t="s">
        <v>14</v>
      </c>
      <c r="I44587" t="s">
        <v>21</v>
      </c>
      <c r="J44587" t="s">
        <v>66</v>
      </c>
      <c r="K44587" t="s">
        <v>23</v>
      </c>
      <c r="L44587">
        <f>IF(startup_success_dataset[[#This Row],[outcome]]="Failure",0,1)</f>
        <v>0</v>
      </c>
    </row>
    <row r="44588" spans="1:12" x14ac:dyDescent="0.3">
      <c r="A44588">
        <v>2</v>
      </c>
      <c r="B44588">
        <v>22</v>
      </c>
      <c r="C44588">
        <v>81</v>
      </c>
      <c r="D44588" t="s">
        <v>133787</v>
      </c>
      <c r="E44588">
        <v>419304</v>
      </c>
      <c r="F44588" t="s">
        <v>133788</v>
      </c>
      <c r="G44588" t="s">
        <v>133789</v>
      </c>
      <c r="H44588" t="s">
        <v>14</v>
      </c>
      <c r="I44588" t="s">
        <v>32</v>
      </c>
      <c r="J44588" t="s">
        <v>22</v>
      </c>
      <c r="K44588" t="s">
        <v>34</v>
      </c>
      <c r="L44588">
        <f>IF(startup_success_dataset[[#This Row],[outcome]]="Failure",0,1)</f>
        <v>1</v>
      </c>
    </row>
    <row r="44589" spans="1:12" x14ac:dyDescent="0.3">
      <c r="A44589">
        <v>0</v>
      </c>
      <c r="B44589">
        <v>11</v>
      </c>
      <c r="C44589">
        <v>273</v>
      </c>
      <c r="D44589" t="s">
        <v>133790</v>
      </c>
      <c r="E44589">
        <v>189549</v>
      </c>
      <c r="F44589" t="s">
        <v>133791</v>
      </c>
      <c r="G44589" t="s">
        <v>133792</v>
      </c>
      <c r="H44589" t="s">
        <v>27</v>
      </c>
      <c r="I44589" t="s">
        <v>32</v>
      </c>
      <c r="J44589" t="s">
        <v>33</v>
      </c>
      <c r="K44589" t="s">
        <v>23</v>
      </c>
      <c r="L44589">
        <f>IF(startup_success_dataset[[#This Row],[outcome]]="Failure",0,1)</f>
        <v>0</v>
      </c>
    </row>
    <row r="44590" spans="1:12" x14ac:dyDescent="0.3">
      <c r="A44590">
        <v>5</v>
      </c>
      <c r="B44590">
        <v>2</v>
      </c>
      <c r="C44590">
        <v>125</v>
      </c>
      <c r="D44590" t="s">
        <v>133793</v>
      </c>
      <c r="E44590">
        <v>567948</v>
      </c>
      <c r="F44590" t="s">
        <v>133794</v>
      </c>
      <c r="G44590" t="s">
        <v>133795</v>
      </c>
      <c r="H44590" t="s">
        <v>14</v>
      </c>
      <c r="I44590" t="s">
        <v>88</v>
      </c>
      <c r="J44590" t="s">
        <v>22</v>
      </c>
      <c r="K44590" t="s">
        <v>34</v>
      </c>
      <c r="L44590">
        <f>IF(startup_success_dataset[[#This Row],[outcome]]="Failure",0,1)</f>
        <v>1</v>
      </c>
    </row>
    <row r="44591" spans="1:12" x14ac:dyDescent="0.3">
      <c r="A44591">
        <v>3</v>
      </c>
      <c r="B44591">
        <v>4</v>
      </c>
      <c r="C44591">
        <v>244</v>
      </c>
      <c r="D44591" t="s">
        <v>133796</v>
      </c>
      <c r="E44591">
        <v>278393</v>
      </c>
      <c r="F44591" t="s">
        <v>133797</v>
      </c>
      <c r="G44591" t="s">
        <v>133798</v>
      </c>
      <c r="H44591" t="s">
        <v>14</v>
      </c>
      <c r="I44591" t="s">
        <v>49</v>
      </c>
      <c r="J44591" t="s">
        <v>22</v>
      </c>
      <c r="K44591" t="s">
        <v>34</v>
      </c>
      <c r="L44591">
        <f>IF(startup_success_dataset[[#This Row],[outcome]]="Failure",0,1)</f>
        <v>1</v>
      </c>
    </row>
    <row r="44592" spans="1:12" x14ac:dyDescent="0.3">
      <c r="A44592">
        <v>5</v>
      </c>
      <c r="B44592">
        <v>13</v>
      </c>
      <c r="C44592">
        <v>243</v>
      </c>
      <c r="D44592" t="s">
        <v>133799</v>
      </c>
      <c r="E44592">
        <v>182819</v>
      </c>
      <c r="F44592" t="s">
        <v>133800</v>
      </c>
      <c r="G44592" t="s">
        <v>133801</v>
      </c>
      <c r="H44592" t="s">
        <v>41</v>
      </c>
      <c r="I44592" t="s">
        <v>28</v>
      </c>
      <c r="J44592" t="s">
        <v>22</v>
      </c>
      <c r="K44592" t="s">
        <v>34</v>
      </c>
      <c r="L44592">
        <f>IF(startup_success_dataset[[#This Row],[outcome]]="Failure",0,1)</f>
        <v>1</v>
      </c>
    </row>
    <row r="44593" spans="1:12" x14ac:dyDescent="0.3">
      <c r="A44593">
        <v>0</v>
      </c>
      <c r="B44593">
        <v>7</v>
      </c>
      <c r="C44593">
        <v>33</v>
      </c>
      <c r="D44593" t="s">
        <v>133802</v>
      </c>
      <c r="E44593">
        <v>774077</v>
      </c>
      <c r="F44593" t="s">
        <v>133803</v>
      </c>
      <c r="G44593" t="s">
        <v>133804</v>
      </c>
      <c r="H44593" t="s">
        <v>41</v>
      </c>
      <c r="I44593" t="s">
        <v>53</v>
      </c>
      <c r="J44593" t="s">
        <v>66</v>
      </c>
      <c r="K44593" t="s">
        <v>34</v>
      </c>
      <c r="L44593">
        <f>IF(startup_success_dataset[[#This Row],[outcome]]="Failure",0,1)</f>
        <v>1</v>
      </c>
    </row>
    <row r="44594" spans="1:12" x14ac:dyDescent="0.3">
      <c r="A44594">
        <v>4</v>
      </c>
      <c r="B44594">
        <v>20</v>
      </c>
      <c r="C44594">
        <v>119</v>
      </c>
      <c r="D44594" t="s">
        <v>133805</v>
      </c>
      <c r="E44594">
        <v>376667</v>
      </c>
      <c r="F44594" t="s">
        <v>133806</v>
      </c>
      <c r="G44594" t="s">
        <v>133807</v>
      </c>
      <c r="H44594" t="s">
        <v>14</v>
      </c>
      <c r="I44594" t="s">
        <v>88</v>
      </c>
      <c r="J44594" t="s">
        <v>33</v>
      </c>
      <c r="K44594" t="s">
        <v>34</v>
      </c>
      <c r="L44594">
        <f>IF(startup_success_dataset[[#This Row],[outcome]]="Failure",0,1)</f>
        <v>1</v>
      </c>
    </row>
    <row r="44595" spans="1:12" x14ac:dyDescent="0.3">
      <c r="A44595">
        <v>1</v>
      </c>
      <c r="B44595">
        <v>21</v>
      </c>
      <c r="C44595">
        <v>287</v>
      </c>
      <c r="D44595" t="s">
        <v>133808</v>
      </c>
      <c r="E44595">
        <v>577143</v>
      </c>
      <c r="F44595" t="s">
        <v>133809</v>
      </c>
      <c r="G44595" t="s">
        <v>133810</v>
      </c>
      <c r="H44595" t="s">
        <v>27</v>
      </c>
      <c r="I44595" t="s">
        <v>49</v>
      </c>
      <c r="J44595" t="s">
        <v>22</v>
      </c>
      <c r="K44595" t="s">
        <v>17</v>
      </c>
      <c r="L44595">
        <f>IF(startup_success_dataset[[#This Row],[outcome]]="Failure",0,1)</f>
        <v>1</v>
      </c>
    </row>
    <row r="44596" spans="1:12" x14ac:dyDescent="0.3">
      <c r="A44596">
        <v>1</v>
      </c>
      <c r="B44596">
        <v>8</v>
      </c>
      <c r="C44596">
        <v>92</v>
      </c>
      <c r="D44596" t="s">
        <v>133811</v>
      </c>
      <c r="E44596">
        <v>296779</v>
      </c>
      <c r="F44596" t="s">
        <v>133812</v>
      </c>
      <c r="G44596" t="s">
        <v>133813</v>
      </c>
      <c r="H44596" t="s">
        <v>27</v>
      </c>
      <c r="I44596" t="s">
        <v>49</v>
      </c>
      <c r="J44596" t="s">
        <v>22</v>
      </c>
      <c r="K44596" t="s">
        <v>23</v>
      </c>
      <c r="L44596">
        <f>IF(startup_success_dataset[[#This Row],[outcome]]="Failure",0,1)</f>
        <v>0</v>
      </c>
    </row>
    <row r="44597" spans="1:12" x14ac:dyDescent="0.3">
      <c r="A44597">
        <v>1</v>
      </c>
      <c r="B44597">
        <v>20</v>
      </c>
      <c r="C44597">
        <v>26</v>
      </c>
      <c r="D44597" t="s">
        <v>133814</v>
      </c>
      <c r="E44597">
        <v>139816</v>
      </c>
      <c r="F44597" t="s">
        <v>133815</v>
      </c>
      <c r="G44597" t="s">
        <v>133816</v>
      </c>
      <c r="H44597" t="s">
        <v>14</v>
      </c>
      <c r="I44597" t="s">
        <v>53</v>
      </c>
      <c r="J44597" t="s">
        <v>66</v>
      </c>
      <c r="K44597" t="s">
        <v>23</v>
      </c>
      <c r="L44597">
        <f>IF(startup_success_dataset[[#This Row],[outcome]]="Failure",0,1)</f>
        <v>0</v>
      </c>
    </row>
    <row r="44598" spans="1:12" x14ac:dyDescent="0.3">
      <c r="A44598">
        <v>3</v>
      </c>
      <c r="B44598">
        <v>2</v>
      </c>
      <c r="C44598">
        <v>178</v>
      </c>
      <c r="D44598" t="s">
        <v>133817</v>
      </c>
      <c r="E44598">
        <v>192155</v>
      </c>
      <c r="F44598" t="s">
        <v>133818</v>
      </c>
      <c r="G44598" t="s">
        <v>133819</v>
      </c>
      <c r="H44598" t="s">
        <v>27</v>
      </c>
      <c r="I44598" t="s">
        <v>88</v>
      </c>
      <c r="J44598" t="s">
        <v>33</v>
      </c>
      <c r="K44598" t="s">
        <v>23</v>
      </c>
      <c r="L44598">
        <f>IF(startup_success_dataset[[#This Row],[outcome]]="Failure",0,1)</f>
        <v>0</v>
      </c>
    </row>
    <row r="44599" spans="1:12" x14ac:dyDescent="0.3">
      <c r="A44599">
        <v>0</v>
      </c>
      <c r="B44599">
        <v>18</v>
      </c>
      <c r="C44599">
        <v>130</v>
      </c>
      <c r="D44599" t="s">
        <v>133820</v>
      </c>
      <c r="E44599">
        <v>199486</v>
      </c>
      <c r="F44599" t="s">
        <v>133821</v>
      </c>
      <c r="G44599" t="s">
        <v>133822</v>
      </c>
      <c r="H44599" t="s">
        <v>41</v>
      </c>
      <c r="I44599" t="s">
        <v>21</v>
      </c>
      <c r="J44599" t="s">
        <v>22</v>
      </c>
      <c r="K44599" t="s">
        <v>23</v>
      </c>
      <c r="L44599">
        <f>IF(startup_success_dataset[[#This Row],[outcome]]="Failure",0,1)</f>
        <v>0</v>
      </c>
    </row>
    <row r="44600" spans="1:12" x14ac:dyDescent="0.3">
      <c r="A44600">
        <v>2</v>
      </c>
      <c r="B44600">
        <v>3</v>
      </c>
      <c r="C44600">
        <v>15</v>
      </c>
      <c r="D44600" t="s">
        <v>133823</v>
      </c>
      <c r="E44600">
        <v>84115</v>
      </c>
      <c r="F44600" t="s">
        <v>133824</v>
      </c>
      <c r="G44600" t="s">
        <v>133825</v>
      </c>
      <c r="H44600" t="s">
        <v>14</v>
      </c>
      <c r="I44600" t="s">
        <v>15</v>
      </c>
      <c r="J44600" t="s">
        <v>22</v>
      </c>
      <c r="K44600" t="s">
        <v>23</v>
      </c>
      <c r="L44600">
        <f>IF(startup_success_dataset[[#This Row],[outcome]]="Failure",0,1)</f>
        <v>0</v>
      </c>
    </row>
    <row r="44601" spans="1:12" x14ac:dyDescent="0.3">
      <c r="A44601">
        <v>2</v>
      </c>
      <c r="B44601">
        <v>2</v>
      </c>
      <c r="C44601">
        <v>37</v>
      </c>
      <c r="D44601" t="s">
        <v>133826</v>
      </c>
      <c r="E44601">
        <v>199325</v>
      </c>
      <c r="F44601" t="s">
        <v>133827</v>
      </c>
      <c r="G44601" t="s">
        <v>133828</v>
      </c>
      <c r="H44601" t="s">
        <v>14</v>
      </c>
      <c r="I44601" t="s">
        <v>15</v>
      </c>
      <c r="J44601" t="s">
        <v>22</v>
      </c>
      <c r="K44601" t="s">
        <v>23</v>
      </c>
      <c r="L44601">
        <f>IF(startup_success_dataset[[#This Row],[outcome]]="Failure",0,1)</f>
        <v>0</v>
      </c>
    </row>
    <row r="44602" spans="1:12" x14ac:dyDescent="0.3">
      <c r="A44602">
        <v>2</v>
      </c>
      <c r="B44602">
        <v>13</v>
      </c>
      <c r="C44602">
        <v>60</v>
      </c>
      <c r="D44602" t="s">
        <v>133829</v>
      </c>
      <c r="E44602">
        <v>109260</v>
      </c>
      <c r="F44602" t="s">
        <v>133830</v>
      </c>
      <c r="G44602" t="s">
        <v>133831</v>
      </c>
      <c r="H44602" t="s">
        <v>41</v>
      </c>
      <c r="I44602" t="s">
        <v>21</v>
      </c>
      <c r="J44602" t="s">
        <v>16</v>
      </c>
      <c r="K44602" t="s">
        <v>23</v>
      </c>
      <c r="L44602">
        <f>IF(startup_success_dataset[[#This Row],[outcome]]="Failure",0,1)</f>
        <v>0</v>
      </c>
    </row>
    <row r="44603" spans="1:12" x14ac:dyDescent="0.3">
      <c r="A44603">
        <v>1</v>
      </c>
      <c r="B44603">
        <v>14</v>
      </c>
      <c r="C44603">
        <v>293</v>
      </c>
      <c r="D44603" t="s">
        <v>133832</v>
      </c>
      <c r="E44603">
        <v>273706</v>
      </c>
      <c r="F44603" t="s">
        <v>133833</v>
      </c>
      <c r="G44603" t="s">
        <v>133834</v>
      </c>
      <c r="H44603" t="s">
        <v>41</v>
      </c>
      <c r="I44603" t="s">
        <v>32</v>
      </c>
      <c r="J44603" t="s">
        <v>22</v>
      </c>
      <c r="K44603" t="s">
        <v>23</v>
      </c>
      <c r="L44603">
        <f>IF(startup_success_dataset[[#This Row],[outcome]]="Failure",0,1)</f>
        <v>0</v>
      </c>
    </row>
    <row r="44604" spans="1:12" x14ac:dyDescent="0.3">
      <c r="A44604">
        <v>4</v>
      </c>
      <c r="B44604">
        <v>10</v>
      </c>
      <c r="C44604">
        <v>173</v>
      </c>
      <c r="D44604" t="s">
        <v>133835</v>
      </c>
      <c r="E44604">
        <v>142779</v>
      </c>
      <c r="F44604" t="s">
        <v>133836</v>
      </c>
      <c r="G44604" t="s">
        <v>133837</v>
      </c>
      <c r="H44604" t="s">
        <v>27</v>
      </c>
      <c r="I44604" t="s">
        <v>21</v>
      </c>
      <c r="J44604" t="s">
        <v>33</v>
      </c>
      <c r="K44604" t="s">
        <v>34</v>
      </c>
      <c r="L44604">
        <f>IF(startup_success_dataset[[#This Row],[outcome]]="Failure",0,1)</f>
        <v>1</v>
      </c>
    </row>
    <row r="44605" spans="1:12" x14ac:dyDescent="0.3">
      <c r="A44605">
        <v>2</v>
      </c>
      <c r="B44605">
        <v>12</v>
      </c>
      <c r="C44605">
        <v>201</v>
      </c>
      <c r="D44605" t="s">
        <v>133838</v>
      </c>
      <c r="E44605">
        <v>192982</v>
      </c>
      <c r="F44605" t="s">
        <v>133839</v>
      </c>
      <c r="G44605" t="s">
        <v>133840</v>
      </c>
      <c r="H44605" t="s">
        <v>14</v>
      </c>
      <c r="I44605" t="s">
        <v>88</v>
      </c>
      <c r="J44605" t="s">
        <v>66</v>
      </c>
      <c r="K44605" t="s">
        <v>23</v>
      </c>
      <c r="L44605">
        <f>IF(startup_success_dataset[[#This Row],[outcome]]="Failure",0,1)</f>
        <v>0</v>
      </c>
    </row>
    <row r="44606" spans="1:12" x14ac:dyDescent="0.3">
      <c r="A44606">
        <v>3</v>
      </c>
      <c r="B44606">
        <v>4</v>
      </c>
      <c r="C44606">
        <v>76</v>
      </c>
      <c r="D44606" t="s">
        <v>133841</v>
      </c>
      <c r="E44606">
        <v>399723</v>
      </c>
      <c r="F44606" t="s">
        <v>133842</v>
      </c>
      <c r="G44606" t="s">
        <v>133843</v>
      </c>
      <c r="H44606" t="s">
        <v>41</v>
      </c>
      <c r="I44606" t="s">
        <v>21</v>
      </c>
      <c r="J44606" t="s">
        <v>66</v>
      </c>
      <c r="K44606" t="s">
        <v>34</v>
      </c>
      <c r="L44606">
        <f>IF(startup_success_dataset[[#This Row],[outcome]]="Failure",0,1)</f>
        <v>1</v>
      </c>
    </row>
    <row r="44607" spans="1:12" x14ac:dyDescent="0.3">
      <c r="A44607">
        <v>0</v>
      </c>
      <c r="B44607">
        <v>24</v>
      </c>
      <c r="C44607">
        <v>107</v>
      </c>
      <c r="D44607" t="s">
        <v>133844</v>
      </c>
      <c r="E44607">
        <v>446593</v>
      </c>
      <c r="F44607" t="s">
        <v>133845</v>
      </c>
      <c r="G44607" t="s">
        <v>133846</v>
      </c>
      <c r="H44607" t="s">
        <v>27</v>
      </c>
      <c r="I44607" t="s">
        <v>15</v>
      </c>
      <c r="J44607" t="s">
        <v>66</v>
      </c>
      <c r="K44607" t="s">
        <v>23</v>
      </c>
      <c r="L44607">
        <f>IF(startup_success_dataset[[#This Row],[outcome]]="Failure",0,1)</f>
        <v>0</v>
      </c>
    </row>
    <row r="44608" spans="1:12" x14ac:dyDescent="0.3">
      <c r="A44608">
        <v>3</v>
      </c>
      <c r="B44608">
        <v>16</v>
      </c>
      <c r="C44608">
        <v>161</v>
      </c>
      <c r="D44608" t="s">
        <v>133847</v>
      </c>
      <c r="E44608">
        <v>311906</v>
      </c>
      <c r="F44608" t="s">
        <v>133848</v>
      </c>
      <c r="G44608" t="s">
        <v>133849</v>
      </c>
      <c r="H44608" t="s">
        <v>27</v>
      </c>
      <c r="I44608" t="s">
        <v>32</v>
      </c>
      <c r="J44608" t="s">
        <v>66</v>
      </c>
      <c r="K44608" t="s">
        <v>17</v>
      </c>
      <c r="L44608">
        <f>IF(startup_success_dataset[[#This Row],[outcome]]="Failure",0,1)</f>
        <v>1</v>
      </c>
    </row>
    <row r="44609" spans="1:12" x14ac:dyDescent="0.3">
      <c r="A44609">
        <v>1</v>
      </c>
      <c r="B44609">
        <v>6</v>
      </c>
      <c r="C44609">
        <v>286</v>
      </c>
      <c r="D44609" t="s">
        <v>133850</v>
      </c>
      <c r="E44609">
        <v>556158</v>
      </c>
      <c r="F44609" t="s">
        <v>133851</v>
      </c>
      <c r="G44609" t="s">
        <v>133852</v>
      </c>
      <c r="H44609" t="s">
        <v>27</v>
      </c>
      <c r="I44609" t="s">
        <v>28</v>
      </c>
      <c r="J44609" t="s">
        <v>16</v>
      </c>
      <c r="K44609" t="s">
        <v>23</v>
      </c>
      <c r="L44609">
        <f>IF(startup_success_dataset[[#This Row],[outcome]]="Failure",0,1)</f>
        <v>0</v>
      </c>
    </row>
    <row r="44610" spans="1:12" x14ac:dyDescent="0.3">
      <c r="A44610">
        <v>4</v>
      </c>
      <c r="B44610">
        <v>8</v>
      </c>
      <c r="C44610">
        <v>224</v>
      </c>
      <c r="D44610" t="s">
        <v>133853</v>
      </c>
      <c r="E44610">
        <v>524142</v>
      </c>
      <c r="F44610" t="s">
        <v>133854</v>
      </c>
      <c r="G44610" t="s">
        <v>133855</v>
      </c>
      <c r="H44610" t="s">
        <v>14</v>
      </c>
      <c r="I44610" t="s">
        <v>53</v>
      </c>
      <c r="J44610" t="s">
        <v>16</v>
      </c>
      <c r="K44610" t="s">
        <v>34</v>
      </c>
      <c r="L44610">
        <f>IF(startup_success_dataset[[#This Row],[outcome]]="Failure",0,1)</f>
        <v>1</v>
      </c>
    </row>
    <row r="44611" spans="1:12" x14ac:dyDescent="0.3">
      <c r="A44611">
        <v>0</v>
      </c>
      <c r="B44611">
        <v>14</v>
      </c>
      <c r="C44611">
        <v>91</v>
      </c>
      <c r="D44611" t="s">
        <v>133856</v>
      </c>
      <c r="E44611">
        <v>81619</v>
      </c>
      <c r="F44611" t="s">
        <v>133857</v>
      </c>
      <c r="G44611" t="s">
        <v>133858</v>
      </c>
      <c r="H44611" t="s">
        <v>27</v>
      </c>
      <c r="I44611" t="s">
        <v>28</v>
      </c>
      <c r="J44611" t="s">
        <v>22</v>
      </c>
      <c r="K44611" t="s">
        <v>34</v>
      </c>
      <c r="L44611">
        <f>IF(startup_success_dataset[[#This Row],[outcome]]="Failure",0,1)</f>
        <v>1</v>
      </c>
    </row>
    <row r="44612" spans="1:12" x14ac:dyDescent="0.3">
      <c r="A44612">
        <v>2</v>
      </c>
      <c r="B44612">
        <v>19</v>
      </c>
      <c r="C44612">
        <v>142</v>
      </c>
      <c r="D44612" t="s">
        <v>133859</v>
      </c>
      <c r="E44612">
        <v>26282</v>
      </c>
      <c r="F44612" t="s">
        <v>133860</v>
      </c>
      <c r="G44612" t="s">
        <v>133861</v>
      </c>
      <c r="H44612" t="s">
        <v>41</v>
      </c>
      <c r="I44612" t="s">
        <v>21</v>
      </c>
      <c r="J44612" t="s">
        <v>33</v>
      </c>
      <c r="K44612" t="s">
        <v>23</v>
      </c>
      <c r="L44612">
        <f>IF(startup_success_dataset[[#This Row],[outcome]]="Failure",0,1)</f>
        <v>0</v>
      </c>
    </row>
    <row r="44613" spans="1:12" x14ac:dyDescent="0.3">
      <c r="A44613">
        <v>3</v>
      </c>
      <c r="B44613">
        <v>0</v>
      </c>
      <c r="C44613">
        <v>126</v>
      </c>
      <c r="D44613" t="s">
        <v>133862</v>
      </c>
      <c r="E44613">
        <v>109970</v>
      </c>
      <c r="F44613" t="s">
        <v>133863</v>
      </c>
      <c r="G44613" t="s">
        <v>133864</v>
      </c>
      <c r="H44613" t="s">
        <v>27</v>
      </c>
      <c r="I44613" t="s">
        <v>53</v>
      </c>
      <c r="J44613" t="s">
        <v>22</v>
      </c>
      <c r="K44613" t="s">
        <v>23</v>
      </c>
      <c r="L44613">
        <f>IF(startup_success_dataset[[#This Row],[outcome]]="Failure",0,1)</f>
        <v>0</v>
      </c>
    </row>
    <row r="44614" spans="1:12" x14ac:dyDescent="0.3">
      <c r="A44614">
        <v>1</v>
      </c>
      <c r="B44614">
        <v>2</v>
      </c>
      <c r="C44614">
        <v>247</v>
      </c>
      <c r="D44614" t="s">
        <v>133865</v>
      </c>
      <c r="E44614">
        <v>342254</v>
      </c>
      <c r="F44614" t="s">
        <v>133866</v>
      </c>
      <c r="G44614" t="s">
        <v>133867</v>
      </c>
      <c r="H44614" t="s">
        <v>14</v>
      </c>
      <c r="I44614" t="s">
        <v>15</v>
      </c>
      <c r="J44614" t="s">
        <v>66</v>
      </c>
      <c r="K44614" t="s">
        <v>23</v>
      </c>
      <c r="L44614">
        <f>IF(startup_success_dataset[[#This Row],[outcome]]="Failure",0,1)</f>
        <v>0</v>
      </c>
    </row>
    <row r="44615" spans="1:12" x14ac:dyDescent="0.3">
      <c r="A44615">
        <v>2</v>
      </c>
      <c r="B44615">
        <v>19</v>
      </c>
      <c r="C44615">
        <v>253</v>
      </c>
      <c r="D44615" t="s">
        <v>133868</v>
      </c>
      <c r="E44615">
        <v>577381</v>
      </c>
      <c r="F44615" t="s">
        <v>133869</v>
      </c>
      <c r="G44615" t="s">
        <v>133870</v>
      </c>
      <c r="H44615" t="s">
        <v>41</v>
      </c>
      <c r="I44615" t="s">
        <v>28</v>
      </c>
      <c r="J44615" t="s">
        <v>22</v>
      </c>
      <c r="K44615" t="s">
        <v>34</v>
      </c>
      <c r="L44615">
        <f>IF(startup_success_dataset[[#This Row],[outcome]]="Failure",0,1)</f>
        <v>1</v>
      </c>
    </row>
    <row r="44616" spans="1:12" x14ac:dyDescent="0.3">
      <c r="A44616">
        <v>0</v>
      </c>
      <c r="B44616">
        <v>3</v>
      </c>
      <c r="C44616">
        <v>5</v>
      </c>
      <c r="D44616" t="s">
        <v>133871</v>
      </c>
      <c r="E44616">
        <v>303918</v>
      </c>
      <c r="F44616" t="s">
        <v>133872</v>
      </c>
      <c r="G44616" t="s">
        <v>133873</v>
      </c>
      <c r="H44616" t="s">
        <v>41</v>
      </c>
      <c r="I44616" t="s">
        <v>53</v>
      </c>
      <c r="J44616" t="s">
        <v>22</v>
      </c>
      <c r="K44616" t="s">
        <v>23</v>
      </c>
      <c r="L44616">
        <f>IF(startup_success_dataset[[#This Row],[outcome]]="Failure",0,1)</f>
        <v>0</v>
      </c>
    </row>
    <row r="44617" spans="1:12" x14ac:dyDescent="0.3">
      <c r="A44617">
        <v>1</v>
      </c>
      <c r="B44617">
        <v>6</v>
      </c>
      <c r="C44617">
        <v>226</v>
      </c>
      <c r="D44617" t="s">
        <v>133874</v>
      </c>
      <c r="E44617">
        <v>343668</v>
      </c>
      <c r="F44617" t="s">
        <v>133875</v>
      </c>
      <c r="G44617" t="s">
        <v>133876</v>
      </c>
      <c r="H44617" t="s">
        <v>14</v>
      </c>
      <c r="I44617" t="s">
        <v>53</v>
      </c>
      <c r="J44617" t="s">
        <v>16</v>
      </c>
      <c r="K44617" t="s">
        <v>34</v>
      </c>
      <c r="L44617">
        <f>IF(startup_success_dataset[[#This Row],[outcome]]="Failure",0,1)</f>
        <v>1</v>
      </c>
    </row>
    <row r="44618" spans="1:12" x14ac:dyDescent="0.3">
      <c r="A44618">
        <v>1</v>
      </c>
      <c r="B44618">
        <v>17</v>
      </c>
      <c r="C44618">
        <v>10</v>
      </c>
      <c r="D44618" t="s">
        <v>133877</v>
      </c>
      <c r="E44618">
        <v>469503</v>
      </c>
      <c r="F44618" t="s">
        <v>133878</v>
      </c>
      <c r="G44618" t="s">
        <v>133879</v>
      </c>
      <c r="H44618" t="s">
        <v>14</v>
      </c>
      <c r="I44618" t="s">
        <v>21</v>
      </c>
      <c r="J44618" t="s">
        <v>22</v>
      </c>
      <c r="K44618" t="s">
        <v>34</v>
      </c>
      <c r="L44618">
        <f>IF(startup_success_dataset[[#This Row],[outcome]]="Failure",0,1)</f>
        <v>1</v>
      </c>
    </row>
    <row r="44619" spans="1:12" x14ac:dyDescent="0.3">
      <c r="A44619">
        <v>2</v>
      </c>
      <c r="B44619">
        <v>1</v>
      </c>
      <c r="C44619">
        <v>289</v>
      </c>
      <c r="D44619" t="s">
        <v>133880</v>
      </c>
      <c r="E44619">
        <v>53351</v>
      </c>
      <c r="F44619" t="s">
        <v>133881</v>
      </c>
      <c r="G44619" t="s">
        <v>133882</v>
      </c>
      <c r="H44619" t="s">
        <v>14</v>
      </c>
      <c r="I44619" t="s">
        <v>15</v>
      </c>
      <c r="J44619" t="s">
        <v>22</v>
      </c>
      <c r="K44619" t="s">
        <v>23</v>
      </c>
      <c r="L44619">
        <f>IF(startup_success_dataset[[#This Row],[outcome]]="Failure",0,1)</f>
        <v>0</v>
      </c>
    </row>
    <row r="44620" spans="1:12" x14ac:dyDescent="0.3">
      <c r="A44620">
        <v>1</v>
      </c>
      <c r="B44620">
        <v>12</v>
      </c>
      <c r="C44620">
        <v>62</v>
      </c>
      <c r="D44620" t="s">
        <v>133883</v>
      </c>
      <c r="E44620">
        <v>112956</v>
      </c>
      <c r="F44620" t="s">
        <v>133884</v>
      </c>
      <c r="G44620" t="s">
        <v>133885</v>
      </c>
      <c r="H44620" t="s">
        <v>14</v>
      </c>
      <c r="I44620" t="s">
        <v>21</v>
      </c>
      <c r="J44620" t="s">
        <v>22</v>
      </c>
      <c r="K44620" t="s">
        <v>23</v>
      </c>
      <c r="L44620">
        <f>IF(startup_success_dataset[[#This Row],[outcome]]="Failure",0,1)</f>
        <v>0</v>
      </c>
    </row>
    <row r="44621" spans="1:12" x14ac:dyDescent="0.3">
      <c r="A44621">
        <v>3</v>
      </c>
      <c r="B44621">
        <v>7</v>
      </c>
      <c r="C44621">
        <v>293</v>
      </c>
      <c r="D44621" t="s">
        <v>133886</v>
      </c>
      <c r="E44621">
        <v>257932</v>
      </c>
      <c r="F44621" t="s">
        <v>133887</v>
      </c>
      <c r="G44621" t="s">
        <v>133888</v>
      </c>
      <c r="H44621" t="s">
        <v>27</v>
      </c>
      <c r="I44621" t="s">
        <v>88</v>
      </c>
      <c r="J44621" t="s">
        <v>66</v>
      </c>
      <c r="K44621" t="s">
        <v>34</v>
      </c>
      <c r="L44621">
        <f>IF(startup_success_dataset[[#This Row],[outcome]]="Failure",0,1)</f>
        <v>1</v>
      </c>
    </row>
    <row r="44622" spans="1:12" x14ac:dyDescent="0.3">
      <c r="A44622">
        <v>1</v>
      </c>
      <c r="B44622">
        <v>22</v>
      </c>
      <c r="C44622">
        <v>82</v>
      </c>
      <c r="D44622" t="s">
        <v>133889</v>
      </c>
      <c r="E44622">
        <v>474768</v>
      </c>
      <c r="F44622" t="s">
        <v>133890</v>
      </c>
      <c r="G44622" t="s">
        <v>133891</v>
      </c>
      <c r="H44622" t="s">
        <v>41</v>
      </c>
      <c r="I44622" t="s">
        <v>53</v>
      </c>
      <c r="J44622" t="s">
        <v>66</v>
      </c>
      <c r="K44622" t="s">
        <v>23</v>
      </c>
      <c r="L44622">
        <f>IF(startup_success_dataset[[#This Row],[outcome]]="Failure",0,1)</f>
        <v>0</v>
      </c>
    </row>
    <row r="44623" spans="1:12" x14ac:dyDescent="0.3">
      <c r="A44623">
        <v>3</v>
      </c>
      <c r="B44623">
        <v>8</v>
      </c>
      <c r="C44623">
        <v>234</v>
      </c>
      <c r="D44623" t="s">
        <v>133892</v>
      </c>
      <c r="E44623">
        <v>503259</v>
      </c>
      <c r="F44623" t="s">
        <v>133893</v>
      </c>
      <c r="G44623" t="s">
        <v>133894</v>
      </c>
      <c r="H44623" t="s">
        <v>41</v>
      </c>
      <c r="I44623" t="s">
        <v>88</v>
      </c>
      <c r="J44623" t="s">
        <v>22</v>
      </c>
      <c r="K44623" t="s">
        <v>34</v>
      </c>
      <c r="L44623">
        <f>IF(startup_success_dataset[[#This Row],[outcome]]="Failure",0,1)</f>
        <v>1</v>
      </c>
    </row>
    <row r="44624" spans="1:12" x14ac:dyDescent="0.3">
      <c r="A44624">
        <v>2</v>
      </c>
      <c r="B44624">
        <v>15</v>
      </c>
      <c r="C44624">
        <v>270</v>
      </c>
      <c r="D44624" t="s">
        <v>133895</v>
      </c>
      <c r="E44624">
        <v>126526</v>
      </c>
      <c r="F44624" t="s">
        <v>133896</v>
      </c>
      <c r="G44624" t="s">
        <v>133897</v>
      </c>
      <c r="H44624" t="s">
        <v>14</v>
      </c>
      <c r="I44624" t="s">
        <v>28</v>
      </c>
      <c r="J44624" t="s">
        <v>16</v>
      </c>
      <c r="K44624" t="s">
        <v>23</v>
      </c>
      <c r="L44624">
        <f>IF(startup_success_dataset[[#This Row],[outcome]]="Failure",0,1)</f>
        <v>0</v>
      </c>
    </row>
    <row r="44625" spans="1:12" x14ac:dyDescent="0.3">
      <c r="A44625">
        <v>0</v>
      </c>
      <c r="B44625">
        <v>14</v>
      </c>
      <c r="C44625">
        <v>175</v>
      </c>
      <c r="D44625" t="s">
        <v>133898</v>
      </c>
      <c r="E44625">
        <v>390265</v>
      </c>
      <c r="F44625" t="s">
        <v>133899</v>
      </c>
      <c r="G44625" t="s">
        <v>133900</v>
      </c>
      <c r="H44625" t="s">
        <v>45</v>
      </c>
      <c r="I44625" t="s">
        <v>53</v>
      </c>
      <c r="J44625" t="s">
        <v>22</v>
      </c>
      <c r="K44625" t="s">
        <v>17</v>
      </c>
      <c r="L44625">
        <f>IF(startup_success_dataset[[#This Row],[outcome]]="Failure",0,1)</f>
        <v>1</v>
      </c>
    </row>
    <row r="44626" spans="1:12" x14ac:dyDescent="0.3">
      <c r="A44626">
        <v>1</v>
      </c>
      <c r="B44626">
        <v>23</v>
      </c>
      <c r="C44626">
        <v>91</v>
      </c>
      <c r="D44626" t="s">
        <v>133901</v>
      </c>
      <c r="E44626">
        <v>255811</v>
      </c>
      <c r="F44626" t="s">
        <v>133902</v>
      </c>
      <c r="G44626" t="s">
        <v>133903</v>
      </c>
      <c r="H44626" t="s">
        <v>45</v>
      </c>
      <c r="I44626" t="s">
        <v>28</v>
      </c>
      <c r="J44626" t="s">
        <v>22</v>
      </c>
      <c r="K44626" t="s">
        <v>34</v>
      </c>
      <c r="L44626">
        <f>IF(startup_success_dataset[[#This Row],[outcome]]="Failure",0,1)</f>
        <v>1</v>
      </c>
    </row>
    <row r="44627" spans="1:12" x14ac:dyDescent="0.3">
      <c r="A44627">
        <v>0</v>
      </c>
      <c r="B44627">
        <v>14</v>
      </c>
      <c r="C44627">
        <v>281</v>
      </c>
      <c r="D44627" t="s">
        <v>133904</v>
      </c>
      <c r="E44627">
        <v>203749</v>
      </c>
      <c r="F44627" t="s">
        <v>133905</v>
      </c>
      <c r="G44627" t="s">
        <v>133906</v>
      </c>
      <c r="H44627" t="s">
        <v>14</v>
      </c>
      <c r="I44627" t="s">
        <v>53</v>
      </c>
      <c r="J44627" t="s">
        <v>22</v>
      </c>
      <c r="K44627" t="s">
        <v>23</v>
      </c>
      <c r="L44627">
        <f>IF(startup_success_dataset[[#This Row],[outcome]]="Failure",0,1)</f>
        <v>0</v>
      </c>
    </row>
    <row r="44628" spans="1:12" x14ac:dyDescent="0.3">
      <c r="A44628">
        <v>1</v>
      </c>
      <c r="B44628">
        <v>10</v>
      </c>
      <c r="C44628">
        <v>210</v>
      </c>
      <c r="D44628" t="s">
        <v>133907</v>
      </c>
      <c r="E44628">
        <v>146270</v>
      </c>
      <c r="F44628" t="s">
        <v>133908</v>
      </c>
      <c r="G44628" t="s">
        <v>133909</v>
      </c>
      <c r="H44628" t="s">
        <v>27</v>
      </c>
      <c r="I44628" t="s">
        <v>53</v>
      </c>
      <c r="J44628" t="s">
        <v>16</v>
      </c>
      <c r="K44628" t="s">
        <v>34</v>
      </c>
      <c r="L44628">
        <f>IF(startup_success_dataset[[#This Row],[outcome]]="Failure",0,1)</f>
        <v>1</v>
      </c>
    </row>
    <row r="44629" spans="1:12" x14ac:dyDescent="0.3">
      <c r="A44629">
        <v>1</v>
      </c>
      <c r="B44629">
        <v>19</v>
      </c>
      <c r="C44629">
        <v>271</v>
      </c>
      <c r="D44629" t="s">
        <v>133910</v>
      </c>
      <c r="E44629">
        <v>45611</v>
      </c>
      <c r="F44629" t="s">
        <v>133911</v>
      </c>
      <c r="G44629" t="s">
        <v>133912</v>
      </c>
      <c r="H44629" t="s">
        <v>27</v>
      </c>
      <c r="I44629" t="s">
        <v>15</v>
      </c>
      <c r="J44629" t="s">
        <v>22</v>
      </c>
      <c r="K44629" t="s">
        <v>23</v>
      </c>
      <c r="L44629">
        <f>IF(startup_success_dataset[[#This Row],[outcome]]="Failure",0,1)</f>
        <v>0</v>
      </c>
    </row>
    <row r="44630" spans="1:12" x14ac:dyDescent="0.3">
      <c r="A44630">
        <v>1</v>
      </c>
      <c r="B44630">
        <v>9</v>
      </c>
      <c r="C44630">
        <v>37</v>
      </c>
      <c r="D44630" t="s">
        <v>133913</v>
      </c>
      <c r="E44630">
        <v>329976</v>
      </c>
      <c r="F44630" t="s">
        <v>133914</v>
      </c>
      <c r="G44630" t="s">
        <v>133915</v>
      </c>
      <c r="H44630" t="s">
        <v>27</v>
      </c>
      <c r="I44630" t="s">
        <v>21</v>
      </c>
      <c r="J44630" t="s">
        <v>22</v>
      </c>
      <c r="K44630" t="s">
        <v>23</v>
      </c>
      <c r="L44630">
        <f>IF(startup_success_dataset[[#This Row],[outcome]]="Failure",0,1)</f>
        <v>0</v>
      </c>
    </row>
    <row r="44631" spans="1:12" x14ac:dyDescent="0.3">
      <c r="A44631">
        <v>1</v>
      </c>
      <c r="B44631">
        <v>18</v>
      </c>
      <c r="C44631">
        <v>58</v>
      </c>
      <c r="D44631" t="s">
        <v>133916</v>
      </c>
      <c r="E44631">
        <v>164470</v>
      </c>
      <c r="F44631" t="s">
        <v>133917</v>
      </c>
      <c r="G44631" t="s">
        <v>133918</v>
      </c>
      <c r="H44631" t="s">
        <v>27</v>
      </c>
      <c r="I44631" t="s">
        <v>49</v>
      </c>
      <c r="J44631" t="s">
        <v>66</v>
      </c>
      <c r="K44631" t="s">
        <v>23</v>
      </c>
      <c r="L44631">
        <f>IF(startup_success_dataset[[#This Row],[outcome]]="Failure",0,1)</f>
        <v>0</v>
      </c>
    </row>
    <row r="44632" spans="1:12" x14ac:dyDescent="0.3">
      <c r="A44632">
        <v>2</v>
      </c>
      <c r="B44632">
        <v>14</v>
      </c>
      <c r="C44632">
        <v>274</v>
      </c>
      <c r="D44632" t="s">
        <v>133919</v>
      </c>
      <c r="E44632">
        <v>392411</v>
      </c>
      <c r="F44632" t="s">
        <v>133920</v>
      </c>
      <c r="G44632" t="s">
        <v>133921</v>
      </c>
      <c r="H44632" t="s">
        <v>41</v>
      </c>
      <c r="I44632" t="s">
        <v>15</v>
      </c>
      <c r="J44632" t="s">
        <v>16</v>
      </c>
      <c r="K44632" t="s">
        <v>34</v>
      </c>
      <c r="L44632">
        <f>IF(startup_success_dataset[[#This Row],[outcome]]="Failure",0,1)</f>
        <v>1</v>
      </c>
    </row>
    <row r="44633" spans="1:12" x14ac:dyDescent="0.3">
      <c r="A44633">
        <v>5</v>
      </c>
      <c r="B44633">
        <v>4</v>
      </c>
      <c r="C44633">
        <v>169</v>
      </c>
      <c r="D44633" t="s">
        <v>133922</v>
      </c>
      <c r="E44633">
        <v>113111</v>
      </c>
      <c r="F44633" t="s">
        <v>133923</v>
      </c>
      <c r="G44633" t="s">
        <v>133924</v>
      </c>
      <c r="H44633" t="s">
        <v>14</v>
      </c>
      <c r="I44633" t="s">
        <v>32</v>
      </c>
      <c r="J44633" t="s">
        <v>33</v>
      </c>
      <c r="K44633" t="s">
        <v>23</v>
      </c>
      <c r="L44633">
        <f>IF(startup_success_dataset[[#This Row],[outcome]]="Failure",0,1)</f>
        <v>0</v>
      </c>
    </row>
    <row r="44634" spans="1:12" x14ac:dyDescent="0.3">
      <c r="A44634">
        <v>0</v>
      </c>
      <c r="B44634">
        <v>9</v>
      </c>
      <c r="C44634">
        <v>233</v>
      </c>
      <c r="D44634" t="s">
        <v>133925</v>
      </c>
      <c r="E44634">
        <v>338131</v>
      </c>
      <c r="F44634" t="s">
        <v>133926</v>
      </c>
      <c r="G44634" t="s">
        <v>133927</v>
      </c>
      <c r="H44634" t="s">
        <v>27</v>
      </c>
      <c r="I44634" t="s">
        <v>88</v>
      </c>
      <c r="J44634" t="s">
        <v>22</v>
      </c>
      <c r="K44634" t="s">
        <v>23</v>
      </c>
      <c r="L44634">
        <f>IF(startup_success_dataset[[#This Row],[outcome]]="Failure",0,1)</f>
        <v>0</v>
      </c>
    </row>
    <row r="44635" spans="1:12" x14ac:dyDescent="0.3">
      <c r="A44635">
        <v>1</v>
      </c>
      <c r="B44635">
        <v>23</v>
      </c>
      <c r="C44635">
        <v>224</v>
      </c>
      <c r="D44635" t="s">
        <v>133928</v>
      </c>
      <c r="E44635">
        <v>30425</v>
      </c>
      <c r="F44635" t="s">
        <v>133929</v>
      </c>
      <c r="G44635" t="s">
        <v>133930</v>
      </c>
      <c r="H44635" t="s">
        <v>14</v>
      </c>
      <c r="I44635" t="s">
        <v>28</v>
      </c>
      <c r="J44635" t="s">
        <v>16</v>
      </c>
      <c r="K44635" t="s">
        <v>23</v>
      </c>
      <c r="L44635">
        <f>IF(startup_success_dataset[[#This Row],[outcome]]="Failure",0,1)</f>
        <v>0</v>
      </c>
    </row>
    <row r="44636" spans="1:12" x14ac:dyDescent="0.3">
      <c r="A44636">
        <v>1</v>
      </c>
      <c r="B44636">
        <v>16</v>
      </c>
      <c r="C44636">
        <v>70</v>
      </c>
      <c r="D44636" t="s">
        <v>133931</v>
      </c>
      <c r="E44636">
        <v>61270</v>
      </c>
      <c r="F44636" t="s">
        <v>133932</v>
      </c>
      <c r="G44636" t="s">
        <v>133933</v>
      </c>
      <c r="H44636" t="s">
        <v>14</v>
      </c>
      <c r="I44636" t="s">
        <v>28</v>
      </c>
      <c r="J44636" t="s">
        <v>16</v>
      </c>
      <c r="K44636" t="s">
        <v>23</v>
      </c>
      <c r="L44636">
        <f>IF(startup_success_dataset[[#This Row],[outcome]]="Failure",0,1)</f>
        <v>0</v>
      </c>
    </row>
    <row r="44637" spans="1:12" x14ac:dyDescent="0.3">
      <c r="A44637">
        <v>0</v>
      </c>
      <c r="B44637">
        <v>22</v>
      </c>
      <c r="C44637">
        <v>272</v>
      </c>
      <c r="D44637" t="s">
        <v>133934</v>
      </c>
      <c r="E44637">
        <v>626707</v>
      </c>
      <c r="F44637" t="s">
        <v>133935</v>
      </c>
      <c r="G44637" t="s">
        <v>133936</v>
      </c>
      <c r="H44637" t="s">
        <v>14</v>
      </c>
      <c r="I44637" t="s">
        <v>32</v>
      </c>
      <c r="J44637" t="s">
        <v>22</v>
      </c>
      <c r="K44637" t="s">
        <v>34</v>
      </c>
      <c r="L44637">
        <f>IF(startup_success_dataset[[#This Row],[outcome]]="Failure",0,1)</f>
        <v>1</v>
      </c>
    </row>
    <row r="44638" spans="1:12" x14ac:dyDescent="0.3">
      <c r="A44638">
        <v>2</v>
      </c>
      <c r="B44638">
        <v>18</v>
      </c>
      <c r="C44638">
        <v>141</v>
      </c>
      <c r="D44638" t="s">
        <v>133937</v>
      </c>
      <c r="E44638">
        <v>591688</v>
      </c>
      <c r="F44638" t="s">
        <v>133938</v>
      </c>
      <c r="G44638" t="s">
        <v>133939</v>
      </c>
      <c r="H44638" t="s">
        <v>45</v>
      </c>
      <c r="I44638" t="s">
        <v>15</v>
      </c>
      <c r="J44638" t="s">
        <v>33</v>
      </c>
      <c r="K44638" t="s">
        <v>17</v>
      </c>
      <c r="L44638">
        <f>IF(startup_success_dataset[[#This Row],[outcome]]="Failure",0,1)</f>
        <v>1</v>
      </c>
    </row>
    <row r="44639" spans="1:12" x14ac:dyDescent="0.3">
      <c r="A44639">
        <v>3</v>
      </c>
      <c r="B44639">
        <v>14</v>
      </c>
      <c r="C44639">
        <v>55</v>
      </c>
      <c r="D44639" t="s">
        <v>133940</v>
      </c>
      <c r="E44639">
        <v>433516</v>
      </c>
      <c r="F44639" t="s">
        <v>133941</v>
      </c>
      <c r="G44639" t="s">
        <v>133942</v>
      </c>
      <c r="H44639" t="s">
        <v>45</v>
      </c>
      <c r="I44639" t="s">
        <v>49</v>
      </c>
      <c r="J44639" t="s">
        <v>22</v>
      </c>
      <c r="K44639" t="s">
        <v>23</v>
      </c>
      <c r="L44639">
        <f>IF(startup_success_dataset[[#This Row],[outcome]]="Failure",0,1)</f>
        <v>0</v>
      </c>
    </row>
    <row r="44640" spans="1:12" x14ac:dyDescent="0.3">
      <c r="A44640">
        <v>4</v>
      </c>
      <c r="B44640">
        <v>9</v>
      </c>
      <c r="C44640">
        <v>7</v>
      </c>
      <c r="D44640" t="s">
        <v>133943</v>
      </c>
      <c r="E44640">
        <v>298627</v>
      </c>
      <c r="F44640" t="s">
        <v>133944</v>
      </c>
      <c r="G44640" t="s">
        <v>133945</v>
      </c>
      <c r="H44640" t="s">
        <v>14</v>
      </c>
      <c r="I44640" t="s">
        <v>28</v>
      </c>
      <c r="J44640" t="s">
        <v>66</v>
      </c>
      <c r="K44640" t="s">
        <v>34</v>
      </c>
      <c r="L44640">
        <f>IF(startup_success_dataset[[#This Row],[outcome]]="Failure",0,1)</f>
        <v>1</v>
      </c>
    </row>
    <row r="44641" spans="1:12" x14ac:dyDescent="0.3">
      <c r="A44641">
        <v>2</v>
      </c>
      <c r="B44641">
        <v>13</v>
      </c>
      <c r="C44641">
        <v>76</v>
      </c>
      <c r="D44641" t="s">
        <v>133946</v>
      </c>
      <c r="E44641">
        <v>535012</v>
      </c>
      <c r="F44641" t="s">
        <v>133947</v>
      </c>
      <c r="G44641" t="s">
        <v>133948</v>
      </c>
      <c r="H44641" t="s">
        <v>41</v>
      </c>
      <c r="I44641" t="s">
        <v>15</v>
      </c>
      <c r="J44641" t="s">
        <v>33</v>
      </c>
      <c r="K44641" t="s">
        <v>34</v>
      </c>
      <c r="L44641">
        <f>IF(startup_success_dataset[[#This Row],[outcome]]="Failure",0,1)</f>
        <v>1</v>
      </c>
    </row>
    <row r="44642" spans="1:12" x14ac:dyDescent="0.3">
      <c r="A44642">
        <v>1</v>
      </c>
      <c r="B44642">
        <v>23</v>
      </c>
      <c r="C44642">
        <v>199</v>
      </c>
      <c r="D44642" t="s">
        <v>133949</v>
      </c>
      <c r="E44642">
        <v>111363</v>
      </c>
      <c r="F44642" t="s">
        <v>133950</v>
      </c>
      <c r="G44642" t="s">
        <v>133951</v>
      </c>
      <c r="H44642" t="s">
        <v>14</v>
      </c>
      <c r="I44642" t="s">
        <v>32</v>
      </c>
      <c r="J44642" t="s">
        <v>33</v>
      </c>
      <c r="K44642" t="s">
        <v>34</v>
      </c>
      <c r="L44642">
        <f>IF(startup_success_dataset[[#This Row],[outcome]]="Failure",0,1)</f>
        <v>1</v>
      </c>
    </row>
    <row r="44643" spans="1:12" x14ac:dyDescent="0.3">
      <c r="A44643">
        <v>3</v>
      </c>
      <c r="B44643">
        <v>9</v>
      </c>
      <c r="C44643">
        <v>245</v>
      </c>
      <c r="D44643" t="s">
        <v>133952</v>
      </c>
      <c r="E44643">
        <v>349589</v>
      </c>
      <c r="F44643" t="s">
        <v>133953</v>
      </c>
      <c r="G44643" t="s">
        <v>133954</v>
      </c>
      <c r="H44643" t="s">
        <v>14</v>
      </c>
      <c r="I44643" t="s">
        <v>28</v>
      </c>
      <c r="J44643" t="s">
        <v>33</v>
      </c>
      <c r="K44643" t="s">
        <v>34</v>
      </c>
      <c r="L44643">
        <f>IF(startup_success_dataset[[#This Row],[outcome]]="Failure",0,1)</f>
        <v>1</v>
      </c>
    </row>
    <row r="44644" spans="1:12" x14ac:dyDescent="0.3">
      <c r="A44644">
        <v>4</v>
      </c>
      <c r="B44644">
        <v>13</v>
      </c>
      <c r="C44644">
        <v>199</v>
      </c>
      <c r="D44644" t="s">
        <v>133955</v>
      </c>
      <c r="E44644">
        <v>139762</v>
      </c>
      <c r="F44644" t="s">
        <v>133956</v>
      </c>
      <c r="G44644" t="s">
        <v>133957</v>
      </c>
      <c r="H44644" t="s">
        <v>45</v>
      </c>
      <c r="I44644" t="s">
        <v>21</v>
      </c>
      <c r="J44644" t="s">
        <v>22</v>
      </c>
      <c r="K44644" t="s">
        <v>34</v>
      </c>
      <c r="L44644">
        <f>IF(startup_success_dataset[[#This Row],[outcome]]="Failure",0,1)</f>
        <v>1</v>
      </c>
    </row>
    <row r="44645" spans="1:12" x14ac:dyDescent="0.3">
      <c r="A44645">
        <v>1</v>
      </c>
      <c r="B44645">
        <v>20</v>
      </c>
      <c r="C44645">
        <v>196</v>
      </c>
      <c r="D44645" t="s">
        <v>133958</v>
      </c>
      <c r="E44645">
        <v>318895</v>
      </c>
      <c r="F44645" t="s">
        <v>133959</v>
      </c>
      <c r="G44645" t="s">
        <v>133960</v>
      </c>
      <c r="H44645" t="s">
        <v>14</v>
      </c>
      <c r="I44645" t="s">
        <v>15</v>
      </c>
      <c r="J44645" t="s">
        <v>22</v>
      </c>
      <c r="K44645" t="s">
        <v>34</v>
      </c>
      <c r="L44645">
        <f>IF(startup_success_dataset[[#This Row],[outcome]]="Failure",0,1)</f>
        <v>1</v>
      </c>
    </row>
    <row r="44646" spans="1:12" x14ac:dyDescent="0.3">
      <c r="A44646">
        <v>3</v>
      </c>
      <c r="B44646">
        <v>14</v>
      </c>
      <c r="C44646">
        <v>62</v>
      </c>
      <c r="D44646" t="s">
        <v>133961</v>
      </c>
      <c r="E44646">
        <v>214275</v>
      </c>
      <c r="F44646" t="s">
        <v>133962</v>
      </c>
      <c r="G44646" t="s">
        <v>133963</v>
      </c>
      <c r="H44646" t="s">
        <v>45</v>
      </c>
      <c r="I44646" t="s">
        <v>88</v>
      </c>
      <c r="J44646" t="s">
        <v>22</v>
      </c>
      <c r="K44646" t="s">
        <v>34</v>
      </c>
      <c r="L44646">
        <f>IF(startup_success_dataset[[#This Row],[outcome]]="Failure",0,1)</f>
        <v>1</v>
      </c>
    </row>
    <row r="44647" spans="1:12" x14ac:dyDescent="0.3">
      <c r="A44647">
        <v>1</v>
      </c>
      <c r="B44647">
        <v>19</v>
      </c>
      <c r="C44647">
        <v>278</v>
      </c>
      <c r="D44647" t="s">
        <v>133964</v>
      </c>
      <c r="E44647">
        <v>226611</v>
      </c>
      <c r="F44647" t="s">
        <v>133965</v>
      </c>
      <c r="G44647" t="s">
        <v>133966</v>
      </c>
      <c r="H44647" t="s">
        <v>14</v>
      </c>
      <c r="I44647" t="s">
        <v>53</v>
      </c>
      <c r="J44647" t="s">
        <v>22</v>
      </c>
      <c r="K44647" t="s">
        <v>23</v>
      </c>
      <c r="L44647">
        <f>IF(startup_success_dataset[[#This Row],[outcome]]="Failure",0,1)</f>
        <v>0</v>
      </c>
    </row>
    <row r="44648" spans="1:12" x14ac:dyDescent="0.3">
      <c r="A44648">
        <v>3</v>
      </c>
      <c r="B44648">
        <v>13</v>
      </c>
      <c r="C44648">
        <v>41</v>
      </c>
      <c r="D44648" t="s">
        <v>133967</v>
      </c>
      <c r="E44648">
        <v>385431</v>
      </c>
      <c r="F44648" t="s">
        <v>133968</v>
      </c>
      <c r="G44648" t="s">
        <v>133969</v>
      </c>
      <c r="H44648" t="s">
        <v>27</v>
      </c>
      <c r="I44648" t="s">
        <v>28</v>
      </c>
      <c r="J44648" t="s">
        <v>22</v>
      </c>
      <c r="K44648" t="s">
        <v>34</v>
      </c>
      <c r="L44648">
        <f>IF(startup_success_dataset[[#This Row],[outcome]]="Failure",0,1)</f>
        <v>1</v>
      </c>
    </row>
    <row r="44649" spans="1:12" x14ac:dyDescent="0.3">
      <c r="A44649">
        <v>2</v>
      </c>
      <c r="B44649">
        <v>17</v>
      </c>
      <c r="C44649">
        <v>110</v>
      </c>
      <c r="D44649" t="s">
        <v>133970</v>
      </c>
      <c r="E44649">
        <v>109295</v>
      </c>
      <c r="F44649" t="s">
        <v>133971</v>
      </c>
      <c r="G44649" t="s">
        <v>133972</v>
      </c>
      <c r="H44649" t="s">
        <v>14</v>
      </c>
      <c r="I44649" t="s">
        <v>15</v>
      </c>
      <c r="J44649" t="s">
        <v>22</v>
      </c>
      <c r="K44649" t="s">
        <v>23</v>
      </c>
      <c r="L44649">
        <f>IF(startup_success_dataset[[#This Row],[outcome]]="Failure",0,1)</f>
        <v>0</v>
      </c>
    </row>
    <row r="44650" spans="1:12" x14ac:dyDescent="0.3">
      <c r="A44650">
        <v>2</v>
      </c>
      <c r="B44650">
        <v>10</v>
      </c>
      <c r="C44650">
        <v>294</v>
      </c>
      <c r="D44650" t="s">
        <v>133973</v>
      </c>
      <c r="E44650">
        <v>249732</v>
      </c>
      <c r="F44650" t="s">
        <v>133974</v>
      </c>
      <c r="G44650" t="s">
        <v>133975</v>
      </c>
      <c r="H44650" t="s">
        <v>27</v>
      </c>
      <c r="I44650" t="s">
        <v>88</v>
      </c>
      <c r="J44650" t="s">
        <v>33</v>
      </c>
      <c r="K44650" t="s">
        <v>23</v>
      </c>
      <c r="L44650">
        <f>IF(startup_success_dataset[[#This Row],[outcome]]="Failure",0,1)</f>
        <v>0</v>
      </c>
    </row>
    <row r="44651" spans="1:12" x14ac:dyDescent="0.3">
      <c r="A44651">
        <v>3</v>
      </c>
      <c r="B44651">
        <v>0</v>
      </c>
      <c r="C44651">
        <v>129</v>
      </c>
      <c r="D44651" t="s">
        <v>133976</v>
      </c>
      <c r="E44651">
        <v>72074</v>
      </c>
      <c r="F44651" t="s">
        <v>133977</v>
      </c>
      <c r="G44651" t="s">
        <v>133978</v>
      </c>
      <c r="H44651" t="s">
        <v>27</v>
      </c>
      <c r="I44651" t="s">
        <v>53</v>
      </c>
      <c r="J44651" t="s">
        <v>33</v>
      </c>
      <c r="K44651" t="s">
        <v>23</v>
      </c>
      <c r="L44651">
        <f>IF(startup_success_dataset[[#This Row],[outcome]]="Failure",0,1)</f>
        <v>0</v>
      </c>
    </row>
    <row r="44652" spans="1:12" x14ac:dyDescent="0.3">
      <c r="A44652">
        <v>1</v>
      </c>
      <c r="B44652">
        <v>23</v>
      </c>
      <c r="C44652">
        <v>130</v>
      </c>
      <c r="D44652" t="s">
        <v>133979</v>
      </c>
      <c r="E44652">
        <v>282266</v>
      </c>
      <c r="F44652" t="s">
        <v>133980</v>
      </c>
      <c r="G44652" t="s">
        <v>133981</v>
      </c>
      <c r="H44652" t="s">
        <v>41</v>
      </c>
      <c r="I44652" t="s">
        <v>28</v>
      </c>
      <c r="J44652" t="s">
        <v>33</v>
      </c>
      <c r="K44652" t="s">
        <v>23</v>
      </c>
      <c r="L44652">
        <f>IF(startup_success_dataset[[#This Row],[outcome]]="Failure",0,1)</f>
        <v>0</v>
      </c>
    </row>
    <row r="44653" spans="1:12" x14ac:dyDescent="0.3">
      <c r="A44653">
        <v>3</v>
      </c>
      <c r="B44653">
        <v>3</v>
      </c>
      <c r="C44653">
        <v>30</v>
      </c>
      <c r="D44653" t="s">
        <v>133982</v>
      </c>
      <c r="E44653">
        <v>167357</v>
      </c>
      <c r="F44653" t="s">
        <v>133983</v>
      </c>
      <c r="G44653" t="s">
        <v>133984</v>
      </c>
      <c r="H44653" t="s">
        <v>41</v>
      </c>
      <c r="I44653" t="s">
        <v>88</v>
      </c>
      <c r="J44653" t="s">
        <v>22</v>
      </c>
      <c r="K44653" t="s">
        <v>23</v>
      </c>
      <c r="L44653">
        <f>IF(startup_success_dataset[[#This Row],[outcome]]="Failure",0,1)</f>
        <v>0</v>
      </c>
    </row>
    <row r="44654" spans="1:12" x14ac:dyDescent="0.3">
      <c r="A44654">
        <v>2</v>
      </c>
      <c r="B44654">
        <v>17</v>
      </c>
      <c r="C44654">
        <v>66</v>
      </c>
      <c r="D44654" t="s">
        <v>133985</v>
      </c>
      <c r="E44654">
        <v>260679</v>
      </c>
      <c r="F44654" t="s">
        <v>133986</v>
      </c>
      <c r="G44654" t="s">
        <v>133987</v>
      </c>
      <c r="H44654" t="s">
        <v>14</v>
      </c>
      <c r="I44654" t="s">
        <v>28</v>
      </c>
      <c r="J44654" t="s">
        <v>16</v>
      </c>
      <c r="K44654" t="s">
        <v>23</v>
      </c>
      <c r="L44654">
        <f>IF(startup_success_dataset[[#This Row],[outcome]]="Failure",0,1)</f>
        <v>0</v>
      </c>
    </row>
    <row r="44655" spans="1:12" x14ac:dyDescent="0.3">
      <c r="A44655">
        <v>3</v>
      </c>
      <c r="B44655">
        <v>23</v>
      </c>
      <c r="C44655">
        <v>119</v>
      </c>
      <c r="D44655" t="s">
        <v>133988</v>
      </c>
      <c r="E44655">
        <v>141105</v>
      </c>
      <c r="F44655" t="s">
        <v>133989</v>
      </c>
      <c r="G44655" t="s">
        <v>133990</v>
      </c>
      <c r="H44655" t="s">
        <v>14</v>
      </c>
      <c r="I44655" t="s">
        <v>28</v>
      </c>
      <c r="J44655" t="s">
        <v>16</v>
      </c>
      <c r="K44655" t="s">
        <v>23</v>
      </c>
      <c r="L44655">
        <f>IF(startup_success_dataset[[#This Row],[outcome]]="Failure",0,1)</f>
        <v>0</v>
      </c>
    </row>
    <row r="44656" spans="1:12" x14ac:dyDescent="0.3">
      <c r="A44656">
        <v>2</v>
      </c>
      <c r="B44656">
        <v>2</v>
      </c>
      <c r="C44656">
        <v>6</v>
      </c>
      <c r="D44656" t="s">
        <v>133991</v>
      </c>
      <c r="E44656">
        <v>56667</v>
      </c>
      <c r="F44656" t="s">
        <v>133992</v>
      </c>
      <c r="G44656" t="s">
        <v>133993</v>
      </c>
      <c r="H44656" t="s">
        <v>14</v>
      </c>
      <c r="I44656" t="s">
        <v>21</v>
      </c>
      <c r="J44656" t="s">
        <v>66</v>
      </c>
      <c r="K44656" t="s">
        <v>23</v>
      </c>
      <c r="L44656">
        <f>IF(startup_success_dataset[[#This Row],[outcome]]="Failure",0,1)</f>
        <v>0</v>
      </c>
    </row>
    <row r="44657" spans="1:12" x14ac:dyDescent="0.3">
      <c r="A44657">
        <v>0</v>
      </c>
      <c r="B44657">
        <v>8</v>
      </c>
      <c r="C44657">
        <v>194</v>
      </c>
      <c r="D44657" t="s">
        <v>133994</v>
      </c>
      <c r="E44657">
        <v>615287</v>
      </c>
      <c r="F44657" t="s">
        <v>133995</v>
      </c>
      <c r="G44657" t="s">
        <v>133996</v>
      </c>
      <c r="H44657" t="s">
        <v>27</v>
      </c>
      <c r="I44657" t="s">
        <v>32</v>
      </c>
      <c r="J44657" t="s">
        <v>16</v>
      </c>
      <c r="K44657" t="s">
        <v>34</v>
      </c>
      <c r="L44657">
        <f>IF(startup_success_dataset[[#This Row],[outcome]]="Failure",0,1)</f>
        <v>1</v>
      </c>
    </row>
    <row r="44658" spans="1:12" x14ac:dyDescent="0.3">
      <c r="A44658">
        <v>1</v>
      </c>
      <c r="B44658">
        <v>4</v>
      </c>
      <c r="C44658">
        <v>56</v>
      </c>
      <c r="D44658" t="s">
        <v>133997</v>
      </c>
      <c r="E44658">
        <v>122294</v>
      </c>
      <c r="F44658" t="s">
        <v>133998</v>
      </c>
      <c r="G44658" t="s">
        <v>133999</v>
      </c>
      <c r="H44658" t="s">
        <v>27</v>
      </c>
      <c r="I44658" t="s">
        <v>49</v>
      </c>
      <c r="J44658" t="s">
        <v>16</v>
      </c>
      <c r="K44658" t="s">
        <v>23</v>
      </c>
      <c r="L44658">
        <f>IF(startup_success_dataset[[#This Row],[outcome]]="Failure",0,1)</f>
        <v>0</v>
      </c>
    </row>
    <row r="44659" spans="1:12" x14ac:dyDescent="0.3">
      <c r="A44659">
        <v>0</v>
      </c>
      <c r="B44659">
        <v>15</v>
      </c>
      <c r="C44659">
        <v>211</v>
      </c>
      <c r="D44659" t="s">
        <v>134000</v>
      </c>
      <c r="E44659">
        <v>334327</v>
      </c>
      <c r="F44659" t="s">
        <v>134001</v>
      </c>
      <c r="G44659" t="s">
        <v>134002</v>
      </c>
      <c r="H44659" t="s">
        <v>14</v>
      </c>
      <c r="I44659" t="s">
        <v>53</v>
      </c>
      <c r="J44659" t="s">
        <v>22</v>
      </c>
      <c r="K44659" t="s">
        <v>34</v>
      </c>
      <c r="L44659">
        <f>IF(startup_success_dataset[[#This Row],[outcome]]="Failure",0,1)</f>
        <v>1</v>
      </c>
    </row>
    <row r="44660" spans="1:12" x14ac:dyDescent="0.3">
      <c r="A44660">
        <v>1</v>
      </c>
      <c r="B44660">
        <v>20</v>
      </c>
      <c r="C44660">
        <v>107</v>
      </c>
      <c r="D44660" t="s">
        <v>134003</v>
      </c>
      <c r="E44660">
        <v>68774</v>
      </c>
      <c r="F44660" t="s">
        <v>134004</v>
      </c>
      <c r="G44660" t="s">
        <v>134005</v>
      </c>
      <c r="H44660" t="s">
        <v>27</v>
      </c>
      <c r="I44660" t="s">
        <v>32</v>
      </c>
      <c r="J44660" t="s">
        <v>66</v>
      </c>
      <c r="K44660" t="s">
        <v>23</v>
      </c>
      <c r="L44660">
        <f>IF(startup_success_dataset[[#This Row],[outcome]]="Failure",0,1)</f>
        <v>0</v>
      </c>
    </row>
    <row r="44661" spans="1:12" x14ac:dyDescent="0.3">
      <c r="A44661">
        <v>1</v>
      </c>
      <c r="B44661">
        <v>15</v>
      </c>
      <c r="C44661">
        <v>164</v>
      </c>
      <c r="D44661" t="s">
        <v>134006</v>
      </c>
      <c r="E44661">
        <v>222614</v>
      </c>
      <c r="F44661" t="s">
        <v>134007</v>
      </c>
      <c r="G44661" t="s">
        <v>134008</v>
      </c>
      <c r="H44661" t="s">
        <v>14</v>
      </c>
      <c r="I44661" t="s">
        <v>88</v>
      </c>
      <c r="J44661" t="s">
        <v>66</v>
      </c>
      <c r="K44661" t="s">
        <v>23</v>
      </c>
      <c r="L44661">
        <f>IF(startup_success_dataset[[#This Row],[outcome]]="Failure",0,1)</f>
        <v>0</v>
      </c>
    </row>
    <row r="44662" spans="1:12" x14ac:dyDescent="0.3">
      <c r="A44662">
        <v>3</v>
      </c>
      <c r="B44662">
        <v>21</v>
      </c>
      <c r="C44662">
        <v>170</v>
      </c>
      <c r="D44662" t="s">
        <v>134009</v>
      </c>
      <c r="E44662">
        <v>555413</v>
      </c>
      <c r="F44662" t="s">
        <v>134010</v>
      </c>
      <c r="G44662" t="s">
        <v>134011</v>
      </c>
      <c r="H44662" t="s">
        <v>27</v>
      </c>
      <c r="I44662" t="s">
        <v>28</v>
      </c>
      <c r="J44662" t="s">
        <v>16</v>
      </c>
      <c r="K44662" t="s">
        <v>34</v>
      </c>
      <c r="L44662">
        <f>IF(startup_success_dataset[[#This Row],[outcome]]="Failure",0,1)</f>
        <v>1</v>
      </c>
    </row>
    <row r="44663" spans="1:12" x14ac:dyDescent="0.3">
      <c r="A44663">
        <v>7</v>
      </c>
      <c r="B44663">
        <v>0</v>
      </c>
      <c r="C44663">
        <v>224</v>
      </c>
      <c r="D44663" t="s">
        <v>134012</v>
      </c>
      <c r="E44663">
        <v>331806</v>
      </c>
      <c r="F44663" t="s">
        <v>134013</v>
      </c>
      <c r="G44663" t="s">
        <v>134014</v>
      </c>
      <c r="H44663" t="s">
        <v>14</v>
      </c>
      <c r="I44663" t="s">
        <v>21</v>
      </c>
      <c r="J44663" t="s">
        <v>66</v>
      </c>
      <c r="K44663" t="s">
        <v>23</v>
      </c>
      <c r="L44663">
        <f>IF(startup_success_dataset[[#This Row],[outcome]]="Failure",0,1)</f>
        <v>0</v>
      </c>
    </row>
    <row r="44664" spans="1:12" x14ac:dyDescent="0.3">
      <c r="A44664">
        <v>1</v>
      </c>
      <c r="B44664">
        <v>10</v>
      </c>
      <c r="C44664">
        <v>260</v>
      </c>
      <c r="D44664" t="s">
        <v>134015</v>
      </c>
      <c r="E44664">
        <v>303894</v>
      </c>
      <c r="F44664" t="s">
        <v>134016</v>
      </c>
      <c r="G44664" t="s">
        <v>134017</v>
      </c>
      <c r="H44664" t="s">
        <v>45</v>
      </c>
      <c r="I44664" t="s">
        <v>28</v>
      </c>
      <c r="J44664" t="s">
        <v>66</v>
      </c>
      <c r="K44664" t="s">
        <v>34</v>
      </c>
      <c r="L44664">
        <f>IF(startup_success_dataset[[#This Row],[outcome]]="Failure",0,1)</f>
        <v>1</v>
      </c>
    </row>
    <row r="44665" spans="1:12" x14ac:dyDescent="0.3">
      <c r="A44665">
        <v>1</v>
      </c>
      <c r="B44665">
        <v>1</v>
      </c>
      <c r="C44665">
        <v>230</v>
      </c>
      <c r="D44665" t="s">
        <v>134018</v>
      </c>
      <c r="E44665">
        <v>41361</v>
      </c>
      <c r="F44665" t="s">
        <v>134019</v>
      </c>
      <c r="G44665" t="s">
        <v>134020</v>
      </c>
      <c r="H44665" t="s">
        <v>45</v>
      </c>
      <c r="I44665" t="s">
        <v>32</v>
      </c>
      <c r="J44665" t="s">
        <v>22</v>
      </c>
      <c r="K44665" t="s">
        <v>23</v>
      </c>
      <c r="L44665">
        <f>IF(startup_success_dataset[[#This Row],[outcome]]="Failure",0,1)</f>
        <v>0</v>
      </c>
    </row>
    <row r="44666" spans="1:12" x14ac:dyDescent="0.3">
      <c r="A44666">
        <v>1</v>
      </c>
      <c r="B44666">
        <v>22</v>
      </c>
      <c r="C44666">
        <v>217</v>
      </c>
      <c r="D44666" t="s">
        <v>134021</v>
      </c>
      <c r="E44666">
        <v>316039</v>
      </c>
      <c r="F44666" t="s">
        <v>134022</v>
      </c>
      <c r="G44666" t="s">
        <v>134023</v>
      </c>
      <c r="H44666" t="s">
        <v>41</v>
      </c>
      <c r="I44666" t="s">
        <v>32</v>
      </c>
      <c r="J44666" t="s">
        <v>66</v>
      </c>
      <c r="K44666" t="s">
        <v>23</v>
      </c>
      <c r="L44666">
        <f>IF(startup_success_dataset[[#This Row],[outcome]]="Failure",0,1)</f>
        <v>0</v>
      </c>
    </row>
    <row r="44667" spans="1:12" x14ac:dyDescent="0.3">
      <c r="A44667">
        <v>1</v>
      </c>
      <c r="B44667">
        <v>24</v>
      </c>
      <c r="C44667">
        <v>214</v>
      </c>
      <c r="D44667" t="s">
        <v>134024</v>
      </c>
      <c r="E44667">
        <v>9594</v>
      </c>
      <c r="F44667" t="s">
        <v>134025</v>
      </c>
      <c r="G44667" t="s">
        <v>134026</v>
      </c>
      <c r="H44667" t="s">
        <v>45</v>
      </c>
      <c r="I44667" t="s">
        <v>53</v>
      </c>
      <c r="J44667" t="s">
        <v>22</v>
      </c>
      <c r="K44667" t="s">
        <v>23</v>
      </c>
      <c r="L44667">
        <f>IF(startup_success_dataset[[#This Row],[outcome]]="Failure",0,1)</f>
        <v>0</v>
      </c>
    </row>
    <row r="44668" spans="1:12" x14ac:dyDescent="0.3">
      <c r="A44668">
        <v>1</v>
      </c>
      <c r="B44668">
        <v>7</v>
      </c>
      <c r="C44668">
        <v>74</v>
      </c>
      <c r="D44668" t="s">
        <v>134027</v>
      </c>
      <c r="E44668">
        <v>257994</v>
      </c>
      <c r="F44668" t="s">
        <v>134028</v>
      </c>
      <c r="G44668" t="s">
        <v>134029</v>
      </c>
      <c r="H44668" t="s">
        <v>41</v>
      </c>
      <c r="I44668" t="s">
        <v>53</v>
      </c>
      <c r="J44668" t="s">
        <v>22</v>
      </c>
      <c r="K44668" t="s">
        <v>34</v>
      </c>
      <c r="L44668">
        <f>IF(startup_success_dataset[[#This Row],[outcome]]="Failure",0,1)</f>
        <v>1</v>
      </c>
    </row>
    <row r="44669" spans="1:12" x14ac:dyDescent="0.3">
      <c r="A44669">
        <v>2</v>
      </c>
      <c r="B44669">
        <v>2</v>
      </c>
      <c r="C44669">
        <v>119</v>
      </c>
      <c r="D44669" t="s">
        <v>134030</v>
      </c>
      <c r="E44669">
        <v>438295</v>
      </c>
      <c r="F44669" t="s">
        <v>134031</v>
      </c>
      <c r="G44669" t="s">
        <v>134032</v>
      </c>
      <c r="H44669" t="s">
        <v>14</v>
      </c>
      <c r="I44669" t="s">
        <v>88</v>
      </c>
      <c r="J44669" t="s">
        <v>16</v>
      </c>
      <c r="K44669" t="s">
        <v>34</v>
      </c>
      <c r="L44669">
        <f>IF(startup_success_dataset[[#This Row],[outcome]]="Failure",0,1)</f>
        <v>1</v>
      </c>
    </row>
    <row r="44670" spans="1:12" x14ac:dyDescent="0.3">
      <c r="A44670">
        <v>2</v>
      </c>
      <c r="B44670">
        <v>1</v>
      </c>
      <c r="C44670">
        <v>204</v>
      </c>
      <c r="D44670" t="s">
        <v>134033</v>
      </c>
      <c r="E44670">
        <v>292676</v>
      </c>
      <c r="F44670" t="s">
        <v>134034</v>
      </c>
      <c r="G44670" t="s">
        <v>134035</v>
      </c>
      <c r="H44670" t="s">
        <v>14</v>
      </c>
      <c r="I44670" t="s">
        <v>15</v>
      </c>
      <c r="J44670" t="s">
        <v>33</v>
      </c>
      <c r="K44670" t="s">
        <v>23</v>
      </c>
      <c r="L44670">
        <f>IF(startup_success_dataset[[#This Row],[outcome]]="Failure",0,1)</f>
        <v>0</v>
      </c>
    </row>
    <row r="44671" spans="1:12" x14ac:dyDescent="0.3">
      <c r="A44671">
        <v>3</v>
      </c>
      <c r="B44671">
        <v>23</v>
      </c>
      <c r="C44671">
        <v>3</v>
      </c>
      <c r="D44671" t="s">
        <v>134036</v>
      </c>
      <c r="E44671">
        <v>108682</v>
      </c>
      <c r="F44671" t="s">
        <v>134037</v>
      </c>
      <c r="G44671" t="s">
        <v>134038</v>
      </c>
      <c r="H44671" t="s">
        <v>41</v>
      </c>
      <c r="I44671" t="s">
        <v>32</v>
      </c>
      <c r="J44671" t="s">
        <v>16</v>
      </c>
      <c r="K44671" t="s">
        <v>34</v>
      </c>
      <c r="L44671">
        <f>IF(startup_success_dataset[[#This Row],[outcome]]="Failure",0,1)</f>
        <v>1</v>
      </c>
    </row>
    <row r="44672" spans="1:12" x14ac:dyDescent="0.3">
      <c r="A44672">
        <v>1</v>
      </c>
      <c r="B44672">
        <v>4</v>
      </c>
      <c r="C44672">
        <v>206</v>
      </c>
      <c r="D44672" t="s">
        <v>134039</v>
      </c>
      <c r="E44672">
        <v>321169</v>
      </c>
      <c r="F44672" t="s">
        <v>134040</v>
      </c>
      <c r="G44672" t="s">
        <v>134041</v>
      </c>
      <c r="H44672" t="s">
        <v>41</v>
      </c>
      <c r="I44672" t="s">
        <v>15</v>
      </c>
      <c r="J44672" t="s">
        <v>33</v>
      </c>
      <c r="K44672" t="s">
        <v>23</v>
      </c>
      <c r="L44672">
        <f>IF(startup_success_dataset[[#This Row],[outcome]]="Failure",0,1)</f>
        <v>0</v>
      </c>
    </row>
    <row r="44673" spans="1:12" x14ac:dyDescent="0.3">
      <c r="A44673">
        <v>3</v>
      </c>
      <c r="B44673">
        <v>24</v>
      </c>
      <c r="C44673">
        <v>178</v>
      </c>
      <c r="D44673" t="s">
        <v>134042</v>
      </c>
      <c r="E44673">
        <v>195741</v>
      </c>
      <c r="F44673" t="s">
        <v>134043</v>
      </c>
      <c r="G44673" t="s">
        <v>134044</v>
      </c>
      <c r="H44673" t="s">
        <v>45</v>
      </c>
      <c r="I44673" t="s">
        <v>15</v>
      </c>
      <c r="J44673" t="s">
        <v>22</v>
      </c>
      <c r="K44673" t="s">
        <v>23</v>
      </c>
      <c r="L44673">
        <f>IF(startup_success_dataset[[#This Row],[outcome]]="Failure",0,1)</f>
        <v>0</v>
      </c>
    </row>
    <row r="44674" spans="1:12" x14ac:dyDescent="0.3">
      <c r="A44674">
        <v>2</v>
      </c>
      <c r="B44674">
        <v>20</v>
      </c>
      <c r="C44674">
        <v>73</v>
      </c>
      <c r="D44674" t="s">
        <v>134045</v>
      </c>
      <c r="E44674">
        <v>478073</v>
      </c>
      <c r="F44674" t="s">
        <v>134046</v>
      </c>
      <c r="G44674" t="s">
        <v>134047</v>
      </c>
      <c r="H44674" t="s">
        <v>41</v>
      </c>
      <c r="I44674" t="s">
        <v>15</v>
      </c>
      <c r="J44674" t="s">
        <v>66</v>
      </c>
      <c r="K44674" t="s">
        <v>23</v>
      </c>
      <c r="L44674">
        <f>IF(startup_success_dataset[[#This Row],[outcome]]="Failure",0,1)</f>
        <v>0</v>
      </c>
    </row>
    <row r="44675" spans="1:12" x14ac:dyDescent="0.3">
      <c r="A44675">
        <v>2</v>
      </c>
      <c r="B44675">
        <v>5</v>
      </c>
      <c r="C44675">
        <v>298</v>
      </c>
      <c r="D44675" t="s">
        <v>134048</v>
      </c>
      <c r="E44675">
        <v>619276</v>
      </c>
      <c r="F44675" t="s">
        <v>134049</v>
      </c>
      <c r="G44675" t="s">
        <v>134050</v>
      </c>
      <c r="H44675" t="s">
        <v>41</v>
      </c>
      <c r="I44675" t="s">
        <v>28</v>
      </c>
      <c r="J44675" t="s">
        <v>16</v>
      </c>
      <c r="K44675" t="s">
        <v>34</v>
      </c>
      <c r="L44675">
        <f>IF(startup_success_dataset[[#This Row],[outcome]]="Failure",0,1)</f>
        <v>1</v>
      </c>
    </row>
    <row r="44676" spans="1:12" x14ac:dyDescent="0.3">
      <c r="A44676">
        <v>3</v>
      </c>
      <c r="B44676">
        <v>12</v>
      </c>
      <c r="C44676">
        <v>198</v>
      </c>
      <c r="D44676" t="s">
        <v>134051</v>
      </c>
      <c r="E44676">
        <v>342905</v>
      </c>
      <c r="F44676" t="s">
        <v>134052</v>
      </c>
      <c r="G44676" t="s">
        <v>134053</v>
      </c>
      <c r="H44676" t="s">
        <v>27</v>
      </c>
      <c r="I44676" t="s">
        <v>88</v>
      </c>
      <c r="J44676" t="s">
        <v>16</v>
      </c>
      <c r="K44676" t="s">
        <v>34</v>
      </c>
      <c r="L44676">
        <f>IF(startup_success_dataset[[#This Row],[outcome]]="Failure",0,1)</f>
        <v>1</v>
      </c>
    </row>
    <row r="44677" spans="1:12" x14ac:dyDescent="0.3">
      <c r="A44677">
        <v>2</v>
      </c>
      <c r="B44677">
        <v>16</v>
      </c>
      <c r="C44677">
        <v>270</v>
      </c>
      <c r="D44677" t="s">
        <v>134054</v>
      </c>
      <c r="E44677">
        <v>203136</v>
      </c>
      <c r="F44677" t="s">
        <v>134055</v>
      </c>
      <c r="G44677" t="s">
        <v>134056</v>
      </c>
      <c r="H44677" t="s">
        <v>14</v>
      </c>
      <c r="I44677" t="s">
        <v>32</v>
      </c>
      <c r="J44677" t="s">
        <v>22</v>
      </c>
      <c r="K44677" t="s">
        <v>34</v>
      </c>
      <c r="L44677">
        <f>IF(startup_success_dataset[[#This Row],[outcome]]="Failure",0,1)</f>
        <v>1</v>
      </c>
    </row>
    <row r="44678" spans="1:12" x14ac:dyDescent="0.3">
      <c r="A44678">
        <v>2</v>
      </c>
      <c r="B44678">
        <v>23</v>
      </c>
      <c r="C44678">
        <v>280</v>
      </c>
      <c r="D44678" t="s">
        <v>134057</v>
      </c>
      <c r="E44678">
        <v>203558</v>
      </c>
      <c r="F44678" t="s">
        <v>134058</v>
      </c>
      <c r="G44678" t="s">
        <v>134059</v>
      </c>
      <c r="H44678" t="s">
        <v>14</v>
      </c>
      <c r="I44678" t="s">
        <v>53</v>
      </c>
      <c r="J44678" t="s">
        <v>33</v>
      </c>
      <c r="K44678" t="s">
        <v>34</v>
      </c>
      <c r="L44678">
        <f>IF(startup_success_dataset[[#This Row],[outcome]]="Failure",0,1)</f>
        <v>1</v>
      </c>
    </row>
    <row r="44679" spans="1:12" x14ac:dyDescent="0.3">
      <c r="A44679">
        <v>4</v>
      </c>
      <c r="B44679">
        <v>1</v>
      </c>
      <c r="C44679">
        <v>150</v>
      </c>
      <c r="D44679" t="s">
        <v>134060</v>
      </c>
      <c r="E44679">
        <v>183194</v>
      </c>
      <c r="F44679" t="s">
        <v>134061</v>
      </c>
      <c r="G44679" t="s">
        <v>134062</v>
      </c>
      <c r="H44679" t="s">
        <v>14</v>
      </c>
      <c r="I44679" t="s">
        <v>53</v>
      </c>
      <c r="J44679" t="s">
        <v>66</v>
      </c>
      <c r="K44679" t="s">
        <v>34</v>
      </c>
      <c r="L44679">
        <f>IF(startup_success_dataset[[#This Row],[outcome]]="Failure",0,1)</f>
        <v>1</v>
      </c>
    </row>
    <row r="44680" spans="1:12" x14ac:dyDescent="0.3">
      <c r="A44680">
        <v>3</v>
      </c>
      <c r="B44680">
        <v>3</v>
      </c>
      <c r="C44680">
        <v>92</v>
      </c>
      <c r="D44680" t="s">
        <v>134063</v>
      </c>
      <c r="E44680">
        <v>264573</v>
      </c>
      <c r="F44680" t="s">
        <v>134064</v>
      </c>
      <c r="G44680" t="s">
        <v>134065</v>
      </c>
      <c r="H44680" t="s">
        <v>27</v>
      </c>
      <c r="I44680" t="s">
        <v>53</v>
      </c>
      <c r="J44680" t="s">
        <v>33</v>
      </c>
      <c r="K44680" t="s">
        <v>23</v>
      </c>
      <c r="L44680">
        <f>IF(startup_success_dataset[[#This Row],[outcome]]="Failure",0,1)</f>
        <v>0</v>
      </c>
    </row>
    <row r="44681" spans="1:12" x14ac:dyDescent="0.3">
      <c r="A44681">
        <v>0</v>
      </c>
      <c r="B44681">
        <v>9</v>
      </c>
      <c r="C44681">
        <v>287</v>
      </c>
      <c r="D44681" t="s">
        <v>134066</v>
      </c>
      <c r="E44681">
        <v>231031</v>
      </c>
      <c r="F44681" t="s">
        <v>134067</v>
      </c>
      <c r="G44681" t="s">
        <v>134068</v>
      </c>
      <c r="H44681" t="s">
        <v>14</v>
      </c>
      <c r="I44681" t="s">
        <v>88</v>
      </c>
      <c r="J44681" t="s">
        <v>33</v>
      </c>
      <c r="K44681" t="s">
        <v>34</v>
      </c>
      <c r="L44681">
        <f>IF(startup_success_dataset[[#This Row],[outcome]]="Failure",0,1)</f>
        <v>1</v>
      </c>
    </row>
    <row r="44682" spans="1:12" x14ac:dyDescent="0.3">
      <c r="A44682">
        <v>1</v>
      </c>
      <c r="B44682">
        <v>11</v>
      </c>
      <c r="C44682">
        <v>289</v>
      </c>
      <c r="D44682" t="s">
        <v>134069</v>
      </c>
      <c r="E44682">
        <v>463784</v>
      </c>
      <c r="F44682" t="s">
        <v>134070</v>
      </c>
      <c r="G44682" t="s">
        <v>134071</v>
      </c>
      <c r="H44682" t="s">
        <v>41</v>
      </c>
      <c r="I44682" t="s">
        <v>88</v>
      </c>
      <c r="J44682" t="s">
        <v>22</v>
      </c>
      <c r="K44682" t="s">
        <v>34</v>
      </c>
      <c r="L44682">
        <f>IF(startup_success_dataset[[#This Row],[outcome]]="Failure",0,1)</f>
        <v>1</v>
      </c>
    </row>
    <row r="44683" spans="1:12" x14ac:dyDescent="0.3">
      <c r="A44683">
        <v>1</v>
      </c>
      <c r="B44683">
        <v>12</v>
      </c>
      <c r="C44683">
        <v>143</v>
      </c>
      <c r="D44683" t="s">
        <v>134072</v>
      </c>
      <c r="E44683">
        <v>458413</v>
      </c>
      <c r="F44683" t="s">
        <v>134073</v>
      </c>
      <c r="G44683" t="s">
        <v>134074</v>
      </c>
      <c r="H44683" t="s">
        <v>14</v>
      </c>
      <c r="I44683" t="s">
        <v>32</v>
      </c>
      <c r="J44683" t="s">
        <v>33</v>
      </c>
      <c r="K44683" t="s">
        <v>23</v>
      </c>
      <c r="L44683">
        <f>IF(startup_success_dataset[[#This Row],[outcome]]="Failure",0,1)</f>
        <v>0</v>
      </c>
    </row>
    <row r="44684" spans="1:12" x14ac:dyDescent="0.3">
      <c r="A44684">
        <v>1</v>
      </c>
      <c r="B44684">
        <v>10</v>
      </c>
      <c r="C44684">
        <v>108</v>
      </c>
      <c r="D44684" t="s">
        <v>134075</v>
      </c>
      <c r="E44684">
        <v>375555</v>
      </c>
      <c r="F44684" t="s">
        <v>134076</v>
      </c>
      <c r="G44684" t="s">
        <v>134077</v>
      </c>
      <c r="H44684" t="s">
        <v>27</v>
      </c>
      <c r="I44684" t="s">
        <v>49</v>
      </c>
      <c r="J44684" t="s">
        <v>22</v>
      </c>
      <c r="K44684" t="s">
        <v>34</v>
      </c>
      <c r="L44684">
        <f>IF(startup_success_dataset[[#This Row],[outcome]]="Failure",0,1)</f>
        <v>1</v>
      </c>
    </row>
    <row r="44685" spans="1:12" x14ac:dyDescent="0.3">
      <c r="A44685">
        <v>1</v>
      </c>
      <c r="B44685">
        <v>12</v>
      </c>
      <c r="C44685">
        <v>219</v>
      </c>
      <c r="D44685" t="s">
        <v>134078</v>
      </c>
      <c r="E44685">
        <v>179467</v>
      </c>
      <c r="F44685" t="s">
        <v>134079</v>
      </c>
      <c r="G44685" t="s">
        <v>134080</v>
      </c>
      <c r="H44685" t="s">
        <v>41</v>
      </c>
      <c r="I44685" t="s">
        <v>32</v>
      </c>
      <c r="J44685" t="s">
        <v>16</v>
      </c>
      <c r="K44685" t="s">
        <v>23</v>
      </c>
      <c r="L44685">
        <f>IF(startup_success_dataset[[#This Row],[outcome]]="Failure",0,1)</f>
        <v>0</v>
      </c>
    </row>
    <row r="44686" spans="1:12" x14ac:dyDescent="0.3">
      <c r="A44686">
        <v>0</v>
      </c>
      <c r="B44686">
        <v>14</v>
      </c>
      <c r="C44686">
        <v>169</v>
      </c>
      <c r="D44686" t="s">
        <v>134081</v>
      </c>
      <c r="E44686">
        <v>214053</v>
      </c>
      <c r="F44686" t="s">
        <v>134082</v>
      </c>
      <c r="G44686" t="s">
        <v>134083</v>
      </c>
      <c r="H44686" t="s">
        <v>14</v>
      </c>
      <c r="I44686" t="s">
        <v>21</v>
      </c>
      <c r="J44686" t="s">
        <v>66</v>
      </c>
      <c r="K44686" t="s">
        <v>23</v>
      </c>
      <c r="L44686">
        <f>IF(startup_success_dataset[[#This Row],[outcome]]="Failure",0,1)</f>
        <v>0</v>
      </c>
    </row>
    <row r="44687" spans="1:12" x14ac:dyDescent="0.3">
      <c r="A44687">
        <v>0</v>
      </c>
      <c r="B44687">
        <v>1</v>
      </c>
      <c r="C44687">
        <v>162</v>
      </c>
      <c r="D44687" t="s">
        <v>134084</v>
      </c>
      <c r="E44687">
        <v>128987</v>
      </c>
      <c r="F44687" t="s">
        <v>134085</v>
      </c>
      <c r="G44687" t="s">
        <v>134086</v>
      </c>
      <c r="H44687" t="s">
        <v>14</v>
      </c>
      <c r="I44687" t="s">
        <v>28</v>
      </c>
      <c r="J44687" t="s">
        <v>66</v>
      </c>
      <c r="K44687" t="s">
        <v>23</v>
      </c>
      <c r="L44687">
        <f>IF(startup_success_dataset[[#This Row],[outcome]]="Failure",0,1)</f>
        <v>0</v>
      </c>
    </row>
    <row r="44688" spans="1:12" x14ac:dyDescent="0.3">
      <c r="A44688">
        <v>1</v>
      </c>
      <c r="B44688">
        <v>11</v>
      </c>
      <c r="C44688">
        <v>10</v>
      </c>
      <c r="D44688" t="s">
        <v>134087</v>
      </c>
      <c r="E44688">
        <v>271618</v>
      </c>
      <c r="F44688" t="s">
        <v>134088</v>
      </c>
      <c r="G44688" t="s">
        <v>134089</v>
      </c>
      <c r="H44688" t="s">
        <v>27</v>
      </c>
      <c r="I44688" t="s">
        <v>21</v>
      </c>
      <c r="J44688" t="s">
        <v>22</v>
      </c>
      <c r="K44688" t="s">
        <v>23</v>
      </c>
      <c r="L44688">
        <f>IF(startup_success_dataset[[#This Row],[outcome]]="Failure",0,1)</f>
        <v>0</v>
      </c>
    </row>
    <row r="44689" spans="1:12" x14ac:dyDescent="0.3">
      <c r="A44689">
        <v>5</v>
      </c>
      <c r="B44689">
        <v>8</v>
      </c>
      <c r="C44689">
        <v>265</v>
      </c>
      <c r="D44689" t="s">
        <v>134090</v>
      </c>
      <c r="E44689">
        <v>66216</v>
      </c>
      <c r="F44689" t="s">
        <v>134091</v>
      </c>
      <c r="G44689" t="s">
        <v>134092</v>
      </c>
      <c r="H44689" t="s">
        <v>14</v>
      </c>
      <c r="I44689" t="s">
        <v>88</v>
      </c>
      <c r="J44689" t="s">
        <v>66</v>
      </c>
      <c r="K44689" t="s">
        <v>34</v>
      </c>
      <c r="L44689">
        <f>IF(startup_success_dataset[[#This Row],[outcome]]="Failure",0,1)</f>
        <v>1</v>
      </c>
    </row>
    <row r="44690" spans="1:12" x14ac:dyDescent="0.3">
      <c r="A44690">
        <v>5</v>
      </c>
      <c r="B44690">
        <v>14</v>
      </c>
      <c r="C44690">
        <v>275</v>
      </c>
      <c r="D44690" t="s">
        <v>134093</v>
      </c>
      <c r="E44690">
        <v>568173</v>
      </c>
      <c r="F44690" t="s">
        <v>134094</v>
      </c>
      <c r="G44690" t="s">
        <v>134095</v>
      </c>
      <c r="H44690" t="s">
        <v>27</v>
      </c>
      <c r="I44690" t="s">
        <v>21</v>
      </c>
      <c r="J44690" t="s">
        <v>22</v>
      </c>
      <c r="K44690" t="s">
        <v>17</v>
      </c>
      <c r="L44690">
        <f>IF(startup_success_dataset[[#This Row],[outcome]]="Failure",0,1)</f>
        <v>1</v>
      </c>
    </row>
    <row r="44691" spans="1:12" x14ac:dyDescent="0.3">
      <c r="A44691">
        <v>5</v>
      </c>
      <c r="B44691">
        <v>5</v>
      </c>
      <c r="C44691">
        <v>67</v>
      </c>
      <c r="D44691" t="s">
        <v>134096</v>
      </c>
      <c r="E44691">
        <v>470843</v>
      </c>
      <c r="F44691" t="s">
        <v>134097</v>
      </c>
      <c r="G44691" t="s">
        <v>134098</v>
      </c>
      <c r="H44691" t="s">
        <v>27</v>
      </c>
      <c r="I44691" t="s">
        <v>53</v>
      </c>
      <c r="J44691" t="s">
        <v>22</v>
      </c>
      <c r="K44691" t="s">
        <v>34</v>
      </c>
      <c r="L44691">
        <f>IF(startup_success_dataset[[#This Row],[outcome]]="Failure",0,1)</f>
        <v>1</v>
      </c>
    </row>
    <row r="44692" spans="1:12" x14ac:dyDescent="0.3">
      <c r="A44692">
        <v>6</v>
      </c>
      <c r="B44692">
        <v>11</v>
      </c>
      <c r="C44692">
        <v>237</v>
      </c>
      <c r="D44692" t="s">
        <v>134099</v>
      </c>
      <c r="E44692">
        <v>231716</v>
      </c>
      <c r="F44692" t="s">
        <v>134100</v>
      </c>
      <c r="G44692" t="s">
        <v>134101</v>
      </c>
      <c r="H44692" t="s">
        <v>14</v>
      </c>
      <c r="I44692" t="s">
        <v>28</v>
      </c>
      <c r="J44692" t="s">
        <v>33</v>
      </c>
      <c r="K44692" t="s">
        <v>34</v>
      </c>
      <c r="L44692">
        <f>IF(startup_success_dataset[[#This Row],[outcome]]="Failure",0,1)</f>
        <v>1</v>
      </c>
    </row>
    <row r="44693" spans="1:12" x14ac:dyDescent="0.3">
      <c r="A44693">
        <v>2</v>
      </c>
      <c r="B44693">
        <v>17</v>
      </c>
      <c r="C44693">
        <v>226</v>
      </c>
      <c r="D44693" t="s">
        <v>134102</v>
      </c>
      <c r="E44693">
        <v>317641</v>
      </c>
      <c r="F44693" t="s">
        <v>134103</v>
      </c>
      <c r="G44693" t="s">
        <v>134104</v>
      </c>
      <c r="H44693" t="s">
        <v>27</v>
      </c>
      <c r="I44693" t="s">
        <v>15</v>
      </c>
      <c r="J44693" t="s">
        <v>16</v>
      </c>
      <c r="K44693" t="s">
        <v>34</v>
      </c>
      <c r="L44693">
        <f>IF(startup_success_dataset[[#This Row],[outcome]]="Failure",0,1)</f>
        <v>1</v>
      </c>
    </row>
    <row r="44694" spans="1:12" x14ac:dyDescent="0.3">
      <c r="A44694">
        <v>1</v>
      </c>
      <c r="B44694">
        <v>6</v>
      </c>
      <c r="C44694">
        <v>145</v>
      </c>
      <c r="D44694" t="s">
        <v>134105</v>
      </c>
      <c r="E44694">
        <v>46091</v>
      </c>
      <c r="F44694" t="s">
        <v>134106</v>
      </c>
      <c r="G44694" t="s">
        <v>134107</v>
      </c>
      <c r="H44694" t="s">
        <v>41</v>
      </c>
      <c r="I44694" t="s">
        <v>15</v>
      </c>
      <c r="J44694" t="s">
        <v>22</v>
      </c>
      <c r="K44694" t="s">
        <v>23</v>
      </c>
      <c r="L44694">
        <f>IF(startup_success_dataset[[#This Row],[outcome]]="Failure",0,1)</f>
        <v>0</v>
      </c>
    </row>
    <row r="44695" spans="1:12" x14ac:dyDescent="0.3">
      <c r="A44695">
        <v>1</v>
      </c>
      <c r="B44695">
        <v>5</v>
      </c>
      <c r="C44695">
        <v>70</v>
      </c>
      <c r="D44695" t="s">
        <v>134108</v>
      </c>
      <c r="E44695">
        <v>351209</v>
      </c>
      <c r="F44695" t="s">
        <v>134109</v>
      </c>
      <c r="G44695" t="s">
        <v>134110</v>
      </c>
      <c r="H44695" t="s">
        <v>45</v>
      </c>
      <c r="I44695" t="s">
        <v>49</v>
      </c>
      <c r="J44695" t="s">
        <v>16</v>
      </c>
      <c r="K44695" t="s">
        <v>23</v>
      </c>
      <c r="L44695">
        <f>IF(startup_success_dataset[[#This Row],[outcome]]="Failure",0,1)</f>
        <v>0</v>
      </c>
    </row>
    <row r="44696" spans="1:12" x14ac:dyDescent="0.3">
      <c r="A44696">
        <v>5</v>
      </c>
      <c r="B44696">
        <v>15</v>
      </c>
      <c r="C44696">
        <v>86</v>
      </c>
      <c r="D44696" t="s">
        <v>134111</v>
      </c>
      <c r="E44696">
        <v>119099</v>
      </c>
      <c r="F44696" t="s">
        <v>134112</v>
      </c>
      <c r="G44696" t="s">
        <v>134113</v>
      </c>
      <c r="H44696" t="s">
        <v>41</v>
      </c>
      <c r="I44696" t="s">
        <v>15</v>
      </c>
      <c r="J44696" t="s">
        <v>22</v>
      </c>
      <c r="K44696" t="s">
        <v>34</v>
      </c>
      <c r="L44696">
        <f>IF(startup_success_dataset[[#This Row],[outcome]]="Failure",0,1)</f>
        <v>1</v>
      </c>
    </row>
    <row r="44697" spans="1:12" x14ac:dyDescent="0.3">
      <c r="A44697">
        <v>1</v>
      </c>
      <c r="B44697">
        <v>2</v>
      </c>
      <c r="C44697">
        <v>156</v>
      </c>
      <c r="D44697" t="s">
        <v>134114</v>
      </c>
      <c r="E44697">
        <v>176199</v>
      </c>
      <c r="F44697" t="s">
        <v>134115</v>
      </c>
      <c r="G44697" t="s">
        <v>134116</v>
      </c>
      <c r="H44697" t="s">
        <v>27</v>
      </c>
      <c r="I44697" t="s">
        <v>21</v>
      </c>
      <c r="J44697" t="s">
        <v>22</v>
      </c>
      <c r="K44697" t="s">
        <v>23</v>
      </c>
      <c r="L44697">
        <f>IF(startup_success_dataset[[#This Row],[outcome]]="Failure",0,1)</f>
        <v>0</v>
      </c>
    </row>
    <row r="44698" spans="1:12" x14ac:dyDescent="0.3">
      <c r="A44698">
        <v>0</v>
      </c>
      <c r="B44698">
        <v>22</v>
      </c>
      <c r="C44698">
        <v>61</v>
      </c>
      <c r="D44698" t="s">
        <v>134117</v>
      </c>
      <c r="E44698">
        <v>255114</v>
      </c>
      <c r="F44698" t="s">
        <v>134118</v>
      </c>
      <c r="G44698" t="s">
        <v>134119</v>
      </c>
      <c r="H44698" t="s">
        <v>27</v>
      </c>
      <c r="I44698" t="s">
        <v>49</v>
      </c>
      <c r="J44698" t="s">
        <v>16</v>
      </c>
      <c r="K44698" t="s">
        <v>34</v>
      </c>
      <c r="L44698">
        <f>IF(startup_success_dataset[[#This Row],[outcome]]="Failure",0,1)</f>
        <v>1</v>
      </c>
    </row>
    <row r="44699" spans="1:12" x14ac:dyDescent="0.3">
      <c r="A44699">
        <v>2</v>
      </c>
      <c r="B44699">
        <v>2</v>
      </c>
      <c r="C44699">
        <v>28</v>
      </c>
      <c r="D44699" t="s">
        <v>134120</v>
      </c>
      <c r="E44699">
        <v>293769</v>
      </c>
      <c r="F44699" t="s">
        <v>134121</v>
      </c>
      <c r="G44699" t="s">
        <v>134122</v>
      </c>
      <c r="H44699" t="s">
        <v>27</v>
      </c>
      <c r="I44699" t="s">
        <v>32</v>
      </c>
      <c r="J44699" t="s">
        <v>66</v>
      </c>
      <c r="K44699" t="s">
        <v>23</v>
      </c>
      <c r="L44699">
        <f>IF(startup_success_dataset[[#This Row],[outcome]]="Failure",0,1)</f>
        <v>0</v>
      </c>
    </row>
    <row r="44700" spans="1:12" x14ac:dyDescent="0.3">
      <c r="A44700">
        <v>1</v>
      </c>
      <c r="B44700">
        <v>18</v>
      </c>
      <c r="C44700">
        <v>61</v>
      </c>
      <c r="D44700" t="s">
        <v>134123</v>
      </c>
      <c r="E44700">
        <v>458513</v>
      </c>
      <c r="F44700" t="s">
        <v>134124</v>
      </c>
      <c r="G44700" t="s">
        <v>134125</v>
      </c>
      <c r="H44700" t="s">
        <v>14</v>
      </c>
      <c r="I44700" t="s">
        <v>15</v>
      </c>
      <c r="J44700" t="s">
        <v>33</v>
      </c>
      <c r="K44700" t="s">
        <v>34</v>
      </c>
      <c r="L44700">
        <f>IF(startup_success_dataset[[#This Row],[outcome]]="Failure",0,1)</f>
        <v>1</v>
      </c>
    </row>
    <row r="44701" spans="1:12" x14ac:dyDescent="0.3">
      <c r="A44701">
        <v>2</v>
      </c>
      <c r="B44701">
        <v>18</v>
      </c>
      <c r="C44701">
        <v>97</v>
      </c>
      <c r="D44701" t="s">
        <v>134126</v>
      </c>
      <c r="E44701">
        <v>264751</v>
      </c>
      <c r="F44701" t="s">
        <v>134127</v>
      </c>
      <c r="G44701" t="s">
        <v>134128</v>
      </c>
      <c r="H44701" t="s">
        <v>14</v>
      </c>
      <c r="I44701" t="s">
        <v>28</v>
      </c>
      <c r="J44701" t="s">
        <v>33</v>
      </c>
      <c r="K44701" t="s">
        <v>23</v>
      </c>
      <c r="L44701">
        <f>IF(startup_success_dataset[[#This Row],[outcome]]="Failure",0,1)</f>
        <v>0</v>
      </c>
    </row>
    <row r="44702" spans="1:12" x14ac:dyDescent="0.3">
      <c r="A44702">
        <v>1</v>
      </c>
      <c r="B44702">
        <v>17</v>
      </c>
      <c r="C44702">
        <v>60</v>
      </c>
      <c r="D44702" t="s">
        <v>134129</v>
      </c>
      <c r="E44702">
        <v>519069</v>
      </c>
      <c r="F44702" t="s">
        <v>134130</v>
      </c>
      <c r="G44702" t="s">
        <v>134131</v>
      </c>
      <c r="H44702" t="s">
        <v>41</v>
      </c>
      <c r="I44702" t="s">
        <v>53</v>
      </c>
      <c r="J44702" t="s">
        <v>33</v>
      </c>
      <c r="K44702" t="s">
        <v>34</v>
      </c>
      <c r="L44702">
        <f>IF(startup_success_dataset[[#This Row],[outcome]]="Failure",0,1)</f>
        <v>1</v>
      </c>
    </row>
    <row r="44703" spans="1:12" x14ac:dyDescent="0.3">
      <c r="A44703">
        <v>1</v>
      </c>
      <c r="B44703">
        <v>21</v>
      </c>
      <c r="C44703">
        <v>69</v>
      </c>
      <c r="D44703" t="s">
        <v>134132</v>
      </c>
      <c r="E44703">
        <v>178323</v>
      </c>
      <c r="F44703" t="s">
        <v>134133</v>
      </c>
      <c r="G44703" t="s">
        <v>134134</v>
      </c>
      <c r="H44703" t="s">
        <v>41</v>
      </c>
      <c r="I44703" t="s">
        <v>32</v>
      </c>
      <c r="J44703" t="s">
        <v>33</v>
      </c>
      <c r="K44703" t="s">
        <v>23</v>
      </c>
      <c r="L44703">
        <f>IF(startup_success_dataset[[#This Row],[outcome]]="Failure",0,1)</f>
        <v>0</v>
      </c>
    </row>
    <row r="44704" spans="1:12" x14ac:dyDescent="0.3">
      <c r="A44704">
        <v>3</v>
      </c>
      <c r="B44704">
        <v>5</v>
      </c>
      <c r="C44704">
        <v>290</v>
      </c>
      <c r="D44704" t="s">
        <v>134135</v>
      </c>
      <c r="E44704">
        <v>193237</v>
      </c>
      <c r="F44704" t="s">
        <v>134136</v>
      </c>
      <c r="G44704" t="s">
        <v>134137</v>
      </c>
      <c r="H44704" t="s">
        <v>41</v>
      </c>
      <c r="I44704" t="s">
        <v>21</v>
      </c>
      <c r="J44704" t="s">
        <v>33</v>
      </c>
      <c r="K44704" t="s">
        <v>34</v>
      </c>
      <c r="L44704">
        <f>IF(startup_success_dataset[[#This Row],[outcome]]="Failure",0,1)</f>
        <v>1</v>
      </c>
    </row>
    <row r="44705" spans="1:12" x14ac:dyDescent="0.3">
      <c r="A44705">
        <v>4</v>
      </c>
      <c r="B44705">
        <v>17</v>
      </c>
      <c r="C44705">
        <v>83</v>
      </c>
      <c r="D44705" t="s">
        <v>134138</v>
      </c>
      <c r="E44705">
        <v>307837</v>
      </c>
      <c r="F44705" t="s">
        <v>134139</v>
      </c>
      <c r="G44705" t="s">
        <v>134140</v>
      </c>
      <c r="H44705" t="s">
        <v>41</v>
      </c>
      <c r="I44705" t="s">
        <v>32</v>
      </c>
      <c r="J44705" t="s">
        <v>22</v>
      </c>
      <c r="K44705" t="s">
        <v>23</v>
      </c>
      <c r="L44705">
        <f>IF(startup_success_dataset[[#This Row],[outcome]]="Failure",0,1)</f>
        <v>0</v>
      </c>
    </row>
    <row r="44706" spans="1:12" x14ac:dyDescent="0.3">
      <c r="A44706">
        <v>1</v>
      </c>
      <c r="B44706">
        <v>20</v>
      </c>
      <c r="C44706">
        <v>110</v>
      </c>
      <c r="D44706" t="s">
        <v>134141</v>
      </c>
      <c r="E44706">
        <v>424917</v>
      </c>
      <c r="F44706" t="s">
        <v>134142</v>
      </c>
      <c r="G44706" t="s">
        <v>134143</v>
      </c>
      <c r="H44706" t="s">
        <v>41</v>
      </c>
      <c r="I44706" t="s">
        <v>53</v>
      </c>
      <c r="J44706" t="s">
        <v>33</v>
      </c>
      <c r="K44706" t="s">
        <v>34</v>
      </c>
      <c r="L44706">
        <f>IF(startup_success_dataset[[#This Row],[outcome]]="Failure",0,1)</f>
        <v>1</v>
      </c>
    </row>
    <row r="44707" spans="1:12" x14ac:dyDescent="0.3">
      <c r="A44707">
        <v>2</v>
      </c>
      <c r="B44707">
        <v>16</v>
      </c>
      <c r="C44707">
        <v>175</v>
      </c>
      <c r="D44707" t="s">
        <v>134144</v>
      </c>
      <c r="E44707">
        <v>366654</v>
      </c>
      <c r="F44707" t="s">
        <v>134145</v>
      </c>
      <c r="G44707" t="s">
        <v>134146</v>
      </c>
      <c r="H44707" t="s">
        <v>14</v>
      </c>
      <c r="I44707" t="s">
        <v>88</v>
      </c>
      <c r="J44707" t="s">
        <v>22</v>
      </c>
      <c r="K44707" t="s">
        <v>34</v>
      </c>
      <c r="L44707">
        <f>IF(startup_success_dataset[[#This Row],[outcome]]="Failure",0,1)</f>
        <v>1</v>
      </c>
    </row>
    <row r="44708" spans="1:12" x14ac:dyDescent="0.3">
      <c r="A44708">
        <v>3</v>
      </c>
      <c r="B44708">
        <v>24</v>
      </c>
      <c r="C44708">
        <v>205</v>
      </c>
      <c r="D44708" t="s">
        <v>134147</v>
      </c>
      <c r="E44708">
        <v>211727</v>
      </c>
      <c r="F44708" t="s">
        <v>134148</v>
      </c>
      <c r="G44708" t="s">
        <v>134149</v>
      </c>
      <c r="H44708" t="s">
        <v>14</v>
      </c>
      <c r="I44708" t="s">
        <v>28</v>
      </c>
      <c r="J44708" t="s">
        <v>16</v>
      </c>
      <c r="K44708" t="s">
        <v>23</v>
      </c>
      <c r="L44708">
        <f>IF(startup_success_dataset[[#This Row],[outcome]]="Failure",0,1)</f>
        <v>0</v>
      </c>
    </row>
    <row r="44709" spans="1:12" x14ac:dyDescent="0.3">
      <c r="A44709">
        <v>3</v>
      </c>
      <c r="B44709">
        <v>21</v>
      </c>
      <c r="C44709">
        <v>58</v>
      </c>
      <c r="D44709" t="s">
        <v>134150</v>
      </c>
      <c r="E44709">
        <v>16133</v>
      </c>
      <c r="F44709" t="s">
        <v>134151</v>
      </c>
      <c r="G44709" t="s">
        <v>134152</v>
      </c>
      <c r="H44709" t="s">
        <v>45</v>
      </c>
      <c r="I44709" t="s">
        <v>49</v>
      </c>
      <c r="J44709" t="s">
        <v>66</v>
      </c>
      <c r="K44709" t="s">
        <v>23</v>
      </c>
      <c r="L44709">
        <f>IF(startup_success_dataset[[#This Row],[outcome]]="Failure",0,1)</f>
        <v>0</v>
      </c>
    </row>
    <row r="44710" spans="1:12" x14ac:dyDescent="0.3">
      <c r="A44710">
        <v>6</v>
      </c>
      <c r="B44710">
        <v>9</v>
      </c>
      <c r="C44710">
        <v>47</v>
      </c>
      <c r="D44710" t="s">
        <v>134153</v>
      </c>
      <c r="E44710">
        <v>189488</v>
      </c>
      <c r="F44710" t="s">
        <v>134154</v>
      </c>
      <c r="G44710" t="s">
        <v>134155</v>
      </c>
      <c r="H44710" t="s">
        <v>14</v>
      </c>
      <c r="I44710" t="s">
        <v>88</v>
      </c>
      <c r="J44710" t="s">
        <v>33</v>
      </c>
      <c r="K44710" t="s">
        <v>34</v>
      </c>
      <c r="L44710">
        <f>IF(startup_success_dataset[[#This Row],[outcome]]="Failure",0,1)</f>
        <v>1</v>
      </c>
    </row>
    <row r="44711" spans="1:12" x14ac:dyDescent="0.3">
      <c r="A44711">
        <v>0</v>
      </c>
      <c r="B44711">
        <v>2</v>
      </c>
      <c r="C44711">
        <v>110</v>
      </c>
      <c r="D44711" t="s">
        <v>134156</v>
      </c>
      <c r="E44711">
        <v>356805</v>
      </c>
      <c r="F44711" t="s">
        <v>134157</v>
      </c>
      <c r="G44711" t="s">
        <v>134158</v>
      </c>
      <c r="H44711" t="s">
        <v>27</v>
      </c>
      <c r="I44711" t="s">
        <v>49</v>
      </c>
      <c r="J44711" t="s">
        <v>22</v>
      </c>
      <c r="K44711" t="s">
        <v>23</v>
      </c>
      <c r="L44711">
        <f>IF(startup_success_dataset[[#This Row],[outcome]]="Failure",0,1)</f>
        <v>0</v>
      </c>
    </row>
    <row r="44712" spans="1:12" x14ac:dyDescent="0.3">
      <c r="A44712">
        <v>4</v>
      </c>
      <c r="B44712">
        <v>18</v>
      </c>
      <c r="C44712">
        <v>289</v>
      </c>
      <c r="D44712" t="s">
        <v>134159</v>
      </c>
      <c r="E44712">
        <v>103047</v>
      </c>
      <c r="F44712" t="s">
        <v>134160</v>
      </c>
      <c r="G44712" t="s">
        <v>134161</v>
      </c>
      <c r="H44712" t="s">
        <v>45</v>
      </c>
      <c r="I44712" t="s">
        <v>49</v>
      </c>
      <c r="J44712" t="s">
        <v>22</v>
      </c>
      <c r="K44712" t="s">
        <v>23</v>
      </c>
      <c r="L44712">
        <f>IF(startup_success_dataset[[#This Row],[outcome]]="Failure",0,1)</f>
        <v>0</v>
      </c>
    </row>
    <row r="44713" spans="1:12" x14ac:dyDescent="0.3">
      <c r="A44713">
        <v>0</v>
      </c>
      <c r="B44713">
        <v>4</v>
      </c>
      <c r="C44713">
        <v>179</v>
      </c>
      <c r="D44713" t="s">
        <v>134162</v>
      </c>
      <c r="E44713">
        <v>329345</v>
      </c>
      <c r="F44713" t="s">
        <v>134163</v>
      </c>
      <c r="G44713" t="s">
        <v>134164</v>
      </c>
      <c r="H44713" t="s">
        <v>45</v>
      </c>
      <c r="I44713" t="s">
        <v>32</v>
      </c>
      <c r="J44713" t="s">
        <v>22</v>
      </c>
      <c r="K44713" t="s">
        <v>23</v>
      </c>
      <c r="L44713">
        <f>IF(startup_success_dataset[[#This Row],[outcome]]="Failure",0,1)</f>
        <v>0</v>
      </c>
    </row>
    <row r="44714" spans="1:12" x14ac:dyDescent="0.3">
      <c r="A44714">
        <v>1</v>
      </c>
      <c r="B44714">
        <v>20</v>
      </c>
      <c r="C44714">
        <v>32</v>
      </c>
      <c r="D44714" t="s">
        <v>134165</v>
      </c>
      <c r="E44714">
        <v>326126</v>
      </c>
      <c r="F44714" t="s">
        <v>134166</v>
      </c>
      <c r="G44714" t="s">
        <v>134167</v>
      </c>
      <c r="H44714" t="s">
        <v>14</v>
      </c>
      <c r="I44714" t="s">
        <v>28</v>
      </c>
      <c r="J44714" t="s">
        <v>33</v>
      </c>
      <c r="K44714" t="s">
        <v>23</v>
      </c>
      <c r="L44714">
        <f>IF(startup_success_dataset[[#This Row],[outcome]]="Failure",0,1)</f>
        <v>0</v>
      </c>
    </row>
    <row r="44715" spans="1:12" x14ac:dyDescent="0.3">
      <c r="A44715">
        <v>1</v>
      </c>
      <c r="B44715">
        <v>1</v>
      </c>
      <c r="C44715">
        <v>214</v>
      </c>
      <c r="D44715" t="s">
        <v>134168</v>
      </c>
      <c r="E44715">
        <v>443597</v>
      </c>
      <c r="F44715" t="s">
        <v>134169</v>
      </c>
      <c r="G44715" t="s">
        <v>134170</v>
      </c>
      <c r="H44715" t="s">
        <v>14</v>
      </c>
      <c r="I44715" t="s">
        <v>15</v>
      </c>
      <c r="J44715" t="s">
        <v>66</v>
      </c>
      <c r="K44715" t="s">
        <v>34</v>
      </c>
      <c r="L44715">
        <f>IF(startup_success_dataset[[#This Row],[outcome]]="Failure",0,1)</f>
        <v>1</v>
      </c>
    </row>
    <row r="44716" spans="1:12" x14ac:dyDescent="0.3">
      <c r="A44716">
        <v>2</v>
      </c>
      <c r="B44716">
        <v>21</v>
      </c>
      <c r="C44716">
        <v>29</v>
      </c>
      <c r="D44716" t="s">
        <v>134171</v>
      </c>
      <c r="E44716">
        <v>382045</v>
      </c>
      <c r="F44716" t="s">
        <v>134172</v>
      </c>
      <c r="G44716" t="s">
        <v>134173</v>
      </c>
      <c r="H44716" t="s">
        <v>41</v>
      </c>
      <c r="I44716" t="s">
        <v>15</v>
      </c>
      <c r="J44716" t="s">
        <v>22</v>
      </c>
      <c r="K44716" t="s">
        <v>34</v>
      </c>
      <c r="L44716">
        <f>IF(startup_success_dataset[[#This Row],[outcome]]="Failure",0,1)</f>
        <v>1</v>
      </c>
    </row>
    <row r="44717" spans="1:12" x14ac:dyDescent="0.3">
      <c r="A44717">
        <v>2</v>
      </c>
      <c r="B44717">
        <v>21</v>
      </c>
      <c r="C44717">
        <v>225</v>
      </c>
      <c r="D44717" t="s">
        <v>134174</v>
      </c>
      <c r="E44717">
        <v>180398</v>
      </c>
      <c r="F44717" t="s">
        <v>134175</v>
      </c>
      <c r="G44717" t="s">
        <v>134176</v>
      </c>
      <c r="H44717" t="s">
        <v>14</v>
      </c>
      <c r="I44717" t="s">
        <v>21</v>
      </c>
      <c r="J44717" t="s">
        <v>66</v>
      </c>
      <c r="K44717" t="s">
        <v>23</v>
      </c>
      <c r="L44717">
        <f>IF(startup_success_dataset[[#This Row],[outcome]]="Failure",0,1)</f>
        <v>0</v>
      </c>
    </row>
    <row r="44718" spans="1:12" x14ac:dyDescent="0.3">
      <c r="A44718">
        <v>1</v>
      </c>
      <c r="B44718">
        <v>19</v>
      </c>
      <c r="C44718">
        <v>116</v>
      </c>
      <c r="D44718" t="s">
        <v>134177</v>
      </c>
      <c r="E44718">
        <v>145124</v>
      </c>
      <c r="F44718" t="s">
        <v>134178</v>
      </c>
      <c r="G44718" t="s">
        <v>134179</v>
      </c>
      <c r="H44718" t="s">
        <v>14</v>
      </c>
      <c r="I44718" t="s">
        <v>28</v>
      </c>
      <c r="J44718" t="s">
        <v>16</v>
      </c>
      <c r="K44718" t="s">
        <v>23</v>
      </c>
      <c r="L44718">
        <f>IF(startup_success_dataset[[#This Row],[outcome]]="Failure",0,1)</f>
        <v>0</v>
      </c>
    </row>
    <row r="44719" spans="1:12" x14ac:dyDescent="0.3">
      <c r="A44719">
        <v>0</v>
      </c>
      <c r="B44719">
        <v>14</v>
      </c>
      <c r="C44719">
        <v>249</v>
      </c>
      <c r="D44719" t="s">
        <v>134180</v>
      </c>
      <c r="E44719">
        <v>369578</v>
      </c>
      <c r="F44719" t="s">
        <v>134181</v>
      </c>
      <c r="G44719" t="s">
        <v>134182</v>
      </c>
      <c r="H44719" t="s">
        <v>14</v>
      </c>
      <c r="I44719" t="s">
        <v>88</v>
      </c>
      <c r="J44719" t="s">
        <v>22</v>
      </c>
      <c r="K44719" t="s">
        <v>23</v>
      </c>
      <c r="L44719">
        <f>IF(startup_success_dataset[[#This Row],[outcome]]="Failure",0,1)</f>
        <v>0</v>
      </c>
    </row>
    <row r="44720" spans="1:12" x14ac:dyDescent="0.3">
      <c r="A44720">
        <v>3</v>
      </c>
      <c r="B44720">
        <v>23</v>
      </c>
      <c r="C44720">
        <v>263</v>
      </c>
      <c r="D44720" t="s">
        <v>134183</v>
      </c>
      <c r="E44720">
        <v>369476</v>
      </c>
      <c r="F44720" t="s">
        <v>134184</v>
      </c>
      <c r="G44720" t="s">
        <v>134185</v>
      </c>
      <c r="H44720" t="s">
        <v>27</v>
      </c>
      <c r="I44720" t="s">
        <v>15</v>
      </c>
      <c r="J44720" t="s">
        <v>66</v>
      </c>
      <c r="K44720" t="s">
        <v>34</v>
      </c>
      <c r="L44720">
        <f>IF(startup_success_dataset[[#This Row],[outcome]]="Failure",0,1)</f>
        <v>1</v>
      </c>
    </row>
    <row r="44721" spans="1:12" x14ac:dyDescent="0.3">
      <c r="A44721">
        <v>1</v>
      </c>
      <c r="B44721">
        <v>19</v>
      </c>
      <c r="C44721">
        <v>63</v>
      </c>
      <c r="D44721" t="s">
        <v>134186</v>
      </c>
      <c r="E44721">
        <v>227141</v>
      </c>
      <c r="F44721" t="s">
        <v>134187</v>
      </c>
      <c r="G44721" t="s">
        <v>134188</v>
      </c>
      <c r="H44721" t="s">
        <v>27</v>
      </c>
      <c r="I44721" t="s">
        <v>28</v>
      </c>
      <c r="J44721" t="s">
        <v>22</v>
      </c>
      <c r="K44721" t="s">
        <v>23</v>
      </c>
      <c r="L44721">
        <f>IF(startup_success_dataset[[#This Row],[outcome]]="Failure",0,1)</f>
        <v>0</v>
      </c>
    </row>
    <row r="44722" spans="1:12" x14ac:dyDescent="0.3">
      <c r="A44722">
        <v>2</v>
      </c>
      <c r="B44722">
        <v>23</v>
      </c>
      <c r="C44722">
        <v>3</v>
      </c>
      <c r="D44722" t="s">
        <v>134189</v>
      </c>
      <c r="E44722">
        <v>311818</v>
      </c>
      <c r="F44722" t="s">
        <v>134190</v>
      </c>
      <c r="G44722" t="s">
        <v>134191</v>
      </c>
      <c r="H44722" t="s">
        <v>41</v>
      </c>
      <c r="I44722" t="s">
        <v>49</v>
      </c>
      <c r="J44722" t="s">
        <v>22</v>
      </c>
      <c r="K44722" t="s">
        <v>34</v>
      </c>
      <c r="L44722">
        <f>IF(startup_success_dataset[[#This Row],[outcome]]="Failure",0,1)</f>
        <v>1</v>
      </c>
    </row>
    <row r="44723" spans="1:12" x14ac:dyDescent="0.3">
      <c r="A44723">
        <v>0</v>
      </c>
      <c r="B44723">
        <v>10</v>
      </c>
      <c r="C44723">
        <v>17</v>
      </c>
      <c r="D44723" t="s">
        <v>134192</v>
      </c>
      <c r="E44723">
        <v>222228</v>
      </c>
      <c r="F44723" t="s">
        <v>134193</v>
      </c>
      <c r="G44723" t="s">
        <v>134194</v>
      </c>
      <c r="H44723" t="s">
        <v>41</v>
      </c>
      <c r="I44723" t="s">
        <v>53</v>
      </c>
      <c r="J44723" t="s">
        <v>33</v>
      </c>
      <c r="K44723" t="s">
        <v>23</v>
      </c>
      <c r="L44723">
        <f>IF(startup_success_dataset[[#This Row],[outcome]]="Failure",0,1)</f>
        <v>0</v>
      </c>
    </row>
    <row r="44724" spans="1:12" x14ac:dyDescent="0.3">
      <c r="A44724">
        <v>1</v>
      </c>
      <c r="B44724">
        <v>2</v>
      </c>
      <c r="C44724">
        <v>200</v>
      </c>
      <c r="D44724" t="s">
        <v>134195</v>
      </c>
      <c r="E44724">
        <v>224185</v>
      </c>
      <c r="F44724" t="s">
        <v>134196</v>
      </c>
      <c r="G44724" t="s">
        <v>134197</v>
      </c>
      <c r="H44724" t="s">
        <v>41</v>
      </c>
      <c r="I44724" t="s">
        <v>49</v>
      </c>
      <c r="J44724" t="s">
        <v>22</v>
      </c>
      <c r="K44724" t="s">
        <v>23</v>
      </c>
      <c r="L44724">
        <f>IF(startup_success_dataset[[#This Row],[outcome]]="Failure",0,1)</f>
        <v>0</v>
      </c>
    </row>
    <row r="44725" spans="1:12" x14ac:dyDescent="0.3">
      <c r="A44725">
        <v>4</v>
      </c>
      <c r="B44725">
        <v>23</v>
      </c>
      <c r="C44725">
        <v>7</v>
      </c>
      <c r="D44725" t="s">
        <v>134198</v>
      </c>
      <c r="E44725">
        <v>124791</v>
      </c>
      <c r="F44725" t="s">
        <v>134199</v>
      </c>
      <c r="G44725" t="s">
        <v>134200</v>
      </c>
      <c r="H44725" t="s">
        <v>41</v>
      </c>
      <c r="I44725" t="s">
        <v>88</v>
      </c>
      <c r="J44725" t="s">
        <v>33</v>
      </c>
      <c r="K44725" t="s">
        <v>34</v>
      </c>
      <c r="L44725">
        <f>IF(startup_success_dataset[[#This Row],[outcome]]="Failure",0,1)</f>
        <v>1</v>
      </c>
    </row>
    <row r="44726" spans="1:12" x14ac:dyDescent="0.3">
      <c r="A44726">
        <v>1</v>
      </c>
      <c r="B44726">
        <v>14</v>
      </c>
      <c r="C44726">
        <v>33</v>
      </c>
      <c r="D44726" t="s">
        <v>134201</v>
      </c>
      <c r="E44726">
        <v>130041</v>
      </c>
      <c r="F44726" t="s">
        <v>134202</v>
      </c>
      <c r="G44726" t="s">
        <v>134203</v>
      </c>
      <c r="H44726" t="s">
        <v>45</v>
      </c>
      <c r="I44726" t="s">
        <v>88</v>
      </c>
      <c r="J44726" t="s">
        <v>33</v>
      </c>
      <c r="K44726" t="s">
        <v>23</v>
      </c>
      <c r="L44726">
        <f>IF(startup_success_dataset[[#This Row],[outcome]]="Failure",0,1)</f>
        <v>0</v>
      </c>
    </row>
    <row r="44727" spans="1:12" x14ac:dyDescent="0.3">
      <c r="A44727">
        <v>2</v>
      </c>
      <c r="B44727">
        <v>9</v>
      </c>
      <c r="C44727">
        <v>177</v>
      </c>
      <c r="D44727" t="s">
        <v>134204</v>
      </c>
      <c r="E44727">
        <v>295846</v>
      </c>
      <c r="F44727" t="s">
        <v>134205</v>
      </c>
      <c r="G44727" t="s">
        <v>134206</v>
      </c>
      <c r="H44727" t="s">
        <v>14</v>
      </c>
      <c r="I44727" t="s">
        <v>21</v>
      </c>
      <c r="J44727" t="s">
        <v>16</v>
      </c>
      <c r="K44727" t="s">
        <v>23</v>
      </c>
      <c r="L44727">
        <f>IF(startup_success_dataset[[#This Row],[outcome]]="Failure",0,1)</f>
        <v>0</v>
      </c>
    </row>
    <row r="44728" spans="1:12" x14ac:dyDescent="0.3">
      <c r="A44728">
        <v>1</v>
      </c>
      <c r="B44728">
        <v>5</v>
      </c>
      <c r="C44728">
        <v>109</v>
      </c>
      <c r="D44728" t="s">
        <v>134207</v>
      </c>
      <c r="E44728">
        <v>246474</v>
      </c>
      <c r="F44728" t="s">
        <v>134208</v>
      </c>
      <c r="G44728" t="s">
        <v>134209</v>
      </c>
      <c r="H44728" t="s">
        <v>14</v>
      </c>
      <c r="I44728" t="s">
        <v>49</v>
      </c>
      <c r="J44728" t="s">
        <v>16</v>
      </c>
      <c r="K44728" t="s">
        <v>23</v>
      </c>
      <c r="L44728">
        <f>IF(startup_success_dataset[[#This Row],[outcome]]="Failure",0,1)</f>
        <v>0</v>
      </c>
    </row>
    <row r="44729" spans="1:12" x14ac:dyDescent="0.3">
      <c r="A44729">
        <v>2</v>
      </c>
      <c r="B44729">
        <v>16</v>
      </c>
      <c r="C44729">
        <v>285</v>
      </c>
      <c r="D44729" t="s">
        <v>134210</v>
      </c>
      <c r="E44729">
        <v>362859</v>
      </c>
      <c r="F44729" t="s">
        <v>134211</v>
      </c>
      <c r="G44729" t="s">
        <v>134212</v>
      </c>
      <c r="H44729" t="s">
        <v>41</v>
      </c>
      <c r="I44729" t="s">
        <v>49</v>
      </c>
      <c r="J44729" t="s">
        <v>22</v>
      </c>
      <c r="K44729" t="s">
        <v>23</v>
      </c>
      <c r="L44729">
        <f>IF(startup_success_dataset[[#This Row],[outcome]]="Failure",0,1)</f>
        <v>0</v>
      </c>
    </row>
    <row r="44730" spans="1:12" x14ac:dyDescent="0.3">
      <c r="A44730">
        <v>3</v>
      </c>
      <c r="B44730">
        <v>24</v>
      </c>
      <c r="C44730">
        <v>86</v>
      </c>
      <c r="D44730" t="s">
        <v>134213</v>
      </c>
      <c r="E44730">
        <v>330719</v>
      </c>
      <c r="F44730" t="s">
        <v>134214</v>
      </c>
      <c r="G44730" t="s">
        <v>134215</v>
      </c>
      <c r="H44730" t="s">
        <v>45</v>
      </c>
      <c r="I44730" t="s">
        <v>28</v>
      </c>
      <c r="J44730" t="s">
        <v>16</v>
      </c>
      <c r="K44730" t="s">
        <v>34</v>
      </c>
      <c r="L44730">
        <f>IF(startup_success_dataset[[#This Row],[outcome]]="Failure",0,1)</f>
        <v>1</v>
      </c>
    </row>
    <row r="44731" spans="1:12" x14ac:dyDescent="0.3">
      <c r="A44731">
        <v>1</v>
      </c>
      <c r="B44731">
        <v>19</v>
      </c>
      <c r="C44731">
        <v>52</v>
      </c>
      <c r="D44731" t="s">
        <v>134216</v>
      </c>
      <c r="E44731">
        <v>338943</v>
      </c>
      <c r="F44731" t="s">
        <v>134217</v>
      </c>
      <c r="G44731" t="s">
        <v>134218</v>
      </c>
      <c r="H44731" t="s">
        <v>41</v>
      </c>
      <c r="I44731" t="s">
        <v>88</v>
      </c>
      <c r="J44731" t="s">
        <v>16</v>
      </c>
      <c r="K44731" t="s">
        <v>34</v>
      </c>
      <c r="L44731">
        <f>IF(startup_success_dataset[[#This Row],[outcome]]="Failure",0,1)</f>
        <v>1</v>
      </c>
    </row>
    <row r="44732" spans="1:12" x14ac:dyDescent="0.3">
      <c r="A44732">
        <v>2</v>
      </c>
      <c r="B44732">
        <v>10</v>
      </c>
      <c r="C44732">
        <v>25</v>
      </c>
      <c r="D44732" t="s">
        <v>134219</v>
      </c>
      <c r="E44732">
        <v>501462</v>
      </c>
      <c r="F44732" t="s">
        <v>134220</v>
      </c>
      <c r="G44732" t="s">
        <v>134221</v>
      </c>
      <c r="H44732" t="s">
        <v>14</v>
      </c>
      <c r="I44732" t="s">
        <v>21</v>
      </c>
      <c r="J44732" t="s">
        <v>33</v>
      </c>
      <c r="K44732" t="s">
        <v>34</v>
      </c>
      <c r="L44732">
        <f>IF(startup_success_dataset[[#This Row],[outcome]]="Failure",0,1)</f>
        <v>1</v>
      </c>
    </row>
    <row r="44733" spans="1:12" x14ac:dyDescent="0.3">
      <c r="A44733">
        <v>2</v>
      </c>
      <c r="B44733">
        <v>9</v>
      </c>
      <c r="C44733">
        <v>145</v>
      </c>
      <c r="D44733" t="s">
        <v>134222</v>
      </c>
      <c r="E44733">
        <v>483640</v>
      </c>
      <c r="F44733" t="s">
        <v>134223</v>
      </c>
      <c r="G44733" t="s">
        <v>134224</v>
      </c>
      <c r="H44733" t="s">
        <v>45</v>
      </c>
      <c r="I44733" t="s">
        <v>28</v>
      </c>
      <c r="J44733" t="s">
        <v>16</v>
      </c>
      <c r="K44733" t="s">
        <v>34</v>
      </c>
      <c r="L44733">
        <f>IF(startup_success_dataset[[#This Row],[outcome]]="Failure",0,1)</f>
        <v>1</v>
      </c>
    </row>
    <row r="44734" spans="1:12" x14ac:dyDescent="0.3">
      <c r="A44734">
        <v>3</v>
      </c>
      <c r="B44734">
        <v>24</v>
      </c>
      <c r="C44734">
        <v>143</v>
      </c>
      <c r="D44734" t="s">
        <v>134225</v>
      </c>
      <c r="E44734">
        <v>290334</v>
      </c>
      <c r="F44734" t="s">
        <v>134226</v>
      </c>
      <c r="G44734" t="s">
        <v>134227</v>
      </c>
      <c r="H44734" t="s">
        <v>14</v>
      </c>
      <c r="I44734" t="s">
        <v>15</v>
      </c>
      <c r="J44734" t="s">
        <v>66</v>
      </c>
      <c r="K44734" t="s">
        <v>34</v>
      </c>
      <c r="L44734">
        <f>IF(startup_success_dataset[[#This Row],[outcome]]="Failure",0,1)</f>
        <v>1</v>
      </c>
    </row>
    <row r="44735" spans="1:12" x14ac:dyDescent="0.3">
      <c r="A44735">
        <v>1</v>
      </c>
      <c r="B44735">
        <v>16</v>
      </c>
      <c r="C44735">
        <v>63</v>
      </c>
      <c r="D44735" t="s">
        <v>134228</v>
      </c>
      <c r="E44735">
        <v>522877</v>
      </c>
      <c r="F44735" t="s">
        <v>134229</v>
      </c>
      <c r="G44735" t="s">
        <v>134230</v>
      </c>
      <c r="H44735" t="s">
        <v>14</v>
      </c>
      <c r="I44735" t="s">
        <v>53</v>
      </c>
      <c r="J44735" t="s">
        <v>22</v>
      </c>
      <c r="K44735" t="s">
        <v>23</v>
      </c>
      <c r="L44735">
        <f>IF(startup_success_dataset[[#This Row],[outcome]]="Failure",0,1)</f>
        <v>0</v>
      </c>
    </row>
    <row r="44736" spans="1:12" x14ac:dyDescent="0.3">
      <c r="A44736">
        <v>1</v>
      </c>
      <c r="B44736">
        <v>17</v>
      </c>
      <c r="C44736">
        <v>38</v>
      </c>
      <c r="D44736" t="s">
        <v>134231</v>
      </c>
      <c r="E44736">
        <v>300450</v>
      </c>
      <c r="F44736" t="s">
        <v>134232</v>
      </c>
      <c r="G44736" t="s">
        <v>134233</v>
      </c>
      <c r="H44736" t="s">
        <v>14</v>
      </c>
      <c r="I44736" t="s">
        <v>88</v>
      </c>
      <c r="J44736" t="s">
        <v>16</v>
      </c>
      <c r="K44736" t="s">
        <v>34</v>
      </c>
      <c r="L44736">
        <f>IF(startup_success_dataset[[#This Row],[outcome]]="Failure",0,1)</f>
        <v>1</v>
      </c>
    </row>
    <row r="44737" spans="1:12" x14ac:dyDescent="0.3">
      <c r="A44737">
        <v>1</v>
      </c>
      <c r="B44737">
        <v>17</v>
      </c>
      <c r="C44737">
        <v>219</v>
      </c>
      <c r="D44737" t="s">
        <v>134234</v>
      </c>
      <c r="E44737">
        <v>291880</v>
      </c>
      <c r="F44737" t="s">
        <v>134235</v>
      </c>
      <c r="G44737" t="s">
        <v>134236</v>
      </c>
      <c r="H44737" t="s">
        <v>45</v>
      </c>
      <c r="I44737" t="s">
        <v>32</v>
      </c>
      <c r="J44737" t="s">
        <v>66</v>
      </c>
      <c r="K44737" t="s">
        <v>34</v>
      </c>
      <c r="L44737">
        <f>IF(startup_success_dataset[[#This Row],[outcome]]="Failure",0,1)</f>
        <v>1</v>
      </c>
    </row>
    <row r="44738" spans="1:12" x14ac:dyDescent="0.3">
      <c r="A44738">
        <v>4</v>
      </c>
      <c r="B44738">
        <v>16</v>
      </c>
      <c r="C44738">
        <v>203</v>
      </c>
      <c r="D44738" t="s">
        <v>134237</v>
      </c>
      <c r="E44738">
        <v>463892</v>
      </c>
      <c r="F44738" t="s">
        <v>134238</v>
      </c>
      <c r="G44738" t="s">
        <v>134239</v>
      </c>
      <c r="H44738" t="s">
        <v>14</v>
      </c>
      <c r="I44738" t="s">
        <v>21</v>
      </c>
      <c r="J44738" t="s">
        <v>66</v>
      </c>
      <c r="K44738" t="s">
        <v>34</v>
      </c>
      <c r="L44738">
        <f>IF(startup_success_dataset[[#This Row],[outcome]]="Failure",0,1)</f>
        <v>1</v>
      </c>
    </row>
    <row r="44739" spans="1:12" x14ac:dyDescent="0.3">
      <c r="A44739">
        <v>2</v>
      </c>
      <c r="B44739">
        <v>10</v>
      </c>
      <c r="C44739">
        <v>192</v>
      </c>
      <c r="D44739" t="s">
        <v>134240</v>
      </c>
      <c r="E44739">
        <v>445103</v>
      </c>
      <c r="F44739" t="s">
        <v>134241</v>
      </c>
      <c r="G44739" t="s">
        <v>134242</v>
      </c>
      <c r="H44739" t="s">
        <v>45</v>
      </c>
      <c r="I44739" t="s">
        <v>32</v>
      </c>
      <c r="J44739" t="s">
        <v>33</v>
      </c>
      <c r="K44739" t="s">
        <v>34</v>
      </c>
      <c r="L44739">
        <f>IF(startup_success_dataset[[#This Row],[outcome]]="Failure",0,1)</f>
        <v>1</v>
      </c>
    </row>
    <row r="44740" spans="1:12" x14ac:dyDescent="0.3">
      <c r="A44740">
        <v>2</v>
      </c>
      <c r="B44740">
        <v>7</v>
      </c>
      <c r="C44740">
        <v>63</v>
      </c>
      <c r="D44740" t="s">
        <v>134243</v>
      </c>
      <c r="E44740">
        <v>84150</v>
      </c>
      <c r="F44740" t="s">
        <v>134244</v>
      </c>
      <c r="G44740" t="s">
        <v>134245</v>
      </c>
      <c r="H44740" t="s">
        <v>14</v>
      </c>
      <c r="I44740" t="s">
        <v>21</v>
      </c>
      <c r="J44740" t="s">
        <v>16</v>
      </c>
      <c r="K44740" t="s">
        <v>23</v>
      </c>
      <c r="L44740">
        <f>IF(startup_success_dataset[[#This Row],[outcome]]="Failure",0,1)</f>
        <v>0</v>
      </c>
    </row>
    <row r="44741" spans="1:12" x14ac:dyDescent="0.3">
      <c r="A44741">
        <v>5</v>
      </c>
      <c r="B44741">
        <v>20</v>
      </c>
      <c r="C44741">
        <v>158</v>
      </c>
      <c r="D44741" t="s">
        <v>134246</v>
      </c>
      <c r="E44741">
        <v>239470</v>
      </c>
      <c r="F44741" t="s">
        <v>134247</v>
      </c>
      <c r="G44741" t="s">
        <v>134248</v>
      </c>
      <c r="H44741" t="s">
        <v>41</v>
      </c>
      <c r="I44741" t="s">
        <v>49</v>
      </c>
      <c r="J44741" t="s">
        <v>33</v>
      </c>
      <c r="K44741" t="s">
        <v>23</v>
      </c>
      <c r="L44741">
        <f>IF(startup_success_dataset[[#This Row],[outcome]]="Failure",0,1)</f>
        <v>0</v>
      </c>
    </row>
    <row r="44742" spans="1:12" x14ac:dyDescent="0.3">
      <c r="A44742">
        <v>1</v>
      </c>
      <c r="B44742">
        <v>14</v>
      </c>
      <c r="C44742">
        <v>46</v>
      </c>
      <c r="D44742" t="s">
        <v>134249</v>
      </c>
      <c r="E44742">
        <v>127666</v>
      </c>
      <c r="F44742" t="s">
        <v>134250</v>
      </c>
      <c r="G44742" t="s">
        <v>134251</v>
      </c>
      <c r="H44742" t="s">
        <v>41</v>
      </c>
      <c r="I44742" t="s">
        <v>15</v>
      </c>
      <c r="J44742" t="s">
        <v>22</v>
      </c>
      <c r="K44742" t="s">
        <v>23</v>
      </c>
      <c r="L44742">
        <f>IF(startup_success_dataset[[#This Row],[outcome]]="Failure",0,1)</f>
        <v>0</v>
      </c>
    </row>
    <row r="44743" spans="1:12" x14ac:dyDescent="0.3">
      <c r="A44743">
        <v>0</v>
      </c>
      <c r="B44743">
        <v>2</v>
      </c>
      <c r="C44743">
        <v>164</v>
      </c>
      <c r="D44743" t="s">
        <v>134252</v>
      </c>
      <c r="E44743">
        <v>644453</v>
      </c>
      <c r="F44743" t="s">
        <v>134253</v>
      </c>
      <c r="G44743" t="s">
        <v>134254</v>
      </c>
      <c r="H44743" t="s">
        <v>14</v>
      </c>
      <c r="I44743" t="s">
        <v>53</v>
      </c>
      <c r="J44743" t="s">
        <v>66</v>
      </c>
      <c r="K44743" t="s">
        <v>34</v>
      </c>
      <c r="L44743">
        <f>IF(startup_success_dataset[[#This Row],[outcome]]="Failure",0,1)</f>
        <v>1</v>
      </c>
    </row>
    <row r="44744" spans="1:12" x14ac:dyDescent="0.3">
      <c r="A44744">
        <v>3</v>
      </c>
      <c r="B44744">
        <v>8</v>
      </c>
      <c r="C44744">
        <v>151</v>
      </c>
      <c r="D44744" t="s">
        <v>134255</v>
      </c>
      <c r="E44744">
        <v>419378</v>
      </c>
      <c r="F44744" t="s">
        <v>134256</v>
      </c>
      <c r="G44744" t="s">
        <v>134257</v>
      </c>
      <c r="H44744" t="s">
        <v>27</v>
      </c>
      <c r="I44744" t="s">
        <v>49</v>
      </c>
      <c r="J44744" t="s">
        <v>22</v>
      </c>
      <c r="K44744" t="s">
        <v>34</v>
      </c>
      <c r="L44744">
        <f>IF(startup_success_dataset[[#This Row],[outcome]]="Failure",0,1)</f>
        <v>1</v>
      </c>
    </row>
    <row r="44745" spans="1:12" x14ac:dyDescent="0.3">
      <c r="A44745">
        <v>2</v>
      </c>
      <c r="B44745">
        <v>4</v>
      </c>
      <c r="C44745">
        <v>292</v>
      </c>
      <c r="D44745" t="s">
        <v>134258</v>
      </c>
      <c r="E44745">
        <v>364948</v>
      </c>
      <c r="F44745" t="s">
        <v>134259</v>
      </c>
      <c r="G44745" t="s">
        <v>134260</v>
      </c>
      <c r="H44745" t="s">
        <v>41</v>
      </c>
      <c r="I44745" t="s">
        <v>88</v>
      </c>
      <c r="J44745" t="s">
        <v>66</v>
      </c>
      <c r="K44745" t="s">
        <v>34</v>
      </c>
      <c r="L44745">
        <f>IF(startup_success_dataset[[#This Row],[outcome]]="Failure",0,1)</f>
        <v>1</v>
      </c>
    </row>
    <row r="44746" spans="1:12" x14ac:dyDescent="0.3">
      <c r="A44746">
        <v>2</v>
      </c>
      <c r="B44746">
        <v>15</v>
      </c>
      <c r="C44746">
        <v>74</v>
      </c>
      <c r="D44746" t="s">
        <v>134261</v>
      </c>
      <c r="E44746">
        <v>172174</v>
      </c>
      <c r="F44746" t="s">
        <v>134262</v>
      </c>
      <c r="G44746" t="s">
        <v>134263</v>
      </c>
      <c r="H44746" t="s">
        <v>27</v>
      </c>
      <c r="I44746" t="s">
        <v>53</v>
      </c>
      <c r="J44746" t="s">
        <v>16</v>
      </c>
      <c r="K44746" t="s">
        <v>34</v>
      </c>
      <c r="L44746">
        <f>IF(startup_success_dataset[[#This Row],[outcome]]="Failure",0,1)</f>
        <v>1</v>
      </c>
    </row>
    <row r="44747" spans="1:12" x14ac:dyDescent="0.3">
      <c r="A44747">
        <v>3</v>
      </c>
      <c r="B44747">
        <v>1</v>
      </c>
      <c r="C44747">
        <v>73</v>
      </c>
      <c r="D44747" t="s">
        <v>134264</v>
      </c>
      <c r="E44747">
        <v>172909</v>
      </c>
      <c r="F44747" t="s">
        <v>134265</v>
      </c>
      <c r="G44747" t="s">
        <v>134266</v>
      </c>
      <c r="H44747" t="s">
        <v>45</v>
      </c>
      <c r="I44747" t="s">
        <v>21</v>
      </c>
      <c r="J44747" t="s">
        <v>22</v>
      </c>
      <c r="K44747" t="s">
        <v>23</v>
      </c>
      <c r="L44747">
        <f>IF(startup_success_dataset[[#This Row],[outcome]]="Failure",0,1)</f>
        <v>0</v>
      </c>
    </row>
    <row r="44748" spans="1:12" x14ac:dyDescent="0.3">
      <c r="A44748">
        <v>1</v>
      </c>
      <c r="B44748">
        <v>7</v>
      </c>
      <c r="C44748">
        <v>54</v>
      </c>
      <c r="D44748" t="s">
        <v>134267</v>
      </c>
      <c r="E44748">
        <v>218254</v>
      </c>
      <c r="F44748" t="s">
        <v>134268</v>
      </c>
      <c r="G44748" t="s">
        <v>134269</v>
      </c>
      <c r="H44748" t="s">
        <v>41</v>
      </c>
      <c r="I44748" t="s">
        <v>49</v>
      </c>
      <c r="J44748" t="s">
        <v>66</v>
      </c>
      <c r="K44748" t="s">
        <v>23</v>
      </c>
      <c r="L44748">
        <f>IF(startup_success_dataset[[#This Row],[outcome]]="Failure",0,1)</f>
        <v>0</v>
      </c>
    </row>
    <row r="44749" spans="1:12" x14ac:dyDescent="0.3">
      <c r="A44749">
        <v>6</v>
      </c>
      <c r="B44749">
        <v>14</v>
      </c>
      <c r="C44749">
        <v>220</v>
      </c>
      <c r="D44749" t="s">
        <v>134270</v>
      </c>
      <c r="E44749">
        <v>407508</v>
      </c>
      <c r="F44749" t="s">
        <v>134271</v>
      </c>
      <c r="G44749" t="s">
        <v>134272</v>
      </c>
      <c r="H44749" t="s">
        <v>41</v>
      </c>
      <c r="I44749" t="s">
        <v>21</v>
      </c>
      <c r="J44749" t="s">
        <v>16</v>
      </c>
      <c r="K44749" t="s">
        <v>34</v>
      </c>
      <c r="L44749">
        <f>IF(startup_success_dataset[[#This Row],[outcome]]="Failure",0,1)</f>
        <v>1</v>
      </c>
    </row>
    <row r="44750" spans="1:12" x14ac:dyDescent="0.3">
      <c r="A44750">
        <v>2</v>
      </c>
      <c r="B44750">
        <v>13</v>
      </c>
      <c r="C44750">
        <v>257</v>
      </c>
      <c r="D44750" t="s">
        <v>134273</v>
      </c>
      <c r="E44750">
        <v>169902</v>
      </c>
      <c r="F44750" t="s">
        <v>134274</v>
      </c>
      <c r="G44750" t="s">
        <v>134275</v>
      </c>
      <c r="H44750" t="s">
        <v>27</v>
      </c>
      <c r="I44750" t="s">
        <v>53</v>
      </c>
      <c r="J44750" t="s">
        <v>33</v>
      </c>
      <c r="K44750" t="s">
        <v>34</v>
      </c>
      <c r="L44750">
        <f>IF(startup_success_dataset[[#This Row],[outcome]]="Failure",0,1)</f>
        <v>1</v>
      </c>
    </row>
    <row r="44751" spans="1:12" x14ac:dyDescent="0.3">
      <c r="A44751">
        <v>2</v>
      </c>
      <c r="B44751">
        <v>8</v>
      </c>
      <c r="C44751">
        <v>268</v>
      </c>
      <c r="D44751" t="s">
        <v>134276</v>
      </c>
      <c r="E44751">
        <v>523146</v>
      </c>
      <c r="F44751" t="s">
        <v>134277</v>
      </c>
      <c r="G44751" t="s">
        <v>134278</v>
      </c>
      <c r="H44751" t="s">
        <v>41</v>
      </c>
      <c r="I44751" t="s">
        <v>49</v>
      </c>
      <c r="J44751" t="s">
        <v>22</v>
      </c>
      <c r="K44751" t="s">
        <v>34</v>
      </c>
      <c r="L44751">
        <f>IF(startup_success_dataset[[#This Row],[outcome]]="Failure",0,1)</f>
        <v>1</v>
      </c>
    </row>
    <row r="44752" spans="1:12" x14ac:dyDescent="0.3">
      <c r="A44752">
        <v>1</v>
      </c>
      <c r="B44752">
        <v>13</v>
      </c>
      <c r="C44752">
        <v>15</v>
      </c>
      <c r="D44752" t="s">
        <v>134279</v>
      </c>
      <c r="E44752">
        <v>167078</v>
      </c>
      <c r="F44752" t="s">
        <v>134280</v>
      </c>
      <c r="G44752" t="s">
        <v>134281</v>
      </c>
      <c r="H44752" t="s">
        <v>41</v>
      </c>
      <c r="I44752" t="s">
        <v>15</v>
      </c>
      <c r="J44752" t="s">
        <v>16</v>
      </c>
      <c r="K44752" t="s">
        <v>34</v>
      </c>
      <c r="L44752">
        <f>IF(startup_success_dataset[[#This Row],[outcome]]="Failure",0,1)</f>
        <v>1</v>
      </c>
    </row>
    <row r="44753" spans="1:12" x14ac:dyDescent="0.3">
      <c r="A44753">
        <v>1</v>
      </c>
      <c r="B44753">
        <v>9</v>
      </c>
      <c r="C44753">
        <v>19</v>
      </c>
      <c r="D44753" t="s">
        <v>134282</v>
      </c>
      <c r="E44753">
        <v>100071</v>
      </c>
      <c r="F44753" t="s">
        <v>134283</v>
      </c>
      <c r="G44753" t="s">
        <v>134284</v>
      </c>
      <c r="H44753" t="s">
        <v>27</v>
      </c>
      <c r="I44753" t="s">
        <v>53</v>
      </c>
      <c r="J44753" t="s">
        <v>22</v>
      </c>
      <c r="K44753" t="s">
        <v>23</v>
      </c>
      <c r="L44753">
        <f>IF(startup_success_dataset[[#This Row],[outcome]]="Failure",0,1)</f>
        <v>0</v>
      </c>
    </row>
    <row r="44754" spans="1:12" x14ac:dyDescent="0.3">
      <c r="A44754">
        <v>1</v>
      </c>
      <c r="B44754">
        <v>14</v>
      </c>
      <c r="C44754">
        <v>55</v>
      </c>
      <c r="D44754" t="s">
        <v>134285</v>
      </c>
      <c r="E44754">
        <v>106372</v>
      </c>
      <c r="F44754" t="s">
        <v>134286</v>
      </c>
      <c r="G44754" t="s">
        <v>134287</v>
      </c>
      <c r="H44754" t="s">
        <v>41</v>
      </c>
      <c r="I44754" t="s">
        <v>49</v>
      </c>
      <c r="J44754" t="s">
        <v>22</v>
      </c>
      <c r="K44754" t="s">
        <v>23</v>
      </c>
      <c r="L44754">
        <f>IF(startup_success_dataset[[#This Row],[outcome]]="Failure",0,1)</f>
        <v>0</v>
      </c>
    </row>
    <row r="44755" spans="1:12" x14ac:dyDescent="0.3">
      <c r="A44755">
        <v>3</v>
      </c>
      <c r="B44755">
        <v>12</v>
      </c>
      <c r="C44755">
        <v>51</v>
      </c>
      <c r="D44755" t="s">
        <v>134288</v>
      </c>
      <c r="E44755">
        <v>148933</v>
      </c>
      <c r="F44755" t="s">
        <v>134289</v>
      </c>
      <c r="G44755" t="s">
        <v>134290</v>
      </c>
      <c r="H44755" t="s">
        <v>14</v>
      </c>
      <c r="I44755" t="s">
        <v>21</v>
      </c>
      <c r="J44755" t="s">
        <v>33</v>
      </c>
      <c r="K44755" t="s">
        <v>23</v>
      </c>
      <c r="L44755">
        <f>IF(startup_success_dataset[[#This Row],[outcome]]="Failure",0,1)</f>
        <v>0</v>
      </c>
    </row>
    <row r="44756" spans="1:12" x14ac:dyDescent="0.3">
      <c r="A44756">
        <v>3</v>
      </c>
      <c r="B44756">
        <v>14</v>
      </c>
      <c r="C44756">
        <v>96</v>
      </c>
      <c r="D44756" t="s">
        <v>134291</v>
      </c>
      <c r="E44756">
        <v>476700</v>
      </c>
      <c r="F44756" t="s">
        <v>134292</v>
      </c>
      <c r="G44756" t="s">
        <v>134293</v>
      </c>
      <c r="H44756" t="s">
        <v>45</v>
      </c>
      <c r="I44756" t="s">
        <v>32</v>
      </c>
      <c r="J44756" t="s">
        <v>22</v>
      </c>
      <c r="K44756" t="s">
        <v>34</v>
      </c>
      <c r="L44756">
        <f>IF(startup_success_dataset[[#This Row],[outcome]]="Failure",0,1)</f>
        <v>1</v>
      </c>
    </row>
    <row r="44757" spans="1:12" x14ac:dyDescent="0.3">
      <c r="A44757">
        <v>1</v>
      </c>
      <c r="B44757">
        <v>6</v>
      </c>
      <c r="C44757">
        <v>290</v>
      </c>
      <c r="D44757" t="s">
        <v>134294</v>
      </c>
      <c r="E44757">
        <v>136846</v>
      </c>
      <c r="F44757" t="s">
        <v>134295</v>
      </c>
      <c r="G44757" t="s">
        <v>134296</v>
      </c>
      <c r="H44757" t="s">
        <v>14</v>
      </c>
      <c r="I44757" t="s">
        <v>49</v>
      </c>
      <c r="J44757" t="s">
        <v>22</v>
      </c>
      <c r="K44757" t="s">
        <v>23</v>
      </c>
      <c r="L44757">
        <f>IF(startup_success_dataset[[#This Row],[outcome]]="Failure",0,1)</f>
        <v>0</v>
      </c>
    </row>
    <row r="44758" spans="1:12" x14ac:dyDescent="0.3">
      <c r="A44758">
        <v>4</v>
      </c>
      <c r="B44758">
        <v>3</v>
      </c>
      <c r="C44758">
        <v>128</v>
      </c>
      <c r="D44758" t="s">
        <v>134297</v>
      </c>
      <c r="E44758">
        <v>222173</v>
      </c>
      <c r="F44758" t="s">
        <v>134298</v>
      </c>
      <c r="G44758" t="s">
        <v>134299</v>
      </c>
      <c r="H44758" t="s">
        <v>41</v>
      </c>
      <c r="I44758" t="s">
        <v>53</v>
      </c>
      <c r="J44758" t="s">
        <v>22</v>
      </c>
      <c r="K44758" t="s">
        <v>23</v>
      </c>
      <c r="L44758">
        <f>IF(startup_success_dataset[[#This Row],[outcome]]="Failure",0,1)</f>
        <v>0</v>
      </c>
    </row>
    <row r="44759" spans="1:12" x14ac:dyDescent="0.3">
      <c r="A44759">
        <v>2</v>
      </c>
      <c r="B44759">
        <v>14</v>
      </c>
      <c r="C44759">
        <v>78</v>
      </c>
      <c r="D44759" t="s">
        <v>134300</v>
      </c>
      <c r="E44759">
        <v>380346</v>
      </c>
      <c r="F44759" t="s">
        <v>134301</v>
      </c>
      <c r="G44759" t="s">
        <v>134302</v>
      </c>
      <c r="H44759" t="s">
        <v>27</v>
      </c>
      <c r="I44759" t="s">
        <v>15</v>
      </c>
      <c r="J44759" t="s">
        <v>33</v>
      </c>
      <c r="K44759" t="s">
        <v>34</v>
      </c>
      <c r="L44759">
        <f>IF(startup_success_dataset[[#This Row],[outcome]]="Failure",0,1)</f>
        <v>1</v>
      </c>
    </row>
    <row r="44760" spans="1:12" x14ac:dyDescent="0.3">
      <c r="A44760">
        <v>1</v>
      </c>
      <c r="B44760">
        <v>5</v>
      </c>
      <c r="C44760">
        <v>219</v>
      </c>
      <c r="D44760" t="s">
        <v>134303</v>
      </c>
      <c r="E44760">
        <v>258962</v>
      </c>
      <c r="F44760" t="s">
        <v>134304</v>
      </c>
      <c r="G44760" t="s">
        <v>134305</v>
      </c>
      <c r="H44760" t="s">
        <v>14</v>
      </c>
      <c r="I44760" t="s">
        <v>32</v>
      </c>
      <c r="J44760" t="s">
        <v>22</v>
      </c>
      <c r="K44760" t="s">
        <v>23</v>
      </c>
      <c r="L44760">
        <f>IF(startup_success_dataset[[#This Row],[outcome]]="Failure",0,1)</f>
        <v>0</v>
      </c>
    </row>
    <row r="44761" spans="1:12" x14ac:dyDescent="0.3">
      <c r="A44761">
        <v>4</v>
      </c>
      <c r="B44761">
        <v>20</v>
      </c>
      <c r="C44761">
        <v>228</v>
      </c>
      <c r="D44761" t="s">
        <v>134306</v>
      </c>
      <c r="E44761">
        <v>386809</v>
      </c>
      <c r="F44761" t="s">
        <v>134307</v>
      </c>
      <c r="G44761" t="s">
        <v>134308</v>
      </c>
      <c r="H44761" t="s">
        <v>41</v>
      </c>
      <c r="I44761" t="s">
        <v>32</v>
      </c>
      <c r="J44761" t="s">
        <v>33</v>
      </c>
      <c r="K44761" t="s">
        <v>34</v>
      </c>
      <c r="L44761">
        <f>IF(startup_success_dataset[[#This Row],[outcome]]="Failure",0,1)</f>
        <v>1</v>
      </c>
    </row>
    <row r="44762" spans="1:12" x14ac:dyDescent="0.3">
      <c r="A44762">
        <v>3</v>
      </c>
      <c r="B44762">
        <v>3</v>
      </c>
      <c r="C44762">
        <v>106</v>
      </c>
      <c r="D44762" t="s">
        <v>134309</v>
      </c>
      <c r="E44762">
        <v>297974</v>
      </c>
      <c r="F44762" t="s">
        <v>134310</v>
      </c>
      <c r="G44762" t="s">
        <v>134311</v>
      </c>
      <c r="H44762" t="s">
        <v>14</v>
      </c>
      <c r="I44762" t="s">
        <v>49</v>
      </c>
      <c r="J44762" t="s">
        <v>33</v>
      </c>
      <c r="K44762" t="s">
        <v>34</v>
      </c>
      <c r="L44762">
        <f>IF(startup_success_dataset[[#This Row],[outcome]]="Failure",0,1)</f>
        <v>1</v>
      </c>
    </row>
    <row r="44763" spans="1:12" x14ac:dyDescent="0.3">
      <c r="A44763">
        <v>1</v>
      </c>
      <c r="B44763">
        <v>16</v>
      </c>
      <c r="C44763">
        <v>277</v>
      </c>
      <c r="D44763" t="s">
        <v>134312</v>
      </c>
      <c r="E44763">
        <v>310374</v>
      </c>
      <c r="F44763" t="s">
        <v>134313</v>
      </c>
      <c r="G44763" t="s">
        <v>134314</v>
      </c>
      <c r="H44763" t="s">
        <v>41</v>
      </c>
      <c r="I44763" t="s">
        <v>28</v>
      </c>
      <c r="J44763" t="s">
        <v>16</v>
      </c>
      <c r="K44763" t="s">
        <v>23</v>
      </c>
      <c r="L44763">
        <f>IF(startup_success_dataset[[#This Row],[outcome]]="Failure",0,1)</f>
        <v>0</v>
      </c>
    </row>
    <row r="44764" spans="1:12" x14ac:dyDescent="0.3">
      <c r="A44764">
        <v>3</v>
      </c>
      <c r="B44764">
        <v>5</v>
      </c>
      <c r="C44764">
        <v>48</v>
      </c>
      <c r="D44764" t="s">
        <v>134315</v>
      </c>
      <c r="E44764">
        <v>367253</v>
      </c>
      <c r="F44764" t="s">
        <v>134316</v>
      </c>
      <c r="G44764" t="s">
        <v>134317</v>
      </c>
      <c r="H44764" t="s">
        <v>45</v>
      </c>
      <c r="I44764" t="s">
        <v>21</v>
      </c>
      <c r="J44764" t="s">
        <v>22</v>
      </c>
      <c r="K44764" t="s">
        <v>34</v>
      </c>
      <c r="L44764">
        <f>IF(startup_success_dataset[[#This Row],[outcome]]="Failure",0,1)</f>
        <v>1</v>
      </c>
    </row>
    <row r="44765" spans="1:12" x14ac:dyDescent="0.3">
      <c r="A44765">
        <v>4</v>
      </c>
      <c r="B44765">
        <v>19</v>
      </c>
      <c r="C44765">
        <v>294</v>
      </c>
      <c r="D44765" t="s">
        <v>134318</v>
      </c>
      <c r="E44765">
        <v>91843</v>
      </c>
      <c r="F44765" t="s">
        <v>134319</v>
      </c>
      <c r="G44765" t="s">
        <v>134320</v>
      </c>
      <c r="H44765" t="s">
        <v>41</v>
      </c>
      <c r="I44765" t="s">
        <v>53</v>
      </c>
      <c r="J44765" t="s">
        <v>33</v>
      </c>
      <c r="K44765" t="s">
        <v>23</v>
      </c>
      <c r="L44765">
        <f>IF(startup_success_dataset[[#This Row],[outcome]]="Failure",0,1)</f>
        <v>0</v>
      </c>
    </row>
    <row r="44766" spans="1:12" x14ac:dyDescent="0.3">
      <c r="A44766">
        <v>3</v>
      </c>
      <c r="B44766">
        <v>8</v>
      </c>
      <c r="C44766">
        <v>293</v>
      </c>
      <c r="D44766" t="s">
        <v>134321</v>
      </c>
      <c r="E44766">
        <v>256150</v>
      </c>
      <c r="F44766" t="s">
        <v>134322</v>
      </c>
      <c r="G44766" t="s">
        <v>134323</v>
      </c>
      <c r="H44766" t="s">
        <v>14</v>
      </c>
      <c r="I44766" t="s">
        <v>49</v>
      </c>
      <c r="J44766" t="s">
        <v>22</v>
      </c>
      <c r="K44766" t="s">
        <v>23</v>
      </c>
      <c r="L44766">
        <f>IF(startup_success_dataset[[#This Row],[outcome]]="Failure",0,1)</f>
        <v>0</v>
      </c>
    </row>
    <row r="44767" spans="1:12" x14ac:dyDescent="0.3">
      <c r="A44767">
        <v>2</v>
      </c>
      <c r="B44767">
        <v>6</v>
      </c>
      <c r="C44767">
        <v>43</v>
      </c>
      <c r="D44767" t="s">
        <v>134324</v>
      </c>
      <c r="E44767">
        <v>237758</v>
      </c>
      <c r="F44767" t="s">
        <v>134325</v>
      </c>
      <c r="G44767" t="s">
        <v>134326</v>
      </c>
      <c r="H44767" t="s">
        <v>27</v>
      </c>
      <c r="I44767" t="s">
        <v>21</v>
      </c>
      <c r="J44767" t="s">
        <v>22</v>
      </c>
      <c r="K44767" t="s">
        <v>23</v>
      </c>
      <c r="L44767">
        <f>IF(startup_success_dataset[[#This Row],[outcome]]="Failure",0,1)</f>
        <v>0</v>
      </c>
    </row>
    <row r="44768" spans="1:12" x14ac:dyDescent="0.3">
      <c r="A44768">
        <v>3</v>
      </c>
      <c r="B44768">
        <v>20</v>
      </c>
      <c r="C44768">
        <v>28</v>
      </c>
      <c r="D44768" t="s">
        <v>134327</v>
      </c>
      <c r="E44768">
        <v>521301</v>
      </c>
      <c r="F44768" t="s">
        <v>134328</v>
      </c>
      <c r="G44768" t="s">
        <v>134329</v>
      </c>
      <c r="H44768" t="s">
        <v>27</v>
      </c>
      <c r="I44768" t="s">
        <v>32</v>
      </c>
      <c r="J44768" t="s">
        <v>33</v>
      </c>
      <c r="K44768" t="s">
        <v>34</v>
      </c>
      <c r="L44768">
        <f>IF(startup_success_dataset[[#This Row],[outcome]]="Failure",0,1)</f>
        <v>1</v>
      </c>
    </row>
    <row r="44769" spans="1:12" x14ac:dyDescent="0.3">
      <c r="A44769">
        <v>1</v>
      </c>
      <c r="B44769">
        <v>18</v>
      </c>
      <c r="C44769">
        <v>258</v>
      </c>
      <c r="D44769" t="s">
        <v>134330</v>
      </c>
      <c r="E44769">
        <v>255554</v>
      </c>
      <c r="F44769" t="s">
        <v>134331</v>
      </c>
      <c r="G44769" t="s">
        <v>134332</v>
      </c>
      <c r="H44769" t="s">
        <v>14</v>
      </c>
      <c r="I44769" t="s">
        <v>32</v>
      </c>
      <c r="J44769" t="s">
        <v>16</v>
      </c>
      <c r="K44769" t="s">
        <v>34</v>
      </c>
      <c r="L44769">
        <f>IF(startup_success_dataset[[#This Row],[outcome]]="Failure",0,1)</f>
        <v>1</v>
      </c>
    </row>
    <row r="44770" spans="1:12" x14ac:dyDescent="0.3">
      <c r="A44770">
        <v>1</v>
      </c>
      <c r="B44770">
        <v>17</v>
      </c>
      <c r="C44770">
        <v>7</v>
      </c>
      <c r="D44770" t="s">
        <v>134333</v>
      </c>
      <c r="E44770">
        <v>369532</v>
      </c>
      <c r="F44770" t="s">
        <v>134334</v>
      </c>
      <c r="G44770" t="s">
        <v>134335</v>
      </c>
      <c r="H44770" t="s">
        <v>41</v>
      </c>
      <c r="I44770" t="s">
        <v>49</v>
      </c>
      <c r="J44770" t="s">
        <v>66</v>
      </c>
      <c r="K44770" t="s">
        <v>23</v>
      </c>
      <c r="L44770">
        <f>IF(startup_success_dataset[[#This Row],[outcome]]="Failure",0,1)</f>
        <v>0</v>
      </c>
    </row>
    <row r="44771" spans="1:12" x14ac:dyDescent="0.3">
      <c r="A44771">
        <v>3</v>
      </c>
      <c r="B44771">
        <v>6</v>
      </c>
      <c r="C44771">
        <v>126</v>
      </c>
      <c r="D44771" t="s">
        <v>134336</v>
      </c>
      <c r="E44771">
        <v>334066</v>
      </c>
      <c r="F44771" t="s">
        <v>134337</v>
      </c>
      <c r="G44771" t="s">
        <v>134338</v>
      </c>
      <c r="H44771" t="s">
        <v>14</v>
      </c>
      <c r="I44771" t="s">
        <v>32</v>
      </c>
      <c r="J44771" t="s">
        <v>22</v>
      </c>
      <c r="K44771" t="s">
        <v>23</v>
      </c>
      <c r="L44771">
        <f>IF(startup_success_dataset[[#This Row],[outcome]]="Failure",0,1)</f>
        <v>0</v>
      </c>
    </row>
    <row r="44772" spans="1:12" x14ac:dyDescent="0.3">
      <c r="A44772">
        <v>1</v>
      </c>
      <c r="B44772">
        <v>5</v>
      </c>
      <c r="C44772">
        <v>124</v>
      </c>
      <c r="D44772" t="s">
        <v>134339</v>
      </c>
      <c r="E44772">
        <v>220527</v>
      </c>
      <c r="F44772" t="s">
        <v>134340</v>
      </c>
      <c r="G44772" t="s">
        <v>134341</v>
      </c>
      <c r="H44772" t="s">
        <v>27</v>
      </c>
      <c r="I44772" t="s">
        <v>53</v>
      </c>
      <c r="J44772" t="s">
        <v>66</v>
      </c>
      <c r="K44772" t="s">
        <v>23</v>
      </c>
      <c r="L44772">
        <f>IF(startup_success_dataset[[#This Row],[outcome]]="Failure",0,1)</f>
        <v>0</v>
      </c>
    </row>
    <row r="44773" spans="1:12" x14ac:dyDescent="0.3">
      <c r="A44773">
        <v>3</v>
      </c>
      <c r="B44773">
        <v>19</v>
      </c>
      <c r="C44773">
        <v>271</v>
      </c>
      <c r="D44773" t="s">
        <v>134342</v>
      </c>
      <c r="E44773">
        <v>258383</v>
      </c>
      <c r="F44773" t="s">
        <v>134343</v>
      </c>
      <c r="G44773" t="s">
        <v>134344</v>
      </c>
      <c r="H44773" t="s">
        <v>14</v>
      </c>
      <c r="I44773" t="s">
        <v>15</v>
      </c>
      <c r="J44773" t="s">
        <v>16</v>
      </c>
      <c r="K44773" t="s">
        <v>23</v>
      </c>
      <c r="L44773">
        <f>IF(startup_success_dataset[[#This Row],[outcome]]="Failure",0,1)</f>
        <v>0</v>
      </c>
    </row>
    <row r="44774" spans="1:12" x14ac:dyDescent="0.3">
      <c r="A44774">
        <v>2</v>
      </c>
      <c r="B44774">
        <v>14</v>
      </c>
      <c r="C44774">
        <v>32</v>
      </c>
      <c r="D44774" t="s">
        <v>134345</v>
      </c>
      <c r="E44774">
        <v>310670</v>
      </c>
      <c r="F44774" t="s">
        <v>134346</v>
      </c>
      <c r="G44774" t="s">
        <v>134347</v>
      </c>
      <c r="H44774" t="s">
        <v>14</v>
      </c>
      <c r="I44774" t="s">
        <v>49</v>
      </c>
      <c r="J44774" t="s">
        <v>33</v>
      </c>
      <c r="K44774" t="s">
        <v>23</v>
      </c>
      <c r="L44774">
        <f>IF(startup_success_dataset[[#This Row],[outcome]]="Failure",0,1)</f>
        <v>0</v>
      </c>
    </row>
    <row r="44775" spans="1:12" x14ac:dyDescent="0.3">
      <c r="A44775">
        <v>1</v>
      </c>
      <c r="B44775">
        <v>13</v>
      </c>
      <c r="C44775">
        <v>287</v>
      </c>
      <c r="D44775" t="s">
        <v>134348</v>
      </c>
      <c r="E44775">
        <v>341717</v>
      </c>
      <c r="F44775" t="s">
        <v>134349</v>
      </c>
      <c r="G44775" t="s">
        <v>134350</v>
      </c>
      <c r="H44775" t="s">
        <v>14</v>
      </c>
      <c r="I44775" t="s">
        <v>49</v>
      </c>
      <c r="J44775" t="s">
        <v>66</v>
      </c>
      <c r="K44775" t="s">
        <v>23</v>
      </c>
      <c r="L44775">
        <f>IF(startup_success_dataset[[#This Row],[outcome]]="Failure",0,1)</f>
        <v>0</v>
      </c>
    </row>
    <row r="44776" spans="1:12" x14ac:dyDescent="0.3">
      <c r="A44776">
        <v>2</v>
      </c>
      <c r="B44776">
        <v>20</v>
      </c>
      <c r="C44776">
        <v>159</v>
      </c>
      <c r="D44776" t="s">
        <v>134351</v>
      </c>
      <c r="E44776">
        <v>146589</v>
      </c>
      <c r="F44776" t="s">
        <v>134352</v>
      </c>
      <c r="G44776" t="s">
        <v>134353</v>
      </c>
      <c r="H44776" t="s">
        <v>41</v>
      </c>
      <c r="I44776" t="s">
        <v>32</v>
      </c>
      <c r="J44776" t="s">
        <v>33</v>
      </c>
      <c r="K44776" t="s">
        <v>23</v>
      </c>
      <c r="L44776">
        <f>IF(startup_success_dataset[[#This Row],[outcome]]="Failure",0,1)</f>
        <v>0</v>
      </c>
    </row>
    <row r="44777" spans="1:12" x14ac:dyDescent="0.3">
      <c r="A44777">
        <v>2</v>
      </c>
      <c r="B44777">
        <v>8</v>
      </c>
      <c r="C44777">
        <v>143</v>
      </c>
      <c r="D44777" t="s">
        <v>134354</v>
      </c>
      <c r="E44777">
        <v>481371</v>
      </c>
      <c r="F44777" t="s">
        <v>134355</v>
      </c>
      <c r="G44777" t="s">
        <v>134356</v>
      </c>
      <c r="H44777" t="s">
        <v>27</v>
      </c>
      <c r="I44777" t="s">
        <v>28</v>
      </c>
      <c r="J44777" t="s">
        <v>22</v>
      </c>
      <c r="K44777" t="s">
        <v>23</v>
      </c>
      <c r="L44777">
        <f>IF(startup_success_dataset[[#This Row],[outcome]]="Failure",0,1)</f>
        <v>0</v>
      </c>
    </row>
    <row r="44778" spans="1:12" x14ac:dyDescent="0.3">
      <c r="A44778">
        <v>3</v>
      </c>
      <c r="B44778">
        <v>16</v>
      </c>
      <c r="C44778">
        <v>95</v>
      </c>
      <c r="D44778" t="s">
        <v>134357</v>
      </c>
      <c r="E44778">
        <v>368795</v>
      </c>
      <c r="F44778" t="s">
        <v>134358</v>
      </c>
      <c r="G44778" t="s">
        <v>134359</v>
      </c>
      <c r="H44778" t="s">
        <v>14</v>
      </c>
      <c r="I44778" t="s">
        <v>32</v>
      </c>
      <c r="J44778" t="s">
        <v>22</v>
      </c>
      <c r="K44778" t="s">
        <v>23</v>
      </c>
      <c r="L44778">
        <f>IF(startup_success_dataset[[#This Row],[outcome]]="Failure",0,1)</f>
        <v>0</v>
      </c>
    </row>
    <row r="44779" spans="1:12" x14ac:dyDescent="0.3">
      <c r="A44779">
        <v>3</v>
      </c>
      <c r="B44779">
        <v>6</v>
      </c>
      <c r="C44779">
        <v>256</v>
      </c>
      <c r="D44779" t="s">
        <v>134360</v>
      </c>
      <c r="E44779">
        <v>288205</v>
      </c>
      <c r="F44779" t="s">
        <v>134361</v>
      </c>
      <c r="G44779" t="s">
        <v>134362</v>
      </c>
      <c r="H44779" t="s">
        <v>41</v>
      </c>
      <c r="I44779" t="s">
        <v>88</v>
      </c>
      <c r="J44779" t="s">
        <v>33</v>
      </c>
      <c r="K44779" t="s">
        <v>34</v>
      </c>
      <c r="L44779">
        <f>IF(startup_success_dataset[[#This Row],[outcome]]="Failure",0,1)</f>
        <v>1</v>
      </c>
    </row>
    <row r="44780" spans="1:12" x14ac:dyDescent="0.3">
      <c r="A44780">
        <v>1</v>
      </c>
      <c r="B44780">
        <v>8</v>
      </c>
      <c r="C44780">
        <v>8</v>
      </c>
      <c r="D44780" t="s">
        <v>134363</v>
      </c>
      <c r="E44780">
        <v>166492</v>
      </c>
      <c r="F44780" t="s">
        <v>134364</v>
      </c>
      <c r="G44780" t="s">
        <v>134365</v>
      </c>
      <c r="H44780" t="s">
        <v>27</v>
      </c>
      <c r="I44780" t="s">
        <v>28</v>
      </c>
      <c r="J44780" t="s">
        <v>22</v>
      </c>
      <c r="K44780" t="s">
        <v>23</v>
      </c>
      <c r="L44780">
        <f>IF(startup_success_dataset[[#This Row],[outcome]]="Failure",0,1)</f>
        <v>0</v>
      </c>
    </row>
    <row r="44781" spans="1:12" x14ac:dyDescent="0.3">
      <c r="A44781">
        <v>3</v>
      </c>
      <c r="B44781">
        <v>14</v>
      </c>
      <c r="C44781">
        <v>113</v>
      </c>
      <c r="D44781" t="s">
        <v>134366</v>
      </c>
      <c r="E44781">
        <v>231615</v>
      </c>
      <c r="F44781" t="s">
        <v>134367</v>
      </c>
      <c r="G44781" t="s">
        <v>134368</v>
      </c>
      <c r="H44781" t="s">
        <v>14</v>
      </c>
      <c r="I44781" t="s">
        <v>28</v>
      </c>
      <c r="J44781" t="s">
        <v>16</v>
      </c>
      <c r="K44781" t="s">
        <v>23</v>
      </c>
      <c r="L44781">
        <f>IF(startup_success_dataset[[#This Row],[outcome]]="Failure",0,1)</f>
        <v>0</v>
      </c>
    </row>
    <row r="44782" spans="1:12" x14ac:dyDescent="0.3">
      <c r="A44782">
        <v>1</v>
      </c>
      <c r="B44782">
        <v>16</v>
      </c>
      <c r="C44782">
        <v>193</v>
      </c>
      <c r="D44782" t="s">
        <v>134369</v>
      </c>
      <c r="E44782">
        <v>98964</v>
      </c>
      <c r="F44782" t="s">
        <v>134370</v>
      </c>
      <c r="G44782" t="s">
        <v>134371</v>
      </c>
      <c r="H44782" t="s">
        <v>41</v>
      </c>
      <c r="I44782" t="s">
        <v>15</v>
      </c>
      <c r="J44782" t="s">
        <v>66</v>
      </c>
      <c r="K44782" t="s">
        <v>23</v>
      </c>
      <c r="L44782">
        <f>IF(startup_success_dataset[[#This Row],[outcome]]="Failure",0,1)</f>
        <v>0</v>
      </c>
    </row>
    <row r="44783" spans="1:12" x14ac:dyDescent="0.3">
      <c r="A44783">
        <v>1</v>
      </c>
      <c r="B44783">
        <v>17</v>
      </c>
      <c r="C44783">
        <v>222</v>
      </c>
      <c r="D44783" t="s">
        <v>134372</v>
      </c>
      <c r="E44783">
        <v>300381</v>
      </c>
      <c r="F44783" t="s">
        <v>134373</v>
      </c>
      <c r="G44783" t="s">
        <v>134374</v>
      </c>
      <c r="H44783" t="s">
        <v>45</v>
      </c>
      <c r="I44783" t="s">
        <v>15</v>
      </c>
      <c r="J44783" t="s">
        <v>16</v>
      </c>
      <c r="K44783" t="s">
        <v>23</v>
      </c>
      <c r="L44783">
        <f>IF(startup_success_dataset[[#This Row],[outcome]]="Failure",0,1)</f>
        <v>0</v>
      </c>
    </row>
    <row r="44784" spans="1:12" x14ac:dyDescent="0.3">
      <c r="A44784">
        <v>1</v>
      </c>
      <c r="B44784">
        <v>23</v>
      </c>
      <c r="C44784">
        <v>22</v>
      </c>
      <c r="D44784" t="s">
        <v>134375</v>
      </c>
      <c r="E44784">
        <v>432097</v>
      </c>
      <c r="F44784" t="s">
        <v>134376</v>
      </c>
      <c r="G44784" t="s">
        <v>134377</v>
      </c>
      <c r="H44784" t="s">
        <v>14</v>
      </c>
      <c r="I44784" t="s">
        <v>32</v>
      </c>
      <c r="J44784" t="s">
        <v>33</v>
      </c>
      <c r="K44784" t="s">
        <v>34</v>
      </c>
      <c r="L44784">
        <f>IF(startup_success_dataset[[#This Row],[outcome]]="Failure",0,1)</f>
        <v>1</v>
      </c>
    </row>
    <row r="44785" spans="1:12" x14ac:dyDescent="0.3">
      <c r="A44785">
        <v>0</v>
      </c>
      <c r="B44785">
        <v>14</v>
      </c>
      <c r="C44785">
        <v>95</v>
      </c>
      <c r="D44785" t="s">
        <v>134378</v>
      </c>
      <c r="E44785">
        <v>652525</v>
      </c>
      <c r="F44785" t="s">
        <v>134379</v>
      </c>
      <c r="G44785" t="s">
        <v>134380</v>
      </c>
      <c r="H44785" t="s">
        <v>41</v>
      </c>
      <c r="I44785" t="s">
        <v>88</v>
      </c>
      <c r="J44785" t="s">
        <v>16</v>
      </c>
      <c r="K44785" t="s">
        <v>17</v>
      </c>
      <c r="L44785">
        <f>IF(startup_success_dataset[[#This Row],[outcome]]="Failure",0,1)</f>
        <v>1</v>
      </c>
    </row>
    <row r="44786" spans="1:12" x14ac:dyDescent="0.3">
      <c r="A44786">
        <v>3</v>
      </c>
      <c r="B44786">
        <v>21</v>
      </c>
      <c r="C44786">
        <v>20</v>
      </c>
      <c r="D44786" t="s">
        <v>134381</v>
      </c>
      <c r="E44786">
        <v>257346</v>
      </c>
      <c r="F44786" t="s">
        <v>134382</v>
      </c>
      <c r="G44786" t="s">
        <v>134383</v>
      </c>
      <c r="H44786" t="s">
        <v>14</v>
      </c>
      <c r="I44786" t="s">
        <v>21</v>
      </c>
      <c r="J44786" t="s">
        <v>22</v>
      </c>
      <c r="K44786" t="s">
        <v>23</v>
      </c>
      <c r="L44786">
        <f>IF(startup_success_dataset[[#This Row],[outcome]]="Failure",0,1)</f>
        <v>0</v>
      </c>
    </row>
    <row r="44787" spans="1:12" x14ac:dyDescent="0.3">
      <c r="A44787">
        <v>3</v>
      </c>
      <c r="B44787">
        <v>1</v>
      </c>
      <c r="C44787">
        <v>56</v>
      </c>
      <c r="D44787" t="s">
        <v>134384</v>
      </c>
      <c r="E44787">
        <v>242614</v>
      </c>
      <c r="F44787" t="s">
        <v>134385</v>
      </c>
      <c r="G44787" t="s">
        <v>134386</v>
      </c>
      <c r="H44787" t="s">
        <v>14</v>
      </c>
      <c r="I44787" t="s">
        <v>88</v>
      </c>
      <c r="J44787" t="s">
        <v>22</v>
      </c>
      <c r="K44787" t="s">
        <v>23</v>
      </c>
      <c r="L44787">
        <f>IF(startup_success_dataset[[#This Row],[outcome]]="Failure",0,1)</f>
        <v>0</v>
      </c>
    </row>
    <row r="44788" spans="1:12" x14ac:dyDescent="0.3">
      <c r="A44788">
        <v>3</v>
      </c>
      <c r="B44788">
        <v>7</v>
      </c>
      <c r="C44788">
        <v>29</v>
      </c>
      <c r="D44788" t="s">
        <v>134387</v>
      </c>
      <c r="E44788">
        <v>259653</v>
      </c>
      <c r="F44788" t="s">
        <v>134388</v>
      </c>
      <c r="G44788" t="s">
        <v>134389</v>
      </c>
      <c r="H44788" t="s">
        <v>27</v>
      </c>
      <c r="I44788" t="s">
        <v>49</v>
      </c>
      <c r="J44788" t="s">
        <v>22</v>
      </c>
      <c r="K44788" t="s">
        <v>23</v>
      </c>
      <c r="L44788">
        <f>IF(startup_success_dataset[[#This Row],[outcome]]="Failure",0,1)</f>
        <v>0</v>
      </c>
    </row>
    <row r="44789" spans="1:12" x14ac:dyDescent="0.3">
      <c r="A44789">
        <v>2</v>
      </c>
      <c r="B44789">
        <v>20</v>
      </c>
      <c r="C44789">
        <v>30</v>
      </c>
      <c r="D44789" t="s">
        <v>134390</v>
      </c>
      <c r="E44789">
        <v>198574</v>
      </c>
      <c r="F44789" t="s">
        <v>134391</v>
      </c>
      <c r="G44789" t="s">
        <v>134392</v>
      </c>
      <c r="H44789" t="s">
        <v>14</v>
      </c>
      <c r="I44789" t="s">
        <v>15</v>
      </c>
      <c r="J44789" t="s">
        <v>66</v>
      </c>
      <c r="K44789" t="s">
        <v>23</v>
      </c>
      <c r="L44789">
        <f>IF(startup_success_dataset[[#This Row],[outcome]]="Failure",0,1)</f>
        <v>0</v>
      </c>
    </row>
    <row r="44790" spans="1:12" x14ac:dyDescent="0.3">
      <c r="A44790">
        <v>3</v>
      </c>
      <c r="B44790">
        <v>1</v>
      </c>
      <c r="C44790">
        <v>101</v>
      </c>
      <c r="D44790" t="s">
        <v>134393</v>
      </c>
      <c r="E44790">
        <v>272481</v>
      </c>
      <c r="F44790" t="s">
        <v>134394</v>
      </c>
      <c r="G44790" t="s">
        <v>134395</v>
      </c>
      <c r="H44790" t="s">
        <v>14</v>
      </c>
      <c r="I44790" t="s">
        <v>88</v>
      </c>
      <c r="J44790" t="s">
        <v>66</v>
      </c>
      <c r="K44790" t="s">
        <v>23</v>
      </c>
      <c r="L44790">
        <f>IF(startup_success_dataset[[#This Row],[outcome]]="Failure",0,1)</f>
        <v>0</v>
      </c>
    </row>
    <row r="44791" spans="1:12" x14ac:dyDescent="0.3">
      <c r="A44791">
        <v>5</v>
      </c>
      <c r="B44791">
        <v>21</v>
      </c>
      <c r="C44791">
        <v>219</v>
      </c>
      <c r="D44791" t="s">
        <v>134396</v>
      </c>
      <c r="E44791">
        <v>482740</v>
      </c>
      <c r="F44791" t="s">
        <v>134397</v>
      </c>
      <c r="G44791" t="s">
        <v>134398</v>
      </c>
      <c r="H44791" t="s">
        <v>14</v>
      </c>
      <c r="I44791" t="s">
        <v>28</v>
      </c>
      <c r="J44791" t="s">
        <v>33</v>
      </c>
      <c r="K44791" t="s">
        <v>17</v>
      </c>
      <c r="L44791">
        <f>IF(startup_success_dataset[[#This Row],[outcome]]="Failure",0,1)</f>
        <v>1</v>
      </c>
    </row>
    <row r="44792" spans="1:12" x14ac:dyDescent="0.3">
      <c r="A44792">
        <v>1</v>
      </c>
      <c r="B44792">
        <v>7</v>
      </c>
      <c r="C44792">
        <v>194</v>
      </c>
      <c r="D44792" t="s">
        <v>134399</v>
      </c>
      <c r="E44792">
        <v>45639</v>
      </c>
      <c r="F44792" t="s">
        <v>134400</v>
      </c>
      <c r="G44792" t="s">
        <v>134401</v>
      </c>
      <c r="H44792" t="s">
        <v>45</v>
      </c>
      <c r="I44792" t="s">
        <v>53</v>
      </c>
      <c r="J44792" t="s">
        <v>66</v>
      </c>
      <c r="K44792" t="s">
        <v>23</v>
      </c>
      <c r="L44792">
        <f>IF(startup_success_dataset[[#This Row],[outcome]]="Failure",0,1)</f>
        <v>0</v>
      </c>
    </row>
    <row r="44793" spans="1:12" x14ac:dyDescent="0.3">
      <c r="A44793">
        <v>2</v>
      </c>
      <c r="B44793">
        <v>8</v>
      </c>
      <c r="C44793">
        <v>204</v>
      </c>
      <c r="D44793" t="s">
        <v>134402</v>
      </c>
      <c r="E44793">
        <v>457787</v>
      </c>
      <c r="F44793" t="s">
        <v>134403</v>
      </c>
      <c r="G44793" t="s">
        <v>134404</v>
      </c>
      <c r="H44793" t="s">
        <v>14</v>
      </c>
      <c r="I44793" t="s">
        <v>32</v>
      </c>
      <c r="J44793" t="s">
        <v>22</v>
      </c>
      <c r="K44793" t="s">
        <v>34</v>
      </c>
      <c r="L44793">
        <f>IF(startup_success_dataset[[#This Row],[outcome]]="Failure",0,1)</f>
        <v>1</v>
      </c>
    </row>
    <row r="44794" spans="1:12" x14ac:dyDescent="0.3">
      <c r="A44794">
        <v>1</v>
      </c>
      <c r="B44794">
        <v>18</v>
      </c>
      <c r="C44794">
        <v>76</v>
      </c>
      <c r="D44794" t="s">
        <v>134405</v>
      </c>
      <c r="E44794">
        <v>297020</v>
      </c>
      <c r="F44794" t="s">
        <v>134406</v>
      </c>
      <c r="G44794" t="s">
        <v>134407</v>
      </c>
      <c r="H44794" t="s">
        <v>27</v>
      </c>
      <c r="I44794" t="s">
        <v>28</v>
      </c>
      <c r="J44794" t="s">
        <v>22</v>
      </c>
      <c r="K44794" t="s">
        <v>23</v>
      </c>
      <c r="L44794">
        <f>IF(startup_success_dataset[[#This Row],[outcome]]="Failure",0,1)</f>
        <v>0</v>
      </c>
    </row>
    <row r="44795" spans="1:12" x14ac:dyDescent="0.3">
      <c r="A44795">
        <v>1</v>
      </c>
      <c r="B44795">
        <v>20</v>
      </c>
      <c r="C44795">
        <v>94</v>
      </c>
      <c r="D44795" t="s">
        <v>134408</v>
      </c>
      <c r="E44795">
        <v>171416</v>
      </c>
      <c r="F44795" t="s">
        <v>134409</v>
      </c>
      <c r="G44795" t="s">
        <v>134410</v>
      </c>
      <c r="H44795" t="s">
        <v>45</v>
      </c>
      <c r="I44795" t="s">
        <v>15</v>
      </c>
      <c r="J44795" t="s">
        <v>16</v>
      </c>
      <c r="K44795" t="s">
        <v>23</v>
      </c>
      <c r="L44795">
        <f>IF(startup_success_dataset[[#This Row],[outcome]]="Failure",0,1)</f>
        <v>0</v>
      </c>
    </row>
    <row r="44796" spans="1:12" x14ac:dyDescent="0.3">
      <c r="A44796">
        <v>3</v>
      </c>
      <c r="B44796">
        <v>10</v>
      </c>
      <c r="C44796">
        <v>175</v>
      </c>
      <c r="D44796" t="s">
        <v>134411</v>
      </c>
      <c r="E44796">
        <v>508156</v>
      </c>
      <c r="F44796" t="s">
        <v>134412</v>
      </c>
      <c r="G44796" t="s">
        <v>134413</v>
      </c>
      <c r="H44796" t="s">
        <v>45</v>
      </c>
      <c r="I44796" t="s">
        <v>15</v>
      </c>
      <c r="J44796" t="s">
        <v>22</v>
      </c>
      <c r="K44796" t="s">
        <v>34</v>
      </c>
      <c r="L44796">
        <f>IF(startup_success_dataset[[#This Row],[outcome]]="Failure",0,1)</f>
        <v>1</v>
      </c>
    </row>
    <row r="44797" spans="1:12" x14ac:dyDescent="0.3">
      <c r="A44797">
        <v>3</v>
      </c>
      <c r="B44797">
        <v>12</v>
      </c>
      <c r="C44797">
        <v>41</v>
      </c>
      <c r="D44797" t="s">
        <v>134414</v>
      </c>
      <c r="E44797">
        <v>428243</v>
      </c>
      <c r="F44797" t="s">
        <v>134415</v>
      </c>
      <c r="G44797" t="s">
        <v>134416</v>
      </c>
      <c r="H44797" t="s">
        <v>27</v>
      </c>
      <c r="I44797" t="s">
        <v>28</v>
      </c>
      <c r="J44797" t="s">
        <v>66</v>
      </c>
      <c r="K44797" t="s">
        <v>34</v>
      </c>
      <c r="L44797">
        <f>IF(startup_success_dataset[[#This Row],[outcome]]="Failure",0,1)</f>
        <v>1</v>
      </c>
    </row>
    <row r="44798" spans="1:12" x14ac:dyDescent="0.3">
      <c r="A44798">
        <v>2</v>
      </c>
      <c r="B44798">
        <v>4</v>
      </c>
      <c r="C44798">
        <v>230</v>
      </c>
      <c r="D44798" t="s">
        <v>134417</v>
      </c>
      <c r="E44798">
        <v>334776</v>
      </c>
      <c r="F44798" t="s">
        <v>134418</v>
      </c>
      <c r="G44798" t="s">
        <v>134419</v>
      </c>
      <c r="H44798" t="s">
        <v>27</v>
      </c>
      <c r="I44798" t="s">
        <v>49</v>
      </c>
      <c r="J44798" t="s">
        <v>33</v>
      </c>
      <c r="K44798" t="s">
        <v>23</v>
      </c>
      <c r="L44798">
        <f>IF(startup_success_dataset[[#This Row],[outcome]]="Failure",0,1)</f>
        <v>0</v>
      </c>
    </row>
    <row r="44799" spans="1:12" x14ac:dyDescent="0.3">
      <c r="A44799">
        <v>3</v>
      </c>
      <c r="B44799">
        <v>18</v>
      </c>
      <c r="C44799">
        <v>200</v>
      </c>
      <c r="D44799" t="s">
        <v>134420</v>
      </c>
      <c r="E44799">
        <v>333729</v>
      </c>
      <c r="F44799" t="s">
        <v>134421</v>
      </c>
      <c r="G44799" t="s">
        <v>134422</v>
      </c>
      <c r="H44799" t="s">
        <v>27</v>
      </c>
      <c r="I44799" t="s">
        <v>21</v>
      </c>
      <c r="J44799" t="s">
        <v>22</v>
      </c>
      <c r="K44799" t="s">
        <v>34</v>
      </c>
      <c r="L44799">
        <f>IF(startup_success_dataset[[#This Row],[outcome]]="Failure",0,1)</f>
        <v>1</v>
      </c>
    </row>
    <row r="44800" spans="1:12" x14ac:dyDescent="0.3">
      <c r="A44800">
        <v>3</v>
      </c>
      <c r="B44800">
        <v>2</v>
      </c>
      <c r="C44800">
        <v>150</v>
      </c>
      <c r="D44800" t="s">
        <v>134423</v>
      </c>
      <c r="E44800">
        <v>313489</v>
      </c>
      <c r="F44800" t="s">
        <v>134424</v>
      </c>
      <c r="G44800" t="s">
        <v>134425</v>
      </c>
      <c r="H44800" t="s">
        <v>14</v>
      </c>
      <c r="I44800" t="s">
        <v>32</v>
      </c>
      <c r="J44800" t="s">
        <v>22</v>
      </c>
      <c r="K44800" t="s">
        <v>23</v>
      </c>
      <c r="L44800">
        <f>IF(startup_success_dataset[[#This Row],[outcome]]="Failure",0,1)</f>
        <v>0</v>
      </c>
    </row>
    <row r="44801" spans="1:12" x14ac:dyDescent="0.3">
      <c r="A44801">
        <v>3</v>
      </c>
      <c r="B44801">
        <v>15</v>
      </c>
      <c r="C44801">
        <v>239</v>
      </c>
      <c r="D44801" t="s">
        <v>134426</v>
      </c>
      <c r="E44801">
        <v>441966</v>
      </c>
      <c r="F44801" t="s">
        <v>134427</v>
      </c>
      <c r="G44801" t="s">
        <v>134428</v>
      </c>
      <c r="H44801" t="s">
        <v>14</v>
      </c>
      <c r="I44801" t="s">
        <v>49</v>
      </c>
      <c r="J44801" t="s">
        <v>16</v>
      </c>
      <c r="K44801" t="s">
        <v>34</v>
      </c>
      <c r="L44801">
        <f>IF(startup_success_dataset[[#This Row],[outcome]]="Failure",0,1)</f>
        <v>1</v>
      </c>
    </row>
    <row r="44802" spans="1:12" x14ac:dyDescent="0.3">
      <c r="A44802">
        <v>4</v>
      </c>
      <c r="B44802">
        <v>17</v>
      </c>
      <c r="C44802">
        <v>190</v>
      </c>
      <c r="D44802" t="s">
        <v>134429</v>
      </c>
      <c r="E44802">
        <v>465568</v>
      </c>
      <c r="F44802" t="s">
        <v>134430</v>
      </c>
      <c r="G44802" t="s">
        <v>134431</v>
      </c>
      <c r="H44802" t="s">
        <v>27</v>
      </c>
      <c r="I44802" t="s">
        <v>21</v>
      </c>
      <c r="J44802" t="s">
        <v>33</v>
      </c>
      <c r="K44802" t="s">
        <v>34</v>
      </c>
      <c r="L44802">
        <f>IF(startup_success_dataset[[#This Row],[outcome]]="Failure",0,1)</f>
        <v>1</v>
      </c>
    </row>
    <row r="44803" spans="1:12" x14ac:dyDescent="0.3">
      <c r="A44803">
        <v>1</v>
      </c>
      <c r="B44803">
        <v>13</v>
      </c>
      <c r="C44803">
        <v>131</v>
      </c>
      <c r="D44803" t="s">
        <v>134432</v>
      </c>
      <c r="E44803">
        <v>71984</v>
      </c>
      <c r="F44803" t="s">
        <v>134433</v>
      </c>
      <c r="G44803" t="s">
        <v>134434</v>
      </c>
      <c r="H44803" t="s">
        <v>45</v>
      </c>
      <c r="I44803" t="s">
        <v>21</v>
      </c>
      <c r="J44803" t="s">
        <v>66</v>
      </c>
      <c r="K44803" t="s">
        <v>23</v>
      </c>
      <c r="L44803">
        <f>IF(startup_success_dataset[[#This Row],[outcome]]="Failure",0,1)</f>
        <v>0</v>
      </c>
    </row>
    <row r="44804" spans="1:12" x14ac:dyDescent="0.3">
      <c r="A44804">
        <v>2</v>
      </c>
      <c r="B44804">
        <v>15</v>
      </c>
      <c r="C44804">
        <v>159</v>
      </c>
      <c r="D44804" t="s">
        <v>134435</v>
      </c>
      <c r="E44804">
        <v>341592</v>
      </c>
      <c r="F44804" t="s">
        <v>134436</v>
      </c>
      <c r="G44804" t="s">
        <v>134437</v>
      </c>
      <c r="H44804" t="s">
        <v>27</v>
      </c>
      <c r="I44804" t="s">
        <v>49</v>
      </c>
      <c r="J44804" t="s">
        <v>22</v>
      </c>
      <c r="K44804" t="s">
        <v>23</v>
      </c>
      <c r="L44804">
        <f>IF(startup_success_dataset[[#This Row],[outcome]]="Failure",0,1)</f>
        <v>0</v>
      </c>
    </row>
    <row r="44805" spans="1:12" x14ac:dyDescent="0.3">
      <c r="A44805">
        <v>4</v>
      </c>
      <c r="B44805">
        <v>14</v>
      </c>
      <c r="C44805">
        <v>23</v>
      </c>
      <c r="D44805" t="s">
        <v>134438</v>
      </c>
      <c r="E44805">
        <v>31956</v>
      </c>
      <c r="F44805" t="s">
        <v>134439</v>
      </c>
      <c r="G44805" t="s">
        <v>134440</v>
      </c>
      <c r="H44805" t="s">
        <v>41</v>
      </c>
      <c r="I44805" t="s">
        <v>15</v>
      </c>
      <c r="J44805" t="s">
        <v>33</v>
      </c>
      <c r="K44805" t="s">
        <v>23</v>
      </c>
      <c r="L44805">
        <f>IF(startup_success_dataset[[#This Row],[outcome]]="Failure",0,1)</f>
        <v>0</v>
      </c>
    </row>
    <row r="44806" spans="1:12" x14ac:dyDescent="0.3">
      <c r="A44806">
        <v>3</v>
      </c>
      <c r="B44806">
        <v>22</v>
      </c>
      <c r="C44806">
        <v>74</v>
      </c>
      <c r="D44806" t="s">
        <v>134441</v>
      </c>
      <c r="E44806">
        <v>68161</v>
      </c>
      <c r="F44806" t="s">
        <v>134442</v>
      </c>
      <c r="G44806" t="s">
        <v>134443</v>
      </c>
      <c r="H44806" t="s">
        <v>45</v>
      </c>
      <c r="I44806" t="s">
        <v>88</v>
      </c>
      <c r="J44806" t="s">
        <v>16</v>
      </c>
      <c r="K44806" t="s">
        <v>23</v>
      </c>
      <c r="L44806">
        <f>IF(startup_success_dataset[[#This Row],[outcome]]="Failure",0,1)</f>
        <v>0</v>
      </c>
    </row>
    <row r="44807" spans="1:12" x14ac:dyDescent="0.3">
      <c r="A44807">
        <v>2</v>
      </c>
      <c r="B44807">
        <v>0</v>
      </c>
      <c r="C44807">
        <v>9</v>
      </c>
      <c r="D44807" t="s">
        <v>134444</v>
      </c>
      <c r="E44807">
        <v>241935</v>
      </c>
      <c r="F44807" t="s">
        <v>134445</v>
      </c>
      <c r="G44807" t="s">
        <v>134446</v>
      </c>
      <c r="H44807" t="s">
        <v>14</v>
      </c>
      <c r="I44807" t="s">
        <v>32</v>
      </c>
      <c r="J44807" t="s">
        <v>66</v>
      </c>
      <c r="K44807" t="s">
        <v>23</v>
      </c>
      <c r="L44807">
        <f>IF(startup_success_dataset[[#This Row],[outcome]]="Failure",0,1)</f>
        <v>0</v>
      </c>
    </row>
    <row r="44808" spans="1:12" x14ac:dyDescent="0.3">
      <c r="A44808">
        <v>3</v>
      </c>
      <c r="B44808">
        <v>6</v>
      </c>
      <c r="C44808">
        <v>269</v>
      </c>
      <c r="D44808" t="s">
        <v>134447</v>
      </c>
      <c r="E44808">
        <v>218809</v>
      </c>
      <c r="F44808" t="s">
        <v>134448</v>
      </c>
      <c r="G44808" t="s">
        <v>134449</v>
      </c>
      <c r="H44808" t="s">
        <v>41</v>
      </c>
      <c r="I44808" t="s">
        <v>21</v>
      </c>
      <c r="J44808" t="s">
        <v>66</v>
      </c>
      <c r="K44808" t="s">
        <v>23</v>
      </c>
      <c r="L44808">
        <f>IF(startup_success_dataset[[#This Row],[outcome]]="Failure",0,1)</f>
        <v>0</v>
      </c>
    </row>
    <row r="44809" spans="1:12" x14ac:dyDescent="0.3">
      <c r="A44809">
        <v>0</v>
      </c>
      <c r="B44809">
        <v>19</v>
      </c>
      <c r="C44809">
        <v>98</v>
      </c>
      <c r="D44809" t="s">
        <v>134450</v>
      </c>
      <c r="E44809">
        <v>204628</v>
      </c>
      <c r="F44809" t="s">
        <v>134451</v>
      </c>
      <c r="G44809" t="s">
        <v>134452</v>
      </c>
      <c r="H44809" t="s">
        <v>41</v>
      </c>
      <c r="I44809" t="s">
        <v>53</v>
      </c>
      <c r="J44809" t="s">
        <v>22</v>
      </c>
      <c r="K44809" t="s">
        <v>23</v>
      </c>
      <c r="L44809">
        <f>IF(startup_success_dataset[[#This Row],[outcome]]="Failure",0,1)</f>
        <v>0</v>
      </c>
    </row>
    <row r="44810" spans="1:12" x14ac:dyDescent="0.3">
      <c r="A44810">
        <v>1</v>
      </c>
      <c r="B44810">
        <v>10</v>
      </c>
      <c r="C44810">
        <v>151</v>
      </c>
      <c r="D44810" t="s">
        <v>134453</v>
      </c>
      <c r="E44810">
        <v>168252</v>
      </c>
      <c r="F44810" t="s">
        <v>134454</v>
      </c>
      <c r="G44810" t="s">
        <v>134455</v>
      </c>
      <c r="H44810" t="s">
        <v>27</v>
      </c>
      <c r="I44810" t="s">
        <v>53</v>
      </c>
      <c r="J44810" t="s">
        <v>22</v>
      </c>
      <c r="K44810" t="s">
        <v>23</v>
      </c>
      <c r="L44810">
        <f>IF(startup_success_dataset[[#This Row],[outcome]]="Failure",0,1)</f>
        <v>0</v>
      </c>
    </row>
    <row r="44811" spans="1:12" x14ac:dyDescent="0.3">
      <c r="A44811">
        <v>6</v>
      </c>
      <c r="B44811">
        <v>10</v>
      </c>
      <c r="C44811">
        <v>179</v>
      </c>
      <c r="D44811" t="s">
        <v>134456</v>
      </c>
      <c r="E44811">
        <v>398446</v>
      </c>
      <c r="F44811" t="s">
        <v>134457</v>
      </c>
      <c r="G44811" t="s">
        <v>134458</v>
      </c>
      <c r="H44811" t="s">
        <v>45</v>
      </c>
      <c r="I44811" t="s">
        <v>15</v>
      </c>
      <c r="J44811" t="s">
        <v>33</v>
      </c>
      <c r="K44811" t="s">
        <v>34</v>
      </c>
      <c r="L44811">
        <f>IF(startup_success_dataset[[#This Row],[outcome]]="Failure",0,1)</f>
        <v>1</v>
      </c>
    </row>
    <row r="44812" spans="1:12" x14ac:dyDescent="0.3">
      <c r="A44812">
        <v>4</v>
      </c>
      <c r="B44812">
        <v>20</v>
      </c>
      <c r="C44812">
        <v>190</v>
      </c>
      <c r="D44812" t="s">
        <v>134459</v>
      </c>
      <c r="E44812">
        <v>251500</v>
      </c>
      <c r="F44812" t="s">
        <v>134460</v>
      </c>
      <c r="G44812" t="s">
        <v>134461</v>
      </c>
      <c r="H44812" t="s">
        <v>14</v>
      </c>
      <c r="I44812" t="s">
        <v>53</v>
      </c>
      <c r="J44812" t="s">
        <v>16</v>
      </c>
      <c r="K44812" t="s">
        <v>34</v>
      </c>
      <c r="L44812">
        <f>IF(startup_success_dataset[[#This Row],[outcome]]="Failure",0,1)</f>
        <v>1</v>
      </c>
    </row>
    <row r="44813" spans="1:12" x14ac:dyDescent="0.3">
      <c r="A44813">
        <v>0</v>
      </c>
      <c r="B44813">
        <v>5</v>
      </c>
      <c r="C44813">
        <v>273</v>
      </c>
      <c r="D44813" t="s">
        <v>134462</v>
      </c>
      <c r="E44813">
        <v>209408</v>
      </c>
      <c r="F44813" t="s">
        <v>134463</v>
      </c>
      <c r="G44813" t="s">
        <v>134464</v>
      </c>
      <c r="H44813" t="s">
        <v>14</v>
      </c>
      <c r="I44813" t="s">
        <v>28</v>
      </c>
      <c r="J44813" t="s">
        <v>33</v>
      </c>
      <c r="K44813" t="s">
        <v>34</v>
      </c>
      <c r="L44813">
        <f>IF(startup_success_dataset[[#This Row],[outcome]]="Failure",0,1)</f>
        <v>1</v>
      </c>
    </row>
    <row r="44814" spans="1:12" x14ac:dyDescent="0.3">
      <c r="A44814">
        <v>1</v>
      </c>
      <c r="B44814">
        <v>1</v>
      </c>
      <c r="C44814">
        <v>38</v>
      </c>
      <c r="D44814" t="s">
        <v>134465</v>
      </c>
      <c r="E44814">
        <v>522870</v>
      </c>
      <c r="F44814" t="s">
        <v>134466</v>
      </c>
      <c r="G44814" t="s">
        <v>134467</v>
      </c>
      <c r="H44814" t="s">
        <v>27</v>
      </c>
      <c r="I44814" t="s">
        <v>21</v>
      </c>
      <c r="J44814" t="s">
        <v>22</v>
      </c>
      <c r="K44814" t="s">
        <v>34</v>
      </c>
      <c r="L44814">
        <f>IF(startup_success_dataset[[#This Row],[outcome]]="Failure",0,1)</f>
        <v>1</v>
      </c>
    </row>
    <row r="44815" spans="1:12" x14ac:dyDescent="0.3">
      <c r="A44815">
        <v>3</v>
      </c>
      <c r="B44815">
        <v>21</v>
      </c>
      <c r="C44815">
        <v>81</v>
      </c>
      <c r="D44815" t="s">
        <v>134468</v>
      </c>
      <c r="E44815">
        <v>771111</v>
      </c>
      <c r="F44815" t="s">
        <v>134469</v>
      </c>
      <c r="G44815" t="s">
        <v>134470</v>
      </c>
      <c r="H44815" t="s">
        <v>41</v>
      </c>
      <c r="I44815" t="s">
        <v>32</v>
      </c>
      <c r="J44815" t="s">
        <v>22</v>
      </c>
      <c r="K44815" t="s">
        <v>17</v>
      </c>
      <c r="L44815">
        <f>IF(startup_success_dataset[[#This Row],[outcome]]="Failure",0,1)</f>
        <v>1</v>
      </c>
    </row>
    <row r="44816" spans="1:12" x14ac:dyDescent="0.3">
      <c r="A44816">
        <v>2</v>
      </c>
      <c r="B44816">
        <v>12</v>
      </c>
      <c r="C44816">
        <v>8</v>
      </c>
      <c r="D44816" t="s">
        <v>134471</v>
      </c>
      <c r="E44816">
        <v>433010</v>
      </c>
      <c r="F44816" t="s">
        <v>134472</v>
      </c>
      <c r="G44816" t="s">
        <v>134473</v>
      </c>
      <c r="H44816" t="s">
        <v>41</v>
      </c>
      <c r="I44816" t="s">
        <v>32</v>
      </c>
      <c r="J44816" t="s">
        <v>22</v>
      </c>
      <c r="K44816" t="s">
        <v>23</v>
      </c>
      <c r="L44816">
        <f>IF(startup_success_dataset[[#This Row],[outcome]]="Failure",0,1)</f>
        <v>0</v>
      </c>
    </row>
    <row r="44817" spans="1:12" x14ac:dyDescent="0.3">
      <c r="A44817">
        <v>2</v>
      </c>
      <c r="B44817">
        <v>16</v>
      </c>
      <c r="C44817">
        <v>154</v>
      </c>
      <c r="D44817" t="s">
        <v>134474</v>
      </c>
      <c r="E44817">
        <v>174679</v>
      </c>
      <c r="F44817" t="s">
        <v>134475</v>
      </c>
      <c r="G44817" t="s">
        <v>134476</v>
      </c>
      <c r="H44817" t="s">
        <v>27</v>
      </c>
      <c r="I44817" t="s">
        <v>49</v>
      </c>
      <c r="J44817" t="s">
        <v>22</v>
      </c>
      <c r="K44817" t="s">
        <v>34</v>
      </c>
      <c r="L44817">
        <f>IF(startup_success_dataset[[#This Row],[outcome]]="Failure",0,1)</f>
        <v>1</v>
      </c>
    </row>
    <row r="44818" spans="1:12" x14ac:dyDescent="0.3">
      <c r="A44818">
        <v>0</v>
      </c>
      <c r="B44818">
        <v>8</v>
      </c>
      <c r="C44818">
        <v>86</v>
      </c>
      <c r="D44818" t="s">
        <v>134477</v>
      </c>
      <c r="E44818">
        <v>308693</v>
      </c>
      <c r="F44818" t="s">
        <v>134478</v>
      </c>
      <c r="G44818" t="s">
        <v>134479</v>
      </c>
      <c r="H44818" t="s">
        <v>14</v>
      </c>
      <c r="I44818" t="s">
        <v>32</v>
      </c>
      <c r="J44818" t="s">
        <v>33</v>
      </c>
      <c r="K44818" t="s">
        <v>23</v>
      </c>
      <c r="L44818">
        <f>IF(startup_success_dataset[[#This Row],[outcome]]="Failure",0,1)</f>
        <v>0</v>
      </c>
    </row>
    <row r="44819" spans="1:12" x14ac:dyDescent="0.3">
      <c r="A44819">
        <v>0</v>
      </c>
      <c r="B44819">
        <v>17</v>
      </c>
      <c r="C44819">
        <v>72</v>
      </c>
      <c r="D44819" t="s">
        <v>134480</v>
      </c>
      <c r="E44819">
        <v>487264</v>
      </c>
      <c r="F44819" t="s">
        <v>134481</v>
      </c>
      <c r="G44819" t="s">
        <v>134482</v>
      </c>
      <c r="H44819" t="s">
        <v>45</v>
      </c>
      <c r="I44819" t="s">
        <v>28</v>
      </c>
      <c r="J44819" t="s">
        <v>22</v>
      </c>
      <c r="K44819" t="s">
        <v>34</v>
      </c>
      <c r="L44819">
        <f>IF(startup_success_dataset[[#This Row],[outcome]]="Failure",0,1)</f>
        <v>1</v>
      </c>
    </row>
    <row r="44820" spans="1:12" x14ac:dyDescent="0.3">
      <c r="A44820">
        <v>4</v>
      </c>
      <c r="B44820">
        <v>4</v>
      </c>
      <c r="C44820">
        <v>79</v>
      </c>
      <c r="D44820" t="s">
        <v>134483</v>
      </c>
      <c r="E44820">
        <v>129103</v>
      </c>
      <c r="F44820" t="s">
        <v>134484</v>
      </c>
      <c r="G44820" t="s">
        <v>134485</v>
      </c>
      <c r="H44820" t="s">
        <v>27</v>
      </c>
      <c r="I44820" t="s">
        <v>21</v>
      </c>
      <c r="J44820" t="s">
        <v>66</v>
      </c>
      <c r="K44820" t="s">
        <v>34</v>
      </c>
      <c r="L44820">
        <f>IF(startup_success_dataset[[#This Row],[outcome]]="Failure",0,1)</f>
        <v>1</v>
      </c>
    </row>
    <row r="44821" spans="1:12" x14ac:dyDescent="0.3">
      <c r="A44821">
        <v>2</v>
      </c>
      <c r="B44821">
        <v>10</v>
      </c>
      <c r="C44821">
        <v>44</v>
      </c>
      <c r="D44821" t="s">
        <v>134486</v>
      </c>
      <c r="E44821">
        <v>78486</v>
      </c>
      <c r="F44821" t="s">
        <v>134487</v>
      </c>
      <c r="G44821" t="s">
        <v>134488</v>
      </c>
      <c r="H44821" t="s">
        <v>14</v>
      </c>
      <c r="I44821" t="s">
        <v>32</v>
      </c>
      <c r="J44821" t="s">
        <v>22</v>
      </c>
      <c r="K44821" t="s">
        <v>23</v>
      </c>
      <c r="L44821">
        <f>IF(startup_success_dataset[[#This Row],[outcome]]="Failure",0,1)</f>
        <v>0</v>
      </c>
    </row>
    <row r="44822" spans="1:12" x14ac:dyDescent="0.3">
      <c r="A44822">
        <v>0</v>
      </c>
      <c r="B44822">
        <v>16</v>
      </c>
      <c r="C44822">
        <v>171</v>
      </c>
      <c r="D44822" t="s">
        <v>134489</v>
      </c>
      <c r="E44822">
        <v>184215</v>
      </c>
      <c r="F44822" t="s">
        <v>134490</v>
      </c>
      <c r="G44822" t="s">
        <v>134491</v>
      </c>
      <c r="H44822" t="s">
        <v>45</v>
      </c>
      <c r="I44822" t="s">
        <v>49</v>
      </c>
      <c r="J44822" t="s">
        <v>66</v>
      </c>
      <c r="K44822" t="s">
        <v>23</v>
      </c>
      <c r="L44822">
        <f>IF(startup_success_dataset[[#This Row],[outcome]]="Failure",0,1)</f>
        <v>0</v>
      </c>
    </row>
    <row r="44823" spans="1:12" x14ac:dyDescent="0.3">
      <c r="A44823">
        <v>3</v>
      </c>
      <c r="B44823">
        <v>4</v>
      </c>
      <c r="C44823">
        <v>148</v>
      </c>
      <c r="D44823" t="s">
        <v>134492</v>
      </c>
      <c r="E44823">
        <v>607579</v>
      </c>
      <c r="F44823" t="s">
        <v>134493</v>
      </c>
      <c r="G44823" t="s">
        <v>134494</v>
      </c>
      <c r="H44823" t="s">
        <v>27</v>
      </c>
      <c r="I44823" t="s">
        <v>21</v>
      </c>
      <c r="J44823" t="s">
        <v>22</v>
      </c>
      <c r="K44823" t="s">
        <v>34</v>
      </c>
      <c r="L44823">
        <f>IF(startup_success_dataset[[#This Row],[outcome]]="Failure",0,1)</f>
        <v>1</v>
      </c>
    </row>
    <row r="44824" spans="1:12" x14ac:dyDescent="0.3">
      <c r="A44824">
        <v>2</v>
      </c>
      <c r="B44824">
        <v>17</v>
      </c>
      <c r="C44824">
        <v>4</v>
      </c>
      <c r="D44824" t="s">
        <v>134495</v>
      </c>
      <c r="E44824">
        <v>121760</v>
      </c>
      <c r="F44824" t="s">
        <v>134496</v>
      </c>
      <c r="G44824" t="s">
        <v>134497</v>
      </c>
      <c r="H44824" t="s">
        <v>27</v>
      </c>
      <c r="I44824" t="s">
        <v>88</v>
      </c>
      <c r="J44824" t="s">
        <v>16</v>
      </c>
      <c r="K44824" t="s">
        <v>23</v>
      </c>
      <c r="L44824">
        <f>IF(startup_success_dataset[[#This Row],[outcome]]="Failure",0,1)</f>
        <v>0</v>
      </c>
    </row>
    <row r="44825" spans="1:12" x14ac:dyDescent="0.3">
      <c r="A44825">
        <v>1</v>
      </c>
      <c r="B44825">
        <v>23</v>
      </c>
      <c r="C44825">
        <v>246</v>
      </c>
      <c r="D44825" t="s">
        <v>134498</v>
      </c>
      <c r="E44825">
        <v>458675</v>
      </c>
      <c r="F44825" t="s">
        <v>134499</v>
      </c>
      <c r="G44825" t="s">
        <v>134500</v>
      </c>
      <c r="H44825" t="s">
        <v>14</v>
      </c>
      <c r="I44825" t="s">
        <v>49</v>
      </c>
      <c r="J44825" t="s">
        <v>22</v>
      </c>
      <c r="K44825" t="s">
        <v>17</v>
      </c>
      <c r="L44825">
        <f>IF(startup_success_dataset[[#This Row],[outcome]]="Failure",0,1)</f>
        <v>1</v>
      </c>
    </row>
    <row r="44826" spans="1:12" x14ac:dyDescent="0.3">
      <c r="A44826">
        <v>1</v>
      </c>
      <c r="B44826">
        <v>9</v>
      </c>
      <c r="C44826">
        <v>3</v>
      </c>
      <c r="D44826" t="s">
        <v>134501</v>
      </c>
      <c r="E44826">
        <v>217651</v>
      </c>
      <c r="F44826" t="s">
        <v>134502</v>
      </c>
      <c r="G44826" t="s">
        <v>134503</v>
      </c>
      <c r="H44826" t="s">
        <v>14</v>
      </c>
      <c r="I44826" t="s">
        <v>32</v>
      </c>
      <c r="J44826" t="s">
        <v>33</v>
      </c>
      <c r="K44826" t="s">
        <v>23</v>
      </c>
      <c r="L44826">
        <f>IF(startup_success_dataset[[#This Row],[outcome]]="Failure",0,1)</f>
        <v>0</v>
      </c>
    </row>
    <row r="44827" spans="1:12" x14ac:dyDescent="0.3">
      <c r="A44827">
        <v>0</v>
      </c>
      <c r="B44827">
        <v>11</v>
      </c>
      <c r="C44827">
        <v>214</v>
      </c>
      <c r="D44827" t="s">
        <v>134504</v>
      </c>
      <c r="E44827">
        <v>206735</v>
      </c>
      <c r="F44827" t="s">
        <v>134505</v>
      </c>
      <c r="G44827" t="s">
        <v>134506</v>
      </c>
      <c r="H44827" t="s">
        <v>27</v>
      </c>
      <c r="I44827" t="s">
        <v>88</v>
      </c>
      <c r="J44827" t="s">
        <v>22</v>
      </c>
      <c r="K44827" t="s">
        <v>23</v>
      </c>
      <c r="L44827">
        <f>IF(startup_success_dataset[[#This Row],[outcome]]="Failure",0,1)</f>
        <v>0</v>
      </c>
    </row>
    <row r="44828" spans="1:12" x14ac:dyDescent="0.3">
      <c r="A44828">
        <v>4</v>
      </c>
      <c r="B44828">
        <v>18</v>
      </c>
      <c r="C44828">
        <v>229</v>
      </c>
      <c r="D44828" t="s">
        <v>134507</v>
      </c>
      <c r="E44828">
        <v>96353</v>
      </c>
      <c r="F44828" t="s">
        <v>134508</v>
      </c>
      <c r="G44828" t="s">
        <v>134509</v>
      </c>
      <c r="H44828" t="s">
        <v>41</v>
      </c>
      <c r="I44828" t="s">
        <v>15</v>
      </c>
      <c r="J44828" t="s">
        <v>66</v>
      </c>
      <c r="K44828" t="s">
        <v>34</v>
      </c>
      <c r="L44828">
        <f>IF(startup_success_dataset[[#This Row],[outcome]]="Failure",0,1)</f>
        <v>1</v>
      </c>
    </row>
    <row r="44829" spans="1:12" x14ac:dyDescent="0.3">
      <c r="A44829">
        <v>3</v>
      </c>
      <c r="B44829">
        <v>8</v>
      </c>
      <c r="C44829">
        <v>164</v>
      </c>
      <c r="D44829" t="s">
        <v>134510</v>
      </c>
      <c r="E44829">
        <v>346068</v>
      </c>
      <c r="F44829" t="s">
        <v>134511</v>
      </c>
      <c r="G44829" t="s">
        <v>134512</v>
      </c>
      <c r="H44829" t="s">
        <v>45</v>
      </c>
      <c r="I44829" t="s">
        <v>15</v>
      </c>
      <c r="J44829" t="s">
        <v>22</v>
      </c>
      <c r="K44829" t="s">
        <v>17</v>
      </c>
      <c r="L44829">
        <f>IF(startup_success_dataset[[#This Row],[outcome]]="Failure",0,1)</f>
        <v>1</v>
      </c>
    </row>
    <row r="44830" spans="1:12" x14ac:dyDescent="0.3">
      <c r="A44830">
        <v>0</v>
      </c>
      <c r="B44830">
        <v>18</v>
      </c>
      <c r="C44830">
        <v>49</v>
      </c>
      <c r="D44830" t="s">
        <v>134513</v>
      </c>
      <c r="E44830">
        <v>411843</v>
      </c>
      <c r="F44830" t="s">
        <v>134514</v>
      </c>
      <c r="G44830" t="s">
        <v>134515</v>
      </c>
      <c r="H44830" t="s">
        <v>45</v>
      </c>
      <c r="I44830" t="s">
        <v>28</v>
      </c>
      <c r="J44830" t="s">
        <v>33</v>
      </c>
      <c r="K44830" t="s">
        <v>23</v>
      </c>
      <c r="L44830">
        <f>IF(startup_success_dataset[[#This Row],[outcome]]="Failure",0,1)</f>
        <v>0</v>
      </c>
    </row>
    <row r="44831" spans="1:12" x14ac:dyDescent="0.3">
      <c r="A44831">
        <v>2</v>
      </c>
      <c r="B44831">
        <v>5</v>
      </c>
      <c r="C44831">
        <v>204</v>
      </c>
      <c r="D44831" t="s">
        <v>134516</v>
      </c>
      <c r="E44831">
        <v>368924</v>
      </c>
      <c r="F44831" t="s">
        <v>134517</v>
      </c>
      <c r="G44831" t="s">
        <v>134518</v>
      </c>
      <c r="H44831" t="s">
        <v>45</v>
      </c>
      <c r="I44831" t="s">
        <v>49</v>
      </c>
      <c r="J44831" t="s">
        <v>22</v>
      </c>
      <c r="K44831" t="s">
        <v>34</v>
      </c>
      <c r="L44831">
        <f>IF(startup_success_dataset[[#This Row],[outcome]]="Failure",0,1)</f>
        <v>1</v>
      </c>
    </row>
    <row r="44832" spans="1:12" x14ac:dyDescent="0.3">
      <c r="A44832">
        <v>3</v>
      </c>
      <c r="B44832">
        <v>22</v>
      </c>
      <c r="C44832">
        <v>136</v>
      </c>
      <c r="D44832" t="s">
        <v>134519</v>
      </c>
      <c r="E44832">
        <v>515706</v>
      </c>
      <c r="F44832" t="s">
        <v>134520</v>
      </c>
      <c r="G44832" t="s">
        <v>134521</v>
      </c>
      <c r="H44832" t="s">
        <v>14</v>
      </c>
      <c r="I44832" t="s">
        <v>21</v>
      </c>
      <c r="J44832" t="s">
        <v>22</v>
      </c>
      <c r="K44832" t="s">
        <v>34</v>
      </c>
      <c r="L44832">
        <f>IF(startup_success_dataset[[#This Row],[outcome]]="Failure",0,1)</f>
        <v>1</v>
      </c>
    </row>
    <row r="44833" spans="1:12" x14ac:dyDescent="0.3">
      <c r="A44833">
        <v>2</v>
      </c>
      <c r="B44833">
        <v>13</v>
      </c>
      <c r="C44833">
        <v>75</v>
      </c>
      <c r="D44833" t="s">
        <v>134522</v>
      </c>
      <c r="E44833">
        <v>150552</v>
      </c>
      <c r="F44833" t="s">
        <v>134523</v>
      </c>
      <c r="G44833" t="s">
        <v>134524</v>
      </c>
      <c r="H44833" t="s">
        <v>27</v>
      </c>
      <c r="I44833" t="s">
        <v>88</v>
      </c>
      <c r="J44833" t="s">
        <v>66</v>
      </c>
      <c r="K44833" t="s">
        <v>23</v>
      </c>
      <c r="L44833">
        <f>IF(startup_success_dataset[[#This Row],[outcome]]="Failure",0,1)</f>
        <v>0</v>
      </c>
    </row>
    <row r="44834" spans="1:12" x14ac:dyDescent="0.3">
      <c r="A44834">
        <v>2</v>
      </c>
      <c r="B44834">
        <v>1</v>
      </c>
      <c r="C44834">
        <v>205</v>
      </c>
      <c r="D44834" t="s">
        <v>134525</v>
      </c>
      <c r="E44834">
        <v>118125</v>
      </c>
      <c r="F44834" t="s">
        <v>134526</v>
      </c>
      <c r="G44834" t="s">
        <v>134527</v>
      </c>
      <c r="H44834" t="s">
        <v>14</v>
      </c>
      <c r="I44834" t="s">
        <v>49</v>
      </c>
      <c r="J44834" t="s">
        <v>66</v>
      </c>
      <c r="K44834" t="s">
        <v>23</v>
      </c>
      <c r="L44834">
        <f>IF(startup_success_dataset[[#This Row],[outcome]]="Failure",0,1)</f>
        <v>0</v>
      </c>
    </row>
    <row r="44835" spans="1:12" x14ac:dyDescent="0.3">
      <c r="A44835">
        <v>0</v>
      </c>
      <c r="B44835">
        <v>19</v>
      </c>
      <c r="C44835">
        <v>270</v>
      </c>
      <c r="D44835" t="s">
        <v>134528</v>
      </c>
      <c r="E44835">
        <v>311713</v>
      </c>
      <c r="F44835" t="s">
        <v>134529</v>
      </c>
      <c r="G44835" t="s">
        <v>134530</v>
      </c>
      <c r="H44835" t="s">
        <v>14</v>
      </c>
      <c r="I44835" t="s">
        <v>53</v>
      </c>
      <c r="J44835" t="s">
        <v>22</v>
      </c>
      <c r="K44835" t="s">
        <v>34</v>
      </c>
      <c r="L44835">
        <f>IF(startup_success_dataset[[#This Row],[outcome]]="Failure",0,1)</f>
        <v>1</v>
      </c>
    </row>
    <row r="44836" spans="1:12" x14ac:dyDescent="0.3">
      <c r="A44836">
        <v>2</v>
      </c>
      <c r="B44836">
        <v>4</v>
      </c>
      <c r="C44836">
        <v>69</v>
      </c>
      <c r="D44836" t="s">
        <v>134531</v>
      </c>
      <c r="E44836">
        <v>464253</v>
      </c>
      <c r="F44836" t="s">
        <v>134532</v>
      </c>
      <c r="G44836" t="s">
        <v>134533</v>
      </c>
      <c r="H44836" t="s">
        <v>41</v>
      </c>
      <c r="I44836" t="s">
        <v>49</v>
      </c>
      <c r="J44836" t="s">
        <v>16</v>
      </c>
      <c r="K44836" t="s">
        <v>34</v>
      </c>
      <c r="L44836">
        <f>IF(startup_success_dataset[[#This Row],[outcome]]="Failure",0,1)</f>
        <v>1</v>
      </c>
    </row>
    <row r="44837" spans="1:12" x14ac:dyDescent="0.3">
      <c r="A44837">
        <v>0</v>
      </c>
      <c r="B44837">
        <v>1</v>
      </c>
      <c r="C44837">
        <v>139</v>
      </c>
      <c r="D44837" t="s">
        <v>134534</v>
      </c>
      <c r="E44837">
        <v>215808</v>
      </c>
      <c r="F44837" t="s">
        <v>134535</v>
      </c>
      <c r="G44837" t="s">
        <v>134536</v>
      </c>
      <c r="H44837" t="s">
        <v>27</v>
      </c>
      <c r="I44837" t="s">
        <v>28</v>
      </c>
      <c r="J44837" t="s">
        <v>66</v>
      </c>
      <c r="K44837" t="s">
        <v>23</v>
      </c>
      <c r="L44837">
        <f>IF(startup_success_dataset[[#This Row],[outcome]]="Failure",0,1)</f>
        <v>0</v>
      </c>
    </row>
    <row r="44838" spans="1:12" x14ac:dyDescent="0.3">
      <c r="A44838">
        <v>1</v>
      </c>
      <c r="B44838">
        <v>1</v>
      </c>
      <c r="C44838">
        <v>69</v>
      </c>
      <c r="D44838" t="s">
        <v>134537</v>
      </c>
      <c r="E44838">
        <v>196586</v>
      </c>
      <c r="F44838" t="s">
        <v>134538</v>
      </c>
      <c r="G44838" t="s">
        <v>134539</v>
      </c>
      <c r="H44838" t="s">
        <v>14</v>
      </c>
      <c r="I44838" t="s">
        <v>88</v>
      </c>
      <c r="J44838" t="s">
        <v>16</v>
      </c>
      <c r="K44838" t="s">
        <v>23</v>
      </c>
      <c r="L44838">
        <f>IF(startup_success_dataset[[#This Row],[outcome]]="Failure",0,1)</f>
        <v>0</v>
      </c>
    </row>
    <row r="44839" spans="1:12" x14ac:dyDescent="0.3">
      <c r="A44839">
        <v>2</v>
      </c>
      <c r="B44839">
        <v>24</v>
      </c>
      <c r="C44839">
        <v>122</v>
      </c>
      <c r="D44839" t="s">
        <v>134540</v>
      </c>
      <c r="E44839">
        <v>418554</v>
      </c>
      <c r="F44839" t="s">
        <v>134541</v>
      </c>
      <c r="G44839" t="s">
        <v>134542</v>
      </c>
      <c r="H44839" t="s">
        <v>14</v>
      </c>
      <c r="I44839" t="s">
        <v>21</v>
      </c>
      <c r="J44839" t="s">
        <v>22</v>
      </c>
      <c r="K44839" t="s">
        <v>34</v>
      </c>
      <c r="L44839">
        <f>IF(startup_success_dataset[[#This Row],[outcome]]="Failure",0,1)</f>
        <v>1</v>
      </c>
    </row>
    <row r="44840" spans="1:12" x14ac:dyDescent="0.3">
      <c r="A44840">
        <v>2</v>
      </c>
      <c r="B44840">
        <v>15</v>
      </c>
      <c r="C44840">
        <v>91</v>
      </c>
      <c r="D44840" t="s">
        <v>134543</v>
      </c>
      <c r="E44840">
        <v>239363</v>
      </c>
      <c r="F44840" t="s">
        <v>134544</v>
      </c>
      <c r="G44840" t="s">
        <v>134545</v>
      </c>
      <c r="H44840" t="s">
        <v>14</v>
      </c>
      <c r="I44840" t="s">
        <v>21</v>
      </c>
      <c r="J44840" t="s">
        <v>22</v>
      </c>
      <c r="K44840" t="s">
        <v>34</v>
      </c>
      <c r="L44840">
        <f>IF(startup_success_dataset[[#This Row],[outcome]]="Failure",0,1)</f>
        <v>1</v>
      </c>
    </row>
    <row r="44841" spans="1:12" x14ac:dyDescent="0.3">
      <c r="A44841">
        <v>2</v>
      </c>
      <c r="B44841">
        <v>21</v>
      </c>
      <c r="C44841">
        <v>46</v>
      </c>
      <c r="D44841" t="s">
        <v>134546</v>
      </c>
      <c r="E44841">
        <v>310272</v>
      </c>
      <c r="F44841" t="s">
        <v>134547</v>
      </c>
      <c r="G44841" t="s">
        <v>134548</v>
      </c>
      <c r="H44841" t="s">
        <v>14</v>
      </c>
      <c r="I44841" t="s">
        <v>53</v>
      </c>
      <c r="J44841" t="s">
        <v>22</v>
      </c>
      <c r="K44841" t="s">
        <v>34</v>
      </c>
      <c r="L44841">
        <f>IF(startup_success_dataset[[#This Row],[outcome]]="Failure",0,1)</f>
        <v>1</v>
      </c>
    </row>
    <row r="44842" spans="1:12" x14ac:dyDescent="0.3">
      <c r="A44842">
        <v>1</v>
      </c>
      <c r="B44842">
        <v>11</v>
      </c>
      <c r="C44842">
        <v>96</v>
      </c>
      <c r="D44842" t="s">
        <v>134549</v>
      </c>
      <c r="E44842">
        <v>392501</v>
      </c>
      <c r="F44842" t="s">
        <v>134550</v>
      </c>
      <c r="G44842" t="s">
        <v>134551</v>
      </c>
      <c r="H44842" t="s">
        <v>41</v>
      </c>
      <c r="I44842" t="s">
        <v>53</v>
      </c>
      <c r="J44842" t="s">
        <v>22</v>
      </c>
      <c r="K44842" t="s">
        <v>23</v>
      </c>
      <c r="L44842">
        <f>IF(startup_success_dataset[[#This Row],[outcome]]="Failure",0,1)</f>
        <v>0</v>
      </c>
    </row>
    <row r="44843" spans="1:12" x14ac:dyDescent="0.3">
      <c r="A44843">
        <v>0</v>
      </c>
      <c r="B44843">
        <v>13</v>
      </c>
      <c r="C44843">
        <v>26</v>
      </c>
      <c r="D44843" t="s">
        <v>134552</v>
      </c>
      <c r="E44843">
        <v>491131</v>
      </c>
      <c r="F44843" t="s">
        <v>134553</v>
      </c>
      <c r="G44843" t="s">
        <v>134554</v>
      </c>
      <c r="H44843" t="s">
        <v>41</v>
      </c>
      <c r="I44843" t="s">
        <v>21</v>
      </c>
      <c r="J44843" t="s">
        <v>16</v>
      </c>
      <c r="K44843" t="s">
        <v>34</v>
      </c>
      <c r="L44843">
        <f>IF(startup_success_dataset[[#This Row],[outcome]]="Failure",0,1)</f>
        <v>1</v>
      </c>
    </row>
    <row r="44844" spans="1:12" x14ac:dyDescent="0.3">
      <c r="A44844">
        <v>1</v>
      </c>
      <c r="B44844">
        <v>20</v>
      </c>
      <c r="C44844">
        <v>25</v>
      </c>
      <c r="D44844" t="s">
        <v>134555</v>
      </c>
      <c r="E44844">
        <v>283375</v>
      </c>
      <c r="F44844" t="s">
        <v>134556</v>
      </c>
      <c r="G44844" t="s">
        <v>134557</v>
      </c>
      <c r="H44844" t="s">
        <v>14</v>
      </c>
      <c r="I44844" t="s">
        <v>15</v>
      </c>
      <c r="J44844" t="s">
        <v>66</v>
      </c>
      <c r="K44844" t="s">
        <v>23</v>
      </c>
      <c r="L44844">
        <f>IF(startup_success_dataset[[#This Row],[outcome]]="Failure",0,1)</f>
        <v>0</v>
      </c>
    </row>
    <row r="44845" spans="1:12" x14ac:dyDescent="0.3">
      <c r="A44845">
        <v>3</v>
      </c>
      <c r="B44845">
        <v>5</v>
      </c>
      <c r="C44845">
        <v>11</v>
      </c>
      <c r="D44845" t="s">
        <v>134558</v>
      </c>
      <c r="E44845">
        <v>334324</v>
      </c>
      <c r="F44845" t="s">
        <v>134559</v>
      </c>
      <c r="G44845" t="s">
        <v>134560</v>
      </c>
      <c r="H44845" t="s">
        <v>27</v>
      </c>
      <c r="I44845" t="s">
        <v>15</v>
      </c>
      <c r="J44845" t="s">
        <v>22</v>
      </c>
      <c r="K44845" t="s">
        <v>23</v>
      </c>
      <c r="L44845">
        <f>IF(startup_success_dataset[[#This Row],[outcome]]="Failure",0,1)</f>
        <v>0</v>
      </c>
    </row>
    <row r="44846" spans="1:12" x14ac:dyDescent="0.3">
      <c r="A44846">
        <v>2</v>
      </c>
      <c r="B44846">
        <v>4</v>
      </c>
      <c r="C44846">
        <v>110</v>
      </c>
      <c r="D44846" t="s">
        <v>134561</v>
      </c>
      <c r="E44846">
        <v>149970</v>
      </c>
      <c r="F44846" t="s">
        <v>134562</v>
      </c>
      <c r="G44846" t="s">
        <v>134563</v>
      </c>
      <c r="H44846" t="s">
        <v>41</v>
      </c>
      <c r="I44846" t="s">
        <v>88</v>
      </c>
      <c r="J44846" t="s">
        <v>22</v>
      </c>
      <c r="K44846" t="s">
        <v>34</v>
      </c>
      <c r="L44846">
        <f>IF(startup_success_dataset[[#This Row],[outcome]]="Failure",0,1)</f>
        <v>1</v>
      </c>
    </row>
    <row r="44847" spans="1:12" x14ac:dyDescent="0.3">
      <c r="A44847">
        <v>0</v>
      </c>
      <c r="B44847">
        <v>22</v>
      </c>
      <c r="C44847">
        <v>125</v>
      </c>
      <c r="D44847" t="s">
        <v>134564</v>
      </c>
      <c r="E44847">
        <v>197719</v>
      </c>
      <c r="F44847" t="s">
        <v>134565</v>
      </c>
      <c r="G44847" t="s">
        <v>134566</v>
      </c>
      <c r="H44847" t="s">
        <v>41</v>
      </c>
      <c r="I44847" t="s">
        <v>21</v>
      </c>
      <c r="J44847" t="s">
        <v>33</v>
      </c>
      <c r="K44847" t="s">
        <v>23</v>
      </c>
      <c r="L44847">
        <f>IF(startup_success_dataset[[#This Row],[outcome]]="Failure",0,1)</f>
        <v>0</v>
      </c>
    </row>
    <row r="44848" spans="1:12" x14ac:dyDescent="0.3">
      <c r="A44848">
        <v>1</v>
      </c>
      <c r="B44848">
        <v>6</v>
      </c>
      <c r="C44848">
        <v>197</v>
      </c>
      <c r="D44848" t="s">
        <v>134567</v>
      </c>
      <c r="E44848">
        <v>555427</v>
      </c>
      <c r="F44848" t="s">
        <v>134568</v>
      </c>
      <c r="G44848" t="s">
        <v>134569</v>
      </c>
      <c r="H44848" t="s">
        <v>27</v>
      </c>
      <c r="I44848" t="s">
        <v>28</v>
      </c>
      <c r="J44848" t="s">
        <v>66</v>
      </c>
      <c r="K44848" t="s">
        <v>23</v>
      </c>
      <c r="L44848">
        <f>IF(startup_success_dataset[[#This Row],[outcome]]="Failure",0,1)</f>
        <v>0</v>
      </c>
    </row>
    <row r="44849" spans="1:12" x14ac:dyDescent="0.3">
      <c r="A44849">
        <v>2</v>
      </c>
      <c r="B44849">
        <v>6</v>
      </c>
      <c r="C44849">
        <v>268</v>
      </c>
      <c r="D44849" t="s">
        <v>134570</v>
      </c>
      <c r="E44849">
        <v>547701</v>
      </c>
      <c r="F44849" t="s">
        <v>134571</v>
      </c>
      <c r="G44849" t="s">
        <v>134572</v>
      </c>
      <c r="H44849" t="s">
        <v>41</v>
      </c>
      <c r="I44849" t="s">
        <v>53</v>
      </c>
      <c r="J44849" t="s">
        <v>16</v>
      </c>
      <c r="K44849" t="s">
        <v>34</v>
      </c>
      <c r="L44849">
        <f>IF(startup_success_dataset[[#This Row],[outcome]]="Failure",0,1)</f>
        <v>1</v>
      </c>
    </row>
    <row r="44850" spans="1:12" x14ac:dyDescent="0.3">
      <c r="A44850">
        <v>0</v>
      </c>
      <c r="B44850">
        <v>23</v>
      </c>
      <c r="C44850">
        <v>81</v>
      </c>
      <c r="D44850" t="s">
        <v>134573</v>
      </c>
      <c r="E44850">
        <v>652956</v>
      </c>
      <c r="F44850" t="s">
        <v>134574</v>
      </c>
      <c r="G44850" t="s">
        <v>134575</v>
      </c>
      <c r="H44850" t="s">
        <v>14</v>
      </c>
      <c r="I44850" t="s">
        <v>32</v>
      </c>
      <c r="J44850" t="s">
        <v>33</v>
      </c>
      <c r="K44850" t="s">
        <v>34</v>
      </c>
      <c r="L44850">
        <f>IF(startup_success_dataset[[#This Row],[outcome]]="Failure",0,1)</f>
        <v>1</v>
      </c>
    </row>
    <row r="44851" spans="1:12" x14ac:dyDescent="0.3">
      <c r="A44851">
        <v>3</v>
      </c>
      <c r="B44851">
        <v>21</v>
      </c>
      <c r="C44851">
        <v>224</v>
      </c>
      <c r="D44851" t="s">
        <v>134576</v>
      </c>
      <c r="E44851">
        <v>151065</v>
      </c>
      <c r="F44851" t="s">
        <v>134577</v>
      </c>
      <c r="G44851" t="s">
        <v>134578</v>
      </c>
      <c r="H44851" t="s">
        <v>41</v>
      </c>
      <c r="I44851" t="s">
        <v>88</v>
      </c>
      <c r="J44851" t="s">
        <v>22</v>
      </c>
      <c r="K44851" t="s">
        <v>34</v>
      </c>
      <c r="L44851">
        <f>IF(startup_success_dataset[[#This Row],[outcome]]="Failure",0,1)</f>
        <v>1</v>
      </c>
    </row>
    <row r="44852" spans="1:12" x14ac:dyDescent="0.3">
      <c r="A44852">
        <v>4</v>
      </c>
      <c r="B44852">
        <v>8</v>
      </c>
      <c r="C44852">
        <v>228</v>
      </c>
      <c r="D44852" t="s">
        <v>134579</v>
      </c>
      <c r="E44852">
        <v>163304</v>
      </c>
      <c r="F44852" t="s">
        <v>134580</v>
      </c>
      <c r="G44852" t="s">
        <v>134581</v>
      </c>
      <c r="H44852" t="s">
        <v>45</v>
      </c>
      <c r="I44852" t="s">
        <v>53</v>
      </c>
      <c r="J44852" t="s">
        <v>22</v>
      </c>
      <c r="K44852" t="s">
        <v>23</v>
      </c>
      <c r="L44852">
        <f>IF(startup_success_dataset[[#This Row],[outcome]]="Failure",0,1)</f>
        <v>0</v>
      </c>
    </row>
    <row r="44853" spans="1:12" x14ac:dyDescent="0.3">
      <c r="A44853">
        <v>4</v>
      </c>
      <c r="B44853">
        <v>24</v>
      </c>
      <c r="C44853">
        <v>119</v>
      </c>
      <c r="D44853" t="s">
        <v>134582</v>
      </c>
      <c r="E44853">
        <v>243263</v>
      </c>
      <c r="F44853" t="s">
        <v>134583</v>
      </c>
      <c r="G44853" t="s">
        <v>134584</v>
      </c>
      <c r="H44853" t="s">
        <v>41</v>
      </c>
      <c r="I44853" t="s">
        <v>88</v>
      </c>
      <c r="J44853" t="s">
        <v>66</v>
      </c>
      <c r="K44853" t="s">
        <v>34</v>
      </c>
      <c r="L44853">
        <f>IF(startup_success_dataset[[#This Row],[outcome]]="Failure",0,1)</f>
        <v>1</v>
      </c>
    </row>
    <row r="44854" spans="1:12" x14ac:dyDescent="0.3">
      <c r="A44854">
        <v>2</v>
      </c>
      <c r="B44854">
        <v>9</v>
      </c>
      <c r="C44854">
        <v>132</v>
      </c>
      <c r="D44854" t="s">
        <v>134585</v>
      </c>
      <c r="E44854">
        <v>202080</v>
      </c>
      <c r="F44854" t="s">
        <v>134586</v>
      </c>
      <c r="G44854" t="s">
        <v>134587</v>
      </c>
      <c r="H44854" t="s">
        <v>41</v>
      </c>
      <c r="I44854" t="s">
        <v>15</v>
      </c>
      <c r="J44854" t="s">
        <v>33</v>
      </c>
      <c r="K44854" t="s">
        <v>23</v>
      </c>
      <c r="L44854">
        <f>IF(startup_success_dataset[[#This Row],[outcome]]="Failure",0,1)</f>
        <v>0</v>
      </c>
    </row>
    <row r="44855" spans="1:12" x14ac:dyDescent="0.3">
      <c r="A44855">
        <v>2</v>
      </c>
      <c r="B44855">
        <v>1</v>
      </c>
      <c r="C44855">
        <v>29</v>
      </c>
      <c r="D44855" t="s">
        <v>134588</v>
      </c>
      <c r="E44855">
        <v>233709</v>
      </c>
      <c r="F44855" t="s">
        <v>134589</v>
      </c>
      <c r="G44855" t="s">
        <v>134590</v>
      </c>
      <c r="H44855" t="s">
        <v>14</v>
      </c>
      <c r="I44855" t="s">
        <v>49</v>
      </c>
      <c r="J44855" t="s">
        <v>22</v>
      </c>
      <c r="K44855" t="s">
        <v>23</v>
      </c>
      <c r="L44855">
        <f>IF(startup_success_dataset[[#This Row],[outcome]]="Failure",0,1)</f>
        <v>0</v>
      </c>
    </row>
    <row r="44856" spans="1:12" x14ac:dyDescent="0.3">
      <c r="A44856">
        <v>0</v>
      </c>
      <c r="B44856">
        <v>17</v>
      </c>
      <c r="C44856">
        <v>206</v>
      </c>
      <c r="D44856" t="s">
        <v>134591</v>
      </c>
      <c r="E44856">
        <v>180151</v>
      </c>
      <c r="F44856" t="s">
        <v>134592</v>
      </c>
      <c r="G44856" t="s">
        <v>134593</v>
      </c>
      <c r="H44856" t="s">
        <v>45</v>
      </c>
      <c r="I44856" t="s">
        <v>49</v>
      </c>
      <c r="J44856" t="s">
        <v>33</v>
      </c>
      <c r="K44856" t="s">
        <v>23</v>
      </c>
      <c r="L44856">
        <f>IF(startup_success_dataset[[#This Row],[outcome]]="Failure",0,1)</f>
        <v>0</v>
      </c>
    </row>
    <row r="44857" spans="1:12" x14ac:dyDescent="0.3">
      <c r="A44857">
        <v>2</v>
      </c>
      <c r="B44857">
        <v>17</v>
      </c>
      <c r="C44857">
        <v>228</v>
      </c>
      <c r="D44857" t="s">
        <v>134594</v>
      </c>
      <c r="E44857">
        <v>375909</v>
      </c>
      <c r="F44857" t="s">
        <v>134595</v>
      </c>
      <c r="G44857" t="s">
        <v>134596</v>
      </c>
      <c r="H44857" t="s">
        <v>45</v>
      </c>
      <c r="I44857" t="s">
        <v>21</v>
      </c>
      <c r="J44857" t="s">
        <v>22</v>
      </c>
      <c r="K44857" t="s">
        <v>23</v>
      </c>
      <c r="L44857">
        <f>IF(startup_success_dataset[[#This Row],[outcome]]="Failure",0,1)</f>
        <v>0</v>
      </c>
    </row>
    <row r="44858" spans="1:12" x14ac:dyDescent="0.3">
      <c r="A44858">
        <v>0</v>
      </c>
      <c r="B44858">
        <v>9</v>
      </c>
      <c r="C44858">
        <v>207</v>
      </c>
      <c r="D44858" t="s">
        <v>134597</v>
      </c>
      <c r="E44858">
        <v>104324</v>
      </c>
      <c r="F44858" t="s">
        <v>134598</v>
      </c>
      <c r="G44858" t="s">
        <v>134599</v>
      </c>
      <c r="H44858" t="s">
        <v>27</v>
      </c>
      <c r="I44858" t="s">
        <v>15</v>
      </c>
      <c r="J44858" t="s">
        <v>22</v>
      </c>
      <c r="K44858" t="s">
        <v>23</v>
      </c>
      <c r="L44858">
        <f>IF(startup_success_dataset[[#This Row],[outcome]]="Failure",0,1)</f>
        <v>0</v>
      </c>
    </row>
    <row r="44859" spans="1:12" x14ac:dyDescent="0.3">
      <c r="A44859">
        <v>4</v>
      </c>
      <c r="B44859">
        <v>4</v>
      </c>
      <c r="C44859">
        <v>54</v>
      </c>
      <c r="D44859" t="s">
        <v>134600</v>
      </c>
      <c r="E44859">
        <v>192151</v>
      </c>
      <c r="F44859" t="s">
        <v>134601</v>
      </c>
      <c r="G44859" t="s">
        <v>134602</v>
      </c>
      <c r="H44859" t="s">
        <v>14</v>
      </c>
      <c r="I44859" t="s">
        <v>28</v>
      </c>
      <c r="J44859" t="s">
        <v>22</v>
      </c>
      <c r="K44859" t="s">
        <v>23</v>
      </c>
      <c r="L44859">
        <f>IF(startup_success_dataset[[#This Row],[outcome]]="Failure",0,1)</f>
        <v>0</v>
      </c>
    </row>
    <row r="44860" spans="1:12" x14ac:dyDescent="0.3">
      <c r="A44860">
        <v>2</v>
      </c>
      <c r="B44860">
        <v>21</v>
      </c>
      <c r="C44860">
        <v>216</v>
      </c>
      <c r="D44860" t="s">
        <v>134603</v>
      </c>
      <c r="E44860">
        <v>182262</v>
      </c>
      <c r="F44860" t="s">
        <v>134604</v>
      </c>
      <c r="G44860" t="s">
        <v>134605</v>
      </c>
      <c r="H44860" t="s">
        <v>14</v>
      </c>
      <c r="I44860" t="s">
        <v>88</v>
      </c>
      <c r="J44860" t="s">
        <v>33</v>
      </c>
      <c r="K44860" t="s">
        <v>23</v>
      </c>
      <c r="L44860">
        <f>IF(startup_success_dataset[[#This Row],[outcome]]="Failure",0,1)</f>
        <v>0</v>
      </c>
    </row>
    <row r="44861" spans="1:12" x14ac:dyDescent="0.3">
      <c r="A44861">
        <v>0</v>
      </c>
      <c r="B44861">
        <v>10</v>
      </c>
      <c r="C44861">
        <v>191</v>
      </c>
      <c r="D44861" t="s">
        <v>134606</v>
      </c>
      <c r="E44861">
        <v>167533</v>
      </c>
      <c r="F44861" t="s">
        <v>134607</v>
      </c>
      <c r="G44861" t="s">
        <v>134608</v>
      </c>
      <c r="H44861" t="s">
        <v>41</v>
      </c>
      <c r="I44861" t="s">
        <v>28</v>
      </c>
      <c r="J44861" t="s">
        <v>66</v>
      </c>
      <c r="K44861" t="s">
        <v>23</v>
      </c>
      <c r="L44861">
        <f>IF(startup_success_dataset[[#This Row],[outcome]]="Failure",0,1)</f>
        <v>0</v>
      </c>
    </row>
    <row r="44862" spans="1:12" x14ac:dyDescent="0.3">
      <c r="A44862">
        <v>3</v>
      </c>
      <c r="B44862">
        <v>19</v>
      </c>
      <c r="C44862">
        <v>52</v>
      </c>
      <c r="D44862" t="s">
        <v>134609</v>
      </c>
      <c r="E44862">
        <v>76119</v>
      </c>
      <c r="F44862" t="s">
        <v>134610</v>
      </c>
      <c r="G44862" t="s">
        <v>134611</v>
      </c>
      <c r="H44862" t="s">
        <v>14</v>
      </c>
      <c r="I44862" t="s">
        <v>49</v>
      </c>
      <c r="J44862" t="s">
        <v>66</v>
      </c>
      <c r="K44862" t="s">
        <v>23</v>
      </c>
      <c r="L44862">
        <f>IF(startup_success_dataset[[#This Row],[outcome]]="Failure",0,1)</f>
        <v>0</v>
      </c>
    </row>
    <row r="44863" spans="1:12" x14ac:dyDescent="0.3">
      <c r="A44863">
        <v>1</v>
      </c>
      <c r="B44863">
        <v>3</v>
      </c>
      <c r="C44863">
        <v>196</v>
      </c>
      <c r="D44863" t="s">
        <v>134612</v>
      </c>
      <c r="E44863">
        <v>136214</v>
      </c>
      <c r="F44863" t="s">
        <v>134613</v>
      </c>
      <c r="G44863" t="s">
        <v>134614</v>
      </c>
      <c r="H44863" t="s">
        <v>41</v>
      </c>
      <c r="I44863" t="s">
        <v>53</v>
      </c>
      <c r="J44863" t="s">
        <v>22</v>
      </c>
      <c r="K44863" t="s">
        <v>23</v>
      </c>
      <c r="L44863">
        <f>IF(startup_success_dataset[[#This Row],[outcome]]="Failure",0,1)</f>
        <v>0</v>
      </c>
    </row>
    <row r="44864" spans="1:12" x14ac:dyDescent="0.3">
      <c r="A44864">
        <v>2</v>
      </c>
      <c r="B44864">
        <v>0</v>
      </c>
      <c r="C44864">
        <v>257</v>
      </c>
      <c r="D44864" t="s">
        <v>134615</v>
      </c>
      <c r="E44864">
        <v>551173</v>
      </c>
      <c r="F44864" t="s">
        <v>134616</v>
      </c>
      <c r="G44864" t="s">
        <v>134617</v>
      </c>
      <c r="H44864" t="s">
        <v>14</v>
      </c>
      <c r="I44864" t="s">
        <v>28</v>
      </c>
      <c r="J44864" t="s">
        <v>66</v>
      </c>
      <c r="K44864" t="s">
        <v>34</v>
      </c>
      <c r="L44864">
        <f>IF(startup_success_dataset[[#This Row],[outcome]]="Failure",0,1)</f>
        <v>1</v>
      </c>
    </row>
    <row r="44865" spans="1:12" x14ac:dyDescent="0.3">
      <c r="A44865">
        <v>1</v>
      </c>
      <c r="B44865">
        <v>0</v>
      </c>
      <c r="C44865">
        <v>150</v>
      </c>
      <c r="D44865" t="s">
        <v>134618</v>
      </c>
      <c r="E44865">
        <v>250513</v>
      </c>
      <c r="F44865" t="s">
        <v>134619</v>
      </c>
      <c r="G44865" t="s">
        <v>134620</v>
      </c>
      <c r="H44865" t="s">
        <v>14</v>
      </c>
      <c r="I44865" t="s">
        <v>32</v>
      </c>
      <c r="J44865" t="s">
        <v>22</v>
      </c>
      <c r="K44865" t="s">
        <v>23</v>
      </c>
      <c r="L44865">
        <f>IF(startup_success_dataset[[#This Row],[outcome]]="Failure",0,1)</f>
        <v>0</v>
      </c>
    </row>
    <row r="44866" spans="1:12" x14ac:dyDescent="0.3">
      <c r="A44866">
        <v>1</v>
      </c>
      <c r="B44866">
        <v>17</v>
      </c>
      <c r="C44866">
        <v>93</v>
      </c>
      <c r="D44866" t="s">
        <v>134621</v>
      </c>
      <c r="E44866">
        <v>204251</v>
      </c>
      <c r="F44866" t="s">
        <v>134622</v>
      </c>
      <c r="G44866" t="s">
        <v>134623</v>
      </c>
      <c r="H44866" t="s">
        <v>14</v>
      </c>
      <c r="I44866" t="s">
        <v>28</v>
      </c>
      <c r="J44866" t="s">
        <v>16</v>
      </c>
      <c r="K44866" t="s">
        <v>34</v>
      </c>
      <c r="L44866">
        <f>IF(startup_success_dataset[[#This Row],[outcome]]="Failure",0,1)</f>
        <v>1</v>
      </c>
    </row>
    <row r="44867" spans="1:12" x14ac:dyDescent="0.3">
      <c r="A44867">
        <v>1</v>
      </c>
      <c r="B44867">
        <v>0</v>
      </c>
      <c r="C44867">
        <v>89</v>
      </c>
      <c r="D44867" t="s">
        <v>134624</v>
      </c>
      <c r="E44867">
        <v>322349</v>
      </c>
      <c r="F44867" t="s">
        <v>134625</v>
      </c>
      <c r="G44867" t="s">
        <v>134626</v>
      </c>
      <c r="H44867" t="s">
        <v>27</v>
      </c>
      <c r="I44867" t="s">
        <v>88</v>
      </c>
      <c r="J44867" t="s">
        <v>66</v>
      </c>
      <c r="K44867" t="s">
        <v>23</v>
      </c>
      <c r="L44867">
        <f>IF(startup_success_dataset[[#This Row],[outcome]]="Failure",0,1)</f>
        <v>0</v>
      </c>
    </row>
    <row r="44868" spans="1:12" x14ac:dyDescent="0.3">
      <c r="A44868">
        <v>2</v>
      </c>
      <c r="B44868">
        <v>9</v>
      </c>
      <c r="C44868">
        <v>252</v>
      </c>
      <c r="D44868" t="s">
        <v>134627</v>
      </c>
      <c r="E44868">
        <v>111326</v>
      </c>
      <c r="F44868" t="s">
        <v>134628</v>
      </c>
      <c r="G44868" t="s">
        <v>134629</v>
      </c>
      <c r="H44868" t="s">
        <v>27</v>
      </c>
      <c r="I44868" t="s">
        <v>49</v>
      </c>
      <c r="J44868" t="s">
        <v>22</v>
      </c>
      <c r="K44868" t="s">
        <v>23</v>
      </c>
      <c r="L44868">
        <f>IF(startup_success_dataset[[#This Row],[outcome]]="Failure",0,1)</f>
        <v>0</v>
      </c>
    </row>
    <row r="44869" spans="1:12" x14ac:dyDescent="0.3">
      <c r="A44869">
        <v>1</v>
      </c>
      <c r="B44869">
        <v>22</v>
      </c>
      <c r="C44869">
        <v>142</v>
      </c>
      <c r="D44869" t="s">
        <v>134630</v>
      </c>
      <c r="E44869">
        <v>136395</v>
      </c>
      <c r="F44869" t="s">
        <v>134631</v>
      </c>
      <c r="G44869" t="s">
        <v>134632</v>
      </c>
      <c r="H44869" t="s">
        <v>41</v>
      </c>
      <c r="I44869" t="s">
        <v>15</v>
      </c>
      <c r="J44869" t="s">
        <v>22</v>
      </c>
      <c r="K44869" t="s">
        <v>34</v>
      </c>
      <c r="L44869">
        <f>IF(startup_success_dataset[[#This Row],[outcome]]="Failure",0,1)</f>
        <v>1</v>
      </c>
    </row>
    <row r="44870" spans="1:12" x14ac:dyDescent="0.3">
      <c r="A44870">
        <v>2</v>
      </c>
      <c r="B44870">
        <v>12</v>
      </c>
      <c r="C44870">
        <v>113</v>
      </c>
      <c r="D44870" t="s">
        <v>134633</v>
      </c>
      <c r="E44870">
        <v>269580</v>
      </c>
      <c r="F44870" t="s">
        <v>134634</v>
      </c>
      <c r="G44870" t="s">
        <v>134635</v>
      </c>
      <c r="H44870" t="s">
        <v>41</v>
      </c>
      <c r="I44870" t="s">
        <v>88</v>
      </c>
      <c r="J44870" t="s">
        <v>66</v>
      </c>
      <c r="K44870" t="s">
        <v>23</v>
      </c>
      <c r="L44870">
        <f>IF(startup_success_dataset[[#This Row],[outcome]]="Failure",0,1)</f>
        <v>0</v>
      </c>
    </row>
    <row r="44871" spans="1:12" x14ac:dyDescent="0.3">
      <c r="A44871">
        <v>2</v>
      </c>
      <c r="B44871">
        <v>16</v>
      </c>
      <c r="C44871">
        <v>273</v>
      </c>
      <c r="D44871" t="s">
        <v>134636</v>
      </c>
      <c r="E44871">
        <v>302551</v>
      </c>
      <c r="F44871" t="s">
        <v>134637</v>
      </c>
      <c r="G44871" t="s">
        <v>134638</v>
      </c>
      <c r="H44871" t="s">
        <v>27</v>
      </c>
      <c r="I44871" t="s">
        <v>28</v>
      </c>
      <c r="J44871" t="s">
        <v>16</v>
      </c>
      <c r="K44871" t="s">
        <v>34</v>
      </c>
      <c r="L44871">
        <f>IF(startup_success_dataset[[#This Row],[outcome]]="Failure",0,1)</f>
        <v>1</v>
      </c>
    </row>
    <row r="44872" spans="1:12" x14ac:dyDescent="0.3">
      <c r="A44872">
        <v>1</v>
      </c>
      <c r="B44872">
        <v>12</v>
      </c>
      <c r="C44872">
        <v>241</v>
      </c>
      <c r="D44872" t="s">
        <v>134639</v>
      </c>
      <c r="E44872">
        <v>85139</v>
      </c>
      <c r="F44872" t="s">
        <v>134640</v>
      </c>
      <c r="G44872" t="s">
        <v>134641</v>
      </c>
      <c r="H44872" t="s">
        <v>45</v>
      </c>
      <c r="I44872" t="s">
        <v>49</v>
      </c>
      <c r="J44872" t="s">
        <v>16</v>
      </c>
      <c r="K44872" t="s">
        <v>23</v>
      </c>
      <c r="L44872">
        <f>IF(startup_success_dataset[[#This Row],[outcome]]="Failure",0,1)</f>
        <v>0</v>
      </c>
    </row>
    <row r="44873" spans="1:12" x14ac:dyDescent="0.3">
      <c r="A44873">
        <v>0</v>
      </c>
      <c r="B44873">
        <v>1</v>
      </c>
      <c r="C44873">
        <v>69</v>
      </c>
      <c r="D44873" t="s">
        <v>134642</v>
      </c>
      <c r="E44873">
        <v>317866</v>
      </c>
      <c r="F44873" t="s">
        <v>134643</v>
      </c>
      <c r="G44873" t="s">
        <v>134644</v>
      </c>
      <c r="H44873" t="s">
        <v>14</v>
      </c>
      <c r="I44873" t="s">
        <v>49</v>
      </c>
      <c r="J44873" t="s">
        <v>16</v>
      </c>
      <c r="K44873" t="s">
        <v>23</v>
      </c>
      <c r="L44873">
        <f>IF(startup_success_dataset[[#This Row],[outcome]]="Failure",0,1)</f>
        <v>0</v>
      </c>
    </row>
    <row r="44874" spans="1:12" x14ac:dyDescent="0.3">
      <c r="A44874">
        <v>2</v>
      </c>
      <c r="B44874">
        <v>11</v>
      </c>
      <c r="C44874">
        <v>280</v>
      </c>
      <c r="D44874" t="s">
        <v>134645</v>
      </c>
      <c r="E44874">
        <v>262636</v>
      </c>
      <c r="F44874" t="s">
        <v>134646</v>
      </c>
      <c r="G44874" t="s">
        <v>134647</v>
      </c>
      <c r="H44874" t="s">
        <v>14</v>
      </c>
      <c r="I44874" t="s">
        <v>28</v>
      </c>
      <c r="J44874" t="s">
        <v>66</v>
      </c>
      <c r="K44874" t="s">
        <v>23</v>
      </c>
      <c r="L44874">
        <f>IF(startup_success_dataset[[#This Row],[outcome]]="Failure",0,1)</f>
        <v>0</v>
      </c>
    </row>
    <row r="44875" spans="1:12" x14ac:dyDescent="0.3">
      <c r="A44875">
        <v>1</v>
      </c>
      <c r="B44875">
        <v>5</v>
      </c>
      <c r="C44875">
        <v>276</v>
      </c>
      <c r="D44875" t="s">
        <v>134648</v>
      </c>
      <c r="E44875">
        <v>454501</v>
      </c>
      <c r="F44875" t="s">
        <v>134649</v>
      </c>
      <c r="G44875" t="s">
        <v>134650</v>
      </c>
      <c r="H44875" t="s">
        <v>27</v>
      </c>
      <c r="I44875" t="s">
        <v>88</v>
      </c>
      <c r="J44875" t="s">
        <v>66</v>
      </c>
      <c r="K44875" t="s">
        <v>34</v>
      </c>
      <c r="L44875">
        <f>IF(startup_success_dataset[[#This Row],[outcome]]="Failure",0,1)</f>
        <v>1</v>
      </c>
    </row>
    <row r="44876" spans="1:12" x14ac:dyDescent="0.3">
      <c r="A44876">
        <v>3</v>
      </c>
      <c r="B44876">
        <v>16</v>
      </c>
      <c r="C44876">
        <v>12</v>
      </c>
      <c r="D44876" t="s">
        <v>134651</v>
      </c>
      <c r="E44876">
        <v>451265</v>
      </c>
      <c r="F44876" t="s">
        <v>134652</v>
      </c>
      <c r="G44876" t="s">
        <v>134653</v>
      </c>
      <c r="H44876" t="s">
        <v>14</v>
      </c>
      <c r="I44876" t="s">
        <v>28</v>
      </c>
      <c r="J44876" t="s">
        <v>66</v>
      </c>
      <c r="K44876" t="s">
        <v>34</v>
      </c>
      <c r="L44876">
        <f>IF(startup_success_dataset[[#This Row],[outcome]]="Failure",0,1)</f>
        <v>1</v>
      </c>
    </row>
    <row r="44877" spans="1:12" x14ac:dyDescent="0.3">
      <c r="A44877">
        <v>3</v>
      </c>
      <c r="B44877">
        <v>20</v>
      </c>
      <c r="C44877">
        <v>101</v>
      </c>
      <c r="D44877" t="s">
        <v>134654</v>
      </c>
      <c r="E44877">
        <v>79957</v>
      </c>
      <c r="F44877" t="s">
        <v>134655</v>
      </c>
      <c r="G44877" t="s">
        <v>134656</v>
      </c>
      <c r="H44877" t="s">
        <v>27</v>
      </c>
      <c r="I44877" t="s">
        <v>32</v>
      </c>
      <c r="J44877" t="s">
        <v>33</v>
      </c>
      <c r="K44877" t="s">
        <v>34</v>
      </c>
      <c r="L44877">
        <f>IF(startup_success_dataset[[#This Row],[outcome]]="Failure",0,1)</f>
        <v>1</v>
      </c>
    </row>
    <row r="44878" spans="1:12" x14ac:dyDescent="0.3">
      <c r="A44878">
        <v>2</v>
      </c>
      <c r="B44878">
        <v>18</v>
      </c>
      <c r="C44878">
        <v>204</v>
      </c>
      <c r="D44878" t="s">
        <v>134657</v>
      </c>
      <c r="E44878">
        <v>201385</v>
      </c>
      <c r="F44878" t="s">
        <v>134658</v>
      </c>
      <c r="G44878" t="s">
        <v>134659</v>
      </c>
      <c r="H44878" t="s">
        <v>41</v>
      </c>
      <c r="I44878" t="s">
        <v>53</v>
      </c>
      <c r="J44878" t="s">
        <v>16</v>
      </c>
      <c r="K44878" t="s">
        <v>23</v>
      </c>
      <c r="L44878">
        <f>IF(startup_success_dataset[[#This Row],[outcome]]="Failure",0,1)</f>
        <v>0</v>
      </c>
    </row>
    <row r="44879" spans="1:12" x14ac:dyDescent="0.3">
      <c r="A44879">
        <v>3</v>
      </c>
      <c r="B44879">
        <v>15</v>
      </c>
      <c r="C44879">
        <v>93</v>
      </c>
      <c r="D44879" t="s">
        <v>134660</v>
      </c>
      <c r="E44879">
        <v>142630</v>
      </c>
      <c r="F44879" t="s">
        <v>134661</v>
      </c>
      <c r="G44879" t="s">
        <v>134662</v>
      </c>
      <c r="H44879" t="s">
        <v>45</v>
      </c>
      <c r="I44879" t="s">
        <v>15</v>
      </c>
      <c r="J44879" t="s">
        <v>22</v>
      </c>
      <c r="K44879" t="s">
        <v>34</v>
      </c>
      <c r="L44879">
        <f>IF(startup_success_dataset[[#This Row],[outcome]]="Failure",0,1)</f>
        <v>1</v>
      </c>
    </row>
    <row r="44880" spans="1:12" x14ac:dyDescent="0.3">
      <c r="A44880">
        <v>4</v>
      </c>
      <c r="B44880">
        <v>17</v>
      </c>
      <c r="C44880">
        <v>175</v>
      </c>
      <c r="D44880" t="s">
        <v>134663</v>
      </c>
      <c r="E44880">
        <v>706418</v>
      </c>
      <c r="F44880" t="s">
        <v>134664</v>
      </c>
      <c r="G44880" t="s">
        <v>134665</v>
      </c>
      <c r="H44880" t="s">
        <v>27</v>
      </c>
      <c r="I44880" t="s">
        <v>88</v>
      </c>
      <c r="J44880" t="s">
        <v>66</v>
      </c>
      <c r="K44880" t="s">
        <v>34</v>
      </c>
      <c r="L44880">
        <f>IF(startup_success_dataset[[#This Row],[outcome]]="Failure",0,1)</f>
        <v>1</v>
      </c>
    </row>
    <row r="44881" spans="1:12" x14ac:dyDescent="0.3">
      <c r="A44881">
        <v>0</v>
      </c>
      <c r="B44881">
        <v>17</v>
      </c>
      <c r="C44881">
        <v>149</v>
      </c>
      <c r="D44881" t="s">
        <v>134666</v>
      </c>
      <c r="E44881">
        <v>281633</v>
      </c>
      <c r="F44881" t="s">
        <v>134667</v>
      </c>
      <c r="G44881" t="s">
        <v>134668</v>
      </c>
      <c r="H44881" t="s">
        <v>14</v>
      </c>
      <c r="I44881" t="s">
        <v>28</v>
      </c>
      <c r="J44881" t="s">
        <v>16</v>
      </c>
      <c r="K44881" t="s">
        <v>23</v>
      </c>
      <c r="L44881">
        <f>IF(startup_success_dataset[[#This Row],[outcome]]="Failure",0,1)</f>
        <v>0</v>
      </c>
    </row>
    <row r="44882" spans="1:12" x14ac:dyDescent="0.3">
      <c r="A44882">
        <v>0</v>
      </c>
      <c r="B44882">
        <v>12</v>
      </c>
      <c r="C44882">
        <v>97</v>
      </c>
      <c r="D44882" t="s">
        <v>134669</v>
      </c>
      <c r="E44882">
        <v>374665</v>
      </c>
      <c r="F44882" t="s">
        <v>134670</v>
      </c>
      <c r="G44882" t="s">
        <v>134671</v>
      </c>
      <c r="H44882" t="s">
        <v>45</v>
      </c>
      <c r="I44882" t="s">
        <v>32</v>
      </c>
      <c r="J44882" t="s">
        <v>33</v>
      </c>
      <c r="K44882" t="s">
        <v>34</v>
      </c>
      <c r="L44882">
        <f>IF(startup_success_dataset[[#This Row],[outcome]]="Failure",0,1)</f>
        <v>1</v>
      </c>
    </row>
    <row r="44883" spans="1:12" x14ac:dyDescent="0.3">
      <c r="A44883">
        <v>3</v>
      </c>
      <c r="B44883">
        <v>4</v>
      </c>
      <c r="C44883">
        <v>133</v>
      </c>
      <c r="D44883" t="s">
        <v>134672</v>
      </c>
      <c r="E44883">
        <v>141721</v>
      </c>
      <c r="F44883" t="s">
        <v>134673</v>
      </c>
      <c r="G44883" t="s">
        <v>134674</v>
      </c>
      <c r="H44883" t="s">
        <v>27</v>
      </c>
      <c r="I44883" t="s">
        <v>53</v>
      </c>
      <c r="J44883" t="s">
        <v>16</v>
      </c>
      <c r="K44883" t="s">
        <v>23</v>
      </c>
      <c r="L44883">
        <f>IF(startup_success_dataset[[#This Row],[outcome]]="Failure",0,1)</f>
        <v>0</v>
      </c>
    </row>
    <row r="44884" spans="1:12" x14ac:dyDescent="0.3">
      <c r="A44884">
        <v>1</v>
      </c>
      <c r="B44884">
        <v>11</v>
      </c>
      <c r="C44884">
        <v>165</v>
      </c>
      <c r="D44884" t="s">
        <v>134675</v>
      </c>
      <c r="E44884">
        <v>121199</v>
      </c>
      <c r="F44884" t="s">
        <v>134676</v>
      </c>
      <c r="G44884" t="s">
        <v>134677</v>
      </c>
      <c r="H44884" t="s">
        <v>45</v>
      </c>
      <c r="I44884" t="s">
        <v>53</v>
      </c>
      <c r="J44884" t="s">
        <v>16</v>
      </c>
      <c r="K44884" t="s">
        <v>23</v>
      </c>
      <c r="L44884">
        <f>IF(startup_success_dataset[[#This Row],[outcome]]="Failure",0,1)</f>
        <v>0</v>
      </c>
    </row>
    <row r="44885" spans="1:12" x14ac:dyDescent="0.3">
      <c r="A44885">
        <v>2</v>
      </c>
      <c r="B44885">
        <v>23</v>
      </c>
      <c r="C44885">
        <v>213</v>
      </c>
      <c r="D44885" t="s">
        <v>134678</v>
      </c>
      <c r="E44885">
        <v>386812</v>
      </c>
      <c r="F44885" t="s">
        <v>134679</v>
      </c>
      <c r="G44885" t="s">
        <v>134680</v>
      </c>
      <c r="H44885" t="s">
        <v>27</v>
      </c>
      <c r="I44885" t="s">
        <v>32</v>
      </c>
      <c r="J44885" t="s">
        <v>22</v>
      </c>
      <c r="K44885" t="s">
        <v>34</v>
      </c>
      <c r="L44885">
        <f>IF(startup_success_dataset[[#This Row],[outcome]]="Failure",0,1)</f>
        <v>1</v>
      </c>
    </row>
    <row r="44886" spans="1:12" x14ac:dyDescent="0.3">
      <c r="A44886">
        <v>0</v>
      </c>
      <c r="B44886">
        <v>2</v>
      </c>
      <c r="C44886">
        <v>299</v>
      </c>
      <c r="D44886" t="s">
        <v>134681</v>
      </c>
      <c r="E44886">
        <v>201506</v>
      </c>
      <c r="F44886" t="s">
        <v>134682</v>
      </c>
      <c r="G44886" t="s">
        <v>134683</v>
      </c>
      <c r="H44886" t="s">
        <v>41</v>
      </c>
      <c r="I44886" t="s">
        <v>49</v>
      </c>
      <c r="J44886" t="s">
        <v>16</v>
      </c>
      <c r="K44886" t="s">
        <v>23</v>
      </c>
      <c r="L44886">
        <f>IF(startup_success_dataset[[#This Row],[outcome]]="Failure",0,1)</f>
        <v>0</v>
      </c>
    </row>
    <row r="44887" spans="1:12" x14ac:dyDescent="0.3">
      <c r="A44887">
        <v>4</v>
      </c>
      <c r="B44887">
        <v>7</v>
      </c>
      <c r="C44887">
        <v>50</v>
      </c>
      <c r="D44887" t="s">
        <v>134684</v>
      </c>
      <c r="E44887">
        <v>367692</v>
      </c>
      <c r="F44887" t="s">
        <v>134685</v>
      </c>
      <c r="G44887" t="s">
        <v>134686</v>
      </c>
      <c r="H44887" t="s">
        <v>14</v>
      </c>
      <c r="I44887" t="s">
        <v>32</v>
      </c>
      <c r="J44887" t="s">
        <v>22</v>
      </c>
      <c r="K44887" t="s">
        <v>34</v>
      </c>
      <c r="L44887">
        <f>IF(startup_success_dataset[[#This Row],[outcome]]="Failure",0,1)</f>
        <v>1</v>
      </c>
    </row>
    <row r="44888" spans="1:12" x14ac:dyDescent="0.3">
      <c r="A44888">
        <v>6</v>
      </c>
      <c r="B44888">
        <v>5</v>
      </c>
      <c r="C44888">
        <v>3</v>
      </c>
      <c r="D44888" t="s">
        <v>134687</v>
      </c>
      <c r="E44888">
        <v>159473</v>
      </c>
      <c r="F44888" t="s">
        <v>134688</v>
      </c>
      <c r="G44888" t="s">
        <v>134689</v>
      </c>
      <c r="H44888" t="s">
        <v>14</v>
      </c>
      <c r="I44888" t="s">
        <v>28</v>
      </c>
      <c r="J44888" t="s">
        <v>16</v>
      </c>
      <c r="K44888" t="s">
        <v>34</v>
      </c>
      <c r="L44888">
        <f>IF(startup_success_dataset[[#This Row],[outcome]]="Failure",0,1)</f>
        <v>1</v>
      </c>
    </row>
    <row r="44889" spans="1:12" x14ac:dyDescent="0.3">
      <c r="A44889">
        <v>1</v>
      </c>
      <c r="B44889">
        <v>0</v>
      </c>
      <c r="C44889">
        <v>225</v>
      </c>
      <c r="D44889" t="s">
        <v>134690</v>
      </c>
      <c r="E44889">
        <v>118616</v>
      </c>
      <c r="F44889" t="s">
        <v>134691</v>
      </c>
      <c r="G44889" t="s">
        <v>134692</v>
      </c>
      <c r="H44889" t="s">
        <v>14</v>
      </c>
      <c r="I44889" t="s">
        <v>21</v>
      </c>
      <c r="J44889" t="s">
        <v>33</v>
      </c>
      <c r="K44889" t="s">
        <v>23</v>
      </c>
      <c r="L44889">
        <f>IF(startup_success_dataset[[#This Row],[outcome]]="Failure",0,1)</f>
        <v>0</v>
      </c>
    </row>
    <row r="44890" spans="1:12" x14ac:dyDescent="0.3">
      <c r="A44890">
        <v>1</v>
      </c>
      <c r="B44890">
        <v>6</v>
      </c>
      <c r="C44890">
        <v>86</v>
      </c>
      <c r="D44890" t="s">
        <v>134693</v>
      </c>
      <c r="E44890">
        <v>211341</v>
      </c>
      <c r="F44890" t="s">
        <v>134694</v>
      </c>
      <c r="G44890" t="s">
        <v>134695</v>
      </c>
      <c r="H44890" t="s">
        <v>41</v>
      </c>
      <c r="I44890" t="s">
        <v>32</v>
      </c>
      <c r="J44890" t="s">
        <v>66</v>
      </c>
      <c r="K44890" t="s">
        <v>23</v>
      </c>
      <c r="L44890">
        <f>IF(startup_success_dataset[[#This Row],[outcome]]="Failure",0,1)</f>
        <v>0</v>
      </c>
    </row>
    <row r="44891" spans="1:12" x14ac:dyDescent="0.3">
      <c r="A44891">
        <v>0</v>
      </c>
      <c r="B44891">
        <v>11</v>
      </c>
      <c r="C44891">
        <v>289</v>
      </c>
      <c r="D44891" t="s">
        <v>134696</v>
      </c>
      <c r="E44891">
        <v>309427</v>
      </c>
      <c r="F44891" t="s">
        <v>134697</v>
      </c>
      <c r="G44891" t="s">
        <v>134698</v>
      </c>
      <c r="H44891" t="s">
        <v>45</v>
      </c>
      <c r="I44891" t="s">
        <v>49</v>
      </c>
      <c r="J44891" t="s">
        <v>16</v>
      </c>
      <c r="K44891" t="s">
        <v>34</v>
      </c>
      <c r="L44891">
        <f>IF(startup_success_dataset[[#This Row],[outcome]]="Failure",0,1)</f>
        <v>1</v>
      </c>
    </row>
    <row r="44892" spans="1:12" x14ac:dyDescent="0.3">
      <c r="A44892">
        <v>3</v>
      </c>
      <c r="B44892">
        <v>8</v>
      </c>
      <c r="C44892">
        <v>107</v>
      </c>
      <c r="D44892" t="s">
        <v>134699</v>
      </c>
      <c r="E44892">
        <v>482790</v>
      </c>
      <c r="F44892" t="s">
        <v>134700</v>
      </c>
      <c r="G44892" t="s">
        <v>134701</v>
      </c>
      <c r="H44892" t="s">
        <v>14</v>
      </c>
      <c r="I44892" t="s">
        <v>88</v>
      </c>
      <c r="J44892" t="s">
        <v>33</v>
      </c>
      <c r="K44892" t="s">
        <v>34</v>
      </c>
      <c r="L44892">
        <f>IF(startup_success_dataset[[#This Row],[outcome]]="Failure",0,1)</f>
        <v>1</v>
      </c>
    </row>
    <row r="44893" spans="1:12" x14ac:dyDescent="0.3">
      <c r="A44893">
        <v>3</v>
      </c>
      <c r="B44893">
        <v>9</v>
      </c>
      <c r="C44893">
        <v>230</v>
      </c>
      <c r="D44893" t="s">
        <v>134702</v>
      </c>
      <c r="E44893">
        <v>69570</v>
      </c>
      <c r="F44893" t="s">
        <v>134703</v>
      </c>
      <c r="G44893" t="s">
        <v>134704</v>
      </c>
      <c r="H44893" t="s">
        <v>27</v>
      </c>
      <c r="I44893" t="s">
        <v>21</v>
      </c>
      <c r="J44893" t="s">
        <v>33</v>
      </c>
      <c r="K44893" t="s">
        <v>23</v>
      </c>
      <c r="L44893">
        <f>IF(startup_success_dataset[[#This Row],[outcome]]="Failure",0,1)</f>
        <v>0</v>
      </c>
    </row>
    <row r="44894" spans="1:12" x14ac:dyDescent="0.3">
      <c r="A44894">
        <v>4</v>
      </c>
      <c r="B44894">
        <v>19</v>
      </c>
      <c r="C44894">
        <v>269</v>
      </c>
      <c r="D44894" t="s">
        <v>134705</v>
      </c>
      <c r="E44894">
        <v>205872</v>
      </c>
      <c r="F44894" t="s">
        <v>134706</v>
      </c>
      <c r="G44894" t="s">
        <v>134707</v>
      </c>
      <c r="H44894" t="s">
        <v>14</v>
      </c>
      <c r="I44894" t="s">
        <v>53</v>
      </c>
      <c r="J44894" t="s">
        <v>22</v>
      </c>
      <c r="K44894" t="s">
        <v>23</v>
      </c>
      <c r="L44894">
        <f>IF(startup_success_dataset[[#This Row],[outcome]]="Failure",0,1)</f>
        <v>0</v>
      </c>
    </row>
    <row r="44895" spans="1:12" x14ac:dyDescent="0.3">
      <c r="A44895">
        <v>3</v>
      </c>
      <c r="B44895">
        <v>17</v>
      </c>
      <c r="C44895">
        <v>30</v>
      </c>
      <c r="D44895" t="s">
        <v>134708</v>
      </c>
      <c r="E44895">
        <v>177277</v>
      </c>
      <c r="F44895" t="s">
        <v>134709</v>
      </c>
      <c r="G44895" t="s">
        <v>134710</v>
      </c>
      <c r="H44895" t="s">
        <v>14</v>
      </c>
      <c r="I44895" t="s">
        <v>53</v>
      </c>
      <c r="J44895" t="s">
        <v>33</v>
      </c>
      <c r="K44895" t="s">
        <v>23</v>
      </c>
      <c r="L44895">
        <f>IF(startup_success_dataset[[#This Row],[outcome]]="Failure",0,1)</f>
        <v>0</v>
      </c>
    </row>
    <row r="44896" spans="1:12" x14ac:dyDescent="0.3">
      <c r="A44896">
        <v>0</v>
      </c>
      <c r="B44896">
        <v>21</v>
      </c>
      <c r="C44896">
        <v>101</v>
      </c>
      <c r="D44896" t="s">
        <v>134711</v>
      </c>
      <c r="E44896">
        <v>484114</v>
      </c>
      <c r="F44896" t="s">
        <v>134712</v>
      </c>
      <c r="G44896" t="s">
        <v>134713</v>
      </c>
      <c r="H44896" t="s">
        <v>45</v>
      </c>
      <c r="I44896" t="s">
        <v>15</v>
      </c>
      <c r="J44896" t="s">
        <v>22</v>
      </c>
      <c r="K44896" t="s">
        <v>23</v>
      </c>
      <c r="L44896">
        <f>IF(startup_success_dataset[[#This Row],[outcome]]="Failure",0,1)</f>
        <v>0</v>
      </c>
    </row>
    <row r="44897" spans="1:12" x14ac:dyDescent="0.3">
      <c r="A44897">
        <v>2</v>
      </c>
      <c r="B44897">
        <v>13</v>
      </c>
      <c r="C44897">
        <v>148</v>
      </c>
      <c r="D44897" t="s">
        <v>134714</v>
      </c>
      <c r="E44897">
        <v>585465</v>
      </c>
      <c r="F44897" t="s">
        <v>134715</v>
      </c>
      <c r="G44897" t="s">
        <v>134716</v>
      </c>
      <c r="H44897" t="s">
        <v>45</v>
      </c>
      <c r="I44897" t="s">
        <v>32</v>
      </c>
      <c r="J44897" t="s">
        <v>33</v>
      </c>
      <c r="K44897" t="s">
        <v>23</v>
      </c>
      <c r="L44897">
        <f>IF(startup_success_dataset[[#This Row],[outcome]]="Failure",0,1)</f>
        <v>0</v>
      </c>
    </row>
    <row r="44898" spans="1:12" x14ac:dyDescent="0.3">
      <c r="A44898">
        <v>0</v>
      </c>
      <c r="B44898">
        <v>20</v>
      </c>
      <c r="C44898">
        <v>176</v>
      </c>
      <c r="D44898" t="s">
        <v>134717</v>
      </c>
      <c r="E44898">
        <v>283470</v>
      </c>
      <c r="F44898" t="s">
        <v>134718</v>
      </c>
      <c r="G44898" t="s">
        <v>134719</v>
      </c>
      <c r="H44898" t="s">
        <v>41</v>
      </c>
      <c r="I44898" t="s">
        <v>32</v>
      </c>
      <c r="J44898" t="s">
        <v>22</v>
      </c>
      <c r="K44898" t="s">
        <v>23</v>
      </c>
      <c r="L44898">
        <f>IF(startup_success_dataset[[#This Row],[outcome]]="Failure",0,1)</f>
        <v>0</v>
      </c>
    </row>
    <row r="44899" spans="1:12" x14ac:dyDescent="0.3">
      <c r="A44899">
        <v>1</v>
      </c>
      <c r="B44899">
        <v>12</v>
      </c>
      <c r="C44899">
        <v>243</v>
      </c>
      <c r="D44899" t="s">
        <v>134720</v>
      </c>
      <c r="E44899">
        <v>325520</v>
      </c>
      <c r="F44899" t="s">
        <v>134721</v>
      </c>
      <c r="G44899" t="s">
        <v>134722</v>
      </c>
      <c r="H44899" t="s">
        <v>14</v>
      </c>
      <c r="I44899" t="s">
        <v>21</v>
      </c>
      <c r="J44899" t="s">
        <v>66</v>
      </c>
      <c r="K44899" t="s">
        <v>23</v>
      </c>
      <c r="L44899">
        <f>IF(startup_success_dataset[[#This Row],[outcome]]="Failure",0,1)</f>
        <v>0</v>
      </c>
    </row>
    <row r="44900" spans="1:12" x14ac:dyDescent="0.3">
      <c r="A44900">
        <v>1</v>
      </c>
      <c r="B44900">
        <v>13</v>
      </c>
      <c r="C44900">
        <v>107</v>
      </c>
      <c r="D44900" t="s">
        <v>134723</v>
      </c>
      <c r="E44900">
        <v>225294</v>
      </c>
      <c r="F44900" t="s">
        <v>134724</v>
      </c>
      <c r="G44900" t="s">
        <v>134725</v>
      </c>
      <c r="H44900" t="s">
        <v>41</v>
      </c>
      <c r="I44900" t="s">
        <v>15</v>
      </c>
      <c r="J44900" t="s">
        <v>22</v>
      </c>
      <c r="K44900" t="s">
        <v>34</v>
      </c>
      <c r="L44900">
        <f>IF(startup_success_dataset[[#This Row],[outcome]]="Failure",0,1)</f>
        <v>1</v>
      </c>
    </row>
    <row r="44901" spans="1:12" x14ac:dyDescent="0.3">
      <c r="A44901">
        <v>3</v>
      </c>
      <c r="B44901">
        <v>16</v>
      </c>
      <c r="C44901">
        <v>128</v>
      </c>
      <c r="D44901" t="s">
        <v>134726</v>
      </c>
      <c r="E44901">
        <v>70939</v>
      </c>
      <c r="F44901" t="s">
        <v>134727</v>
      </c>
      <c r="G44901" t="s">
        <v>134728</v>
      </c>
      <c r="H44901" t="s">
        <v>14</v>
      </c>
      <c r="I44901" t="s">
        <v>53</v>
      </c>
      <c r="J44901" t="s">
        <v>22</v>
      </c>
      <c r="K44901" t="s">
        <v>23</v>
      </c>
      <c r="L44901">
        <f>IF(startup_success_dataset[[#This Row],[outcome]]="Failure",0,1)</f>
        <v>0</v>
      </c>
    </row>
    <row r="44902" spans="1:12" x14ac:dyDescent="0.3">
      <c r="A44902">
        <v>2</v>
      </c>
      <c r="B44902">
        <v>0</v>
      </c>
      <c r="C44902">
        <v>30</v>
      </c>
      <c r="D44902" t="s">
        <v>134729</v>
      </c>
      <c r="E44902">
        <v>473128</v>
      </c>
      <c r="F44902" t="s">
        <v>134730</v>
      </c>
      <c r="G44902" t="s">
        <v>134731</v>
      </c>
      <c r="H44902" t="s">
        <v>41</v>
      </c>
      <c r="I44902" t="s">
        <v>32</v>
      </c>
      <c r="J44902" t="s">
        <v>33</v>
      </c>
      <c r="K44902" t="s">
        <v>23</v>
      </c>
      <c r="L44902">
        <f>IF(startup_success_dataset[[#This Row],[outcome]]="Failure",0,1)</f>
        <v>0</v>
      </c>
    </row>
    <row r="44903" spans="1:12" x14ac:dyDescent="0.3">
      <c r="A44903">
        <v>1</v>
      </c>
      <c r="B44903">
        <v>21</v>
      </c>
      <c r="C44903">
        <v>143</v>
      </c>
      <c r="D44903" t="s">
        <v>134732</v>
      </c>
      <c r="E44903">
        <v>94059</v>
      </c>
      <c r="F44903" t="s">
        <v>134733</v>
      </c>
      <c r="G44903" t="s">
        <v>134734</v>
      </c>
      <c r="H44903" t="s">
        <v>27</v>
      </c>
      <c r="I44903" t="s">
        <v>15</v>
      </c>
      <c r="J44903" t="s">
        <v>22</v>
      </c>
      <c r="K44903" t="s">
        <v>23</v>
      </c>
      <c r="L44903">
        <f>IF(startup_success_dataset[[#This Row],[outcome]]="Failure",0,1)</f>
        <v>0</v>
      </c>
    </row>
    <row r="44904" spans="1:12" x14ac:dyDescent="0.3">
      <c r="A44904">
        <v>2</v>
      </c>
      <c r="B44904">
        <v>3</v>
      </c>
      <c r="C44904">
        <v>233</v>
      </c>
      <c r="D44904" t="s">
        <v>134735</v>
      </c>
      <c r="E44904">
        <v>333517</v>
      </c>
      <c r="F44904" t="s">
        <v>134736</v>
      </c>
      <c r="G44904" t="s">
        <v>134737</v>
      </c>
      <c r="H44904" t="s">
        <v>41</v>
      </c>
      <c r="I44904" t="s">
        <v>88</v>
      </c>
      <c r="J44904" t="s">
        <v>33</v>
      </c>
      <c r="K44904" t="s">
        <v>23</v>
      </c>
      <c r="L44904">
        <f>IF(startup_success_dataset[[#This Row],[outcome]]="Failure",0,1)</f>
        <v>0</v>
      </c>
    </row>
    <row r="44905" spans="1:12" x14ac:dyDescent="0.3">
      <c r="A44905">
        <v>2</v>
      </c>
      <c r="B44905">
        <v>2</v>
      </c>
      <c r="C44905">
        <v>218</v>
      </c>
      <c r="D44905" t="s">
        <v>134738</v>
      </c>
      <c r="E44905">
        <v>147152</v>
      </c>
      <c r="F44905" t="s">
        <v>134739</v>
      </c>
      <c r="G44905" t="s">
        <v>134740</v>
      </c>
      <c r="H44905" t="s">
        <v>27</v>
      </c>
      <c r="I44905" t="s">
        <v>53</v>
      </c>
      <c r="J44905" t="s">
        <v>16</v>
      </c>
      <c r="K44905" t="s">
        <v>23</v>
      </c>
      <c r="L44905">
        <f>IF(startup_success_dataset[[#This Row],[outcome]]="Failure",0,1)</f>
        <v>0</v>
      </c>
    </row>
    <row r="44906" spans="1:12" x14ac:dyDescent="0.3">
      <c r="A44906">
        <v>3</v>
      </c>
      <c r="B44906">
        <v>11</v>
      </c>
      <c r="C44906">
        <v>205</v>
      </c>
      <c r="D44906" t="s">
        <v>134741</v>
      </c>
      <c r="E44906">
        <v>170503</v>
      </c>
      <c r="F44906" t="s">
        <v>134742</v>
      </c>
      <c r="G44906" t="s">
        <v>134743</v>
      </c>
      <c r="H44906" t="s">
        <v>27</v>
      </c>
      <c r="I44906" t="s">
        <v>88</v>
      </c>
      <c r="J44906" t="s">
        <v>16</v>
      </c>
      <c r="K44906" t="s">
        <v>34</v>
      </c>
      <c r="L44906">
        <f>IF(startup_success_dataset[[#This Row],[outcome]]="Failure",0,1)</f>
        <v>1</v>
      </c>
    </row>
    <row r="44907" spans="1:12" x14ac:dyDescent="0.3">
      <c r="A44907">
        <v>1</v>
      </c>
      <c r="B44907">
        <v>20</v>
      </c>
      <c r="C44907">
        <v>15</v>
      </c>
      <c r="D44907" t="s">
        <v>134744</v>
      </c>
      <c r="E44907">
        <v>110136</v>
      </c>
      <c r="F44907" t="s">
        <v>134745</v>
      </c>
      <c r="G44907" t="s">
        <v>134746</v>
      </c>
      <c r="H44907" t="s">
        <v>14</v>
      </c>
      <c r="I44907" t="s">
        <v>15</v>
      </c>
      <c r="J44907" t="s">
        <v>22</v>
      </c>
      <c r="K44907" t="s">
        <v>34</v>
      </c>
      <c r="L44907">
        <f>IF(startup_success_dataset[[#This Row],[outcome]]="Failure",0,1)</f>
        <v>1</v>
      </c>
    </row>
    <row r="44908" spans="1:12" x14ac:dyDescent="0.3">
      <c r="A44908">
        <v>4</v>
      </c>
      <c r="B44908">
        <v>10</v>
      </c>
      <c r="C44908">
        <v>152</v>
      </c>
      <c r="D44908" t="s">
        <v>134747</v>
      </c>
      <c r="E44908">
        <v>381882</v>
      </c>
      <c r="F44908" t="s">
        <v>134748</v>
      </c>
      <c r="G44908" t="s">
        <v>134749</v>
      </c>
      <c r="H44908" t="s">
        <v>14</v>
      </c>
      <c r="I44908" t="s">
        <v>49</v>
      </c>
      <c r="J44908" t="s">
        <v>66</v>
      </c>
      <c r="K44908" t="s">
        <v>34</v>
      </c>
      <c r="L44908">
        <f>IF(startup_success_dataset[[#This Row],[outcome]]="Failure",0,1)</f>
        <v>1</v>
      </c>
    </row>
    <row r="44909" spans="1:12" x14ac:dyDescent="0.3">
      <c r="A44909">
        <v>3</v>
      </c>
      <c r="B44909">
        <v>18</v>
      </c>
      <c r="C44909">
        <v>58</v>
      </c>
      <c r="D44909" t="s">
        <v>134750</v>
      </c>
      <c r="E44909">
        <v>207968</v>
      </c>
      <c r="F44909" t="s">
        <v>134751</v>
      </c>
      <c r="G44909" t="s">
        <v>134752</v>
      </c>
      <c r="H44909" t="s">
        <v>14</v>
      </c>
      <c r="I44909" t="s">
        <v>21</v>
      </c>
      <c r="J44909" t="s">
        <v>22</v>
      </c>
      <c r="K44909" t="s">
        <v>34</v>
      </c>
      <c r="L44909">
        <f>IF(startup_success_dataset[[#This Row],[outcome]]="Failure",0,1)</f>
        <v>1</v>
      </c>
    </row>
    <row r="44910" spans="1:12" x14ac:dyDescent="0.3">
      <c r="A44910">
        <v>4</v>
      </c>
      <c r="B44910">
        <v>0</v>
      </c>
      <c r="C44910">
        <v>26</v>
      </c>
      <c r="D44910" t="s">
        <v>134753</v>
      </c>
      <c r="E44910">
        <v>83401</v>
      </c>
      <c r="F44910" t="s">
        <v>134754</v>
      </c>
      <c r="G44910" t="s">
        <v>134755</v>
      </c>
      <c r="H44910" t="s">
        <v>41</v>
      </c>
      <c r="I44910" t="s">
        <v>21</v>
      </c>
      <c r="J44910" t="s">
        <v>22</v>
      </c>
      <c r="K44910" t="s">
        <v>23</v>
      </c>
      <c r="L44910">
        <f>IF(startup_success_dataset[[#This Row],[outcome]]="Failure",0,1)</f>
        <v>0</v>
      </c>
    </row>
    <row r="44911" spans="1:12" x14ac:dyDescent="0.3">
      <c r="A44911">
        <v>1</v>
      </c>
      <c r="B44911">
        <v>9</v>
      </c>
      <c r="C44911">
        <v>271</v>
      </c>
      <c r="D44911" t="s">
        <v>134756</v>
      </c>
      <c r="E44911">
        <v>138048</v>
      </c>
      <c r="F44911" t="s">
        <v>134757</v>
      </c>
      <c r="G44911" t="s">
        <v>134758</v>
      </c>
      <c r="H44911" t="s">
        <v>14</v>
      </c>
      <c r="I44911" t="s">
        <v>49</v>
      </c>
      <c r="J44911" t="s">
        <v>33</v>
      </c>
      <c r="K44911" t="s">
        <v>23</v>
      </c>
      <c r="L44911">
        <f>IF(startup_success_dataset[[#This Row],[outcome]]="Failure",0,1)</f>
        <v>0</v>
      </c>
    </row>
    <row r="44912" spans="1:12" x14ac:dyDescent="0.3">
      <c r="A44912">
        <v>3</v>
      </c>
      <c r="B44912">
        <v>4</v>
      </c>
      <c r="C44912">
        <v>165</v>
      </c>
      <c r="D44912" t="s">
        <v>134759</v>
      </c>
      <c r="E44912">
        <v>231132</v>
      </c>
      <c r="F44912" t="s">
        <v>134760</v>
      </c>
      <c r="G44912" t="s">
        <v>134761</v>
      </c>
      <c r="H44912" t="s">
        <v>27</v>
      </c>
      <c r="I44912" t="s">
        <v>88</v>
      </c>
      <c r="J44912" t="s">
        <v>22</v>
      </c>
      <c r="K44912" t="s">
        <v>23</v>
      </c>
      <c r="L44912">
        <f>IF(startup_success_dataset[[#This Row],[outcome]]="Failure",0,1)</f>
        <v>0</v>
      </c>
    </row>
    <row r="44913" spans="1:12" x14ac:dyDescent="0.3">
      <c r="A44913">
        <v>2</v>
      </c>
      <c r="B44913">
        <v>2</v>
      </c>
      <c r="C44913">
        <v>86</v>
      </c>
      <c r="D44913" t="s">
        <v>134762</v>
      </c>
      <c r="E44913">
        <v>323731</v>
      </c>
      <c r="F44913" t="s">
        <v>134763</v>
      </c>
      <c r="G44913" t="s">
        <v>134764</v>
      </c>
      <c r="H44913" t="s">
        <v>27</v>
      </c>
      <c r="I44913" t="s">
        <v>53</v>
      </c>
      <c r="J44913" t="s">
        <v>22</v>
      </c>
      <c r="K44913" t="s">
        <v>23</v>
      </c>
      <c r="L44913">
        <f>IF(startup_success_dataset[[#This Row],[outcome]]="Failure",0,1)</f>
        <v>0</v>
      </c>
    </row>
    <row r="44914" spans="1:12" x14ac:dyDescent="0.3">
      <c r="A44914">
        <v>0</v>
      </c>
      <c r="B44914">
        <v>12</v>
      </c>
      <c r="C44914">
        <v>274</v>
      </c>
      <c r="D44914" t="s">
        <v>134765</v>
      </c>
      <c r="E44914">
        <v>376267</v>
      </c>
      <c r="F44914" t="s">
        <v>134766</v>
      </c>
      <c r="G44914" t="s">
        <v>134767</v>
      </c>
      <c r="H44914" t="s">
        <v>14</v>
      </c>
      <c r="I44914" t="s">
        <v>28</v>
      </c>
      <c r="J44914" t="s">
        <v>66</v>
      </c>
      <c r="K44914" t="s">
        <v>34</v>
      </c>
      <c r="L44914">
        <f>IF(startup_success_dataset[[#This Row],[outcome]]="Failure",0,1)</f>
        <v>1</v>
      </c>
    </row>
    <row r="44915" spans="1:12" x14ac:dyDescent="0.3">
      <c r="A44915">
        <v>0</v>
      </c>
      <c r="B44915">
        <v>17</v>
      </c>
      <c r="C44915">
        <v>298</v>
      </c>
      <c r="D44915" t="s">
        <v>134768</v>
      </c>
      <c r="E44915">
        <v>430602</v>
      </c>
      <c r="F44915" t="s">
        <v>134769</v>
      </c>
      <c r="G44915" t="s">
        <v>134770</v>
      </c>
      <c r="H44915" t="s">
        <v>14</v>
      </c>
      <c r="I44915" t="s">
        <v>15</v>
      </c>
      <c r="J44915" t="s">
        <v>22</v>
      </c>
      <c r="K44915" t="s">
        <v>23</v>
      </c>
      <c r="L44915">
        <f>IF(startup_success_dataset[[#This Row],[outcome]]="Failure",0,1)</f>
        <v>0</v>
      </c>
    </row>
    <row r="44916" spans="1:12" x14ac:dyDescent="0.3">
      <c r="A44916">
        <v>6</v>
      </c>
      <c r="B44916">
        <v>8</v>
      </c>
      <c r="C44916">
        <v>119</v>
      </c>
      <c r="D44916" t="s">
        <v>134771</v>
      </c>
      <c r="E44916">
        <v>192894</v>
      </c>
      <c r="F44916" t="s">
        <v>134772</v>
      </c>
      <c r="G44916" t="s">
        <v>134773</v>
      </c>
      <c r="H44916" t="s">
        <v>41</v>
      </c>
      <c r="I44916" t="s">
        <v>21</v>
      </c>
      <c r="J44916" t="s">
        <v>22</v>
      </c>
      <c r="K44916" t="s">
        <v>23</v>
      </c>
      <c r="L44916">
        <f>IF(startup_success_dataset[[#This Row],[outcome]]="Failure",0,1)</f>
        <v>0</v>
      </c>
    </row>
    <row r="44917" spans="1:12" x14ac:dyDescent="0.3">
      <c r="A44917">
        <v>3</v>
      </c>
      <c r="B44917">
        <v>2</v>
      </c>
      <c r="C44917">
        <v>207</v>
      </c>
      <c r="D44917" t="s">
        <v>134774</v>
      </c>
      <c r="E44917">
        <v>242998</v>
      </c>
      <c r="F44917" t="s">
        <v>134775</v>
      </c>
      <c r="G44917" t="s">
        <v>134776</v>
      </c>
      <c r="H44917" t="s">
        <v>41</v>
      </c>
      <c r="I44917" t="s">
        <v>88</v>
      </c>
      <c r="J44917" t="s">
        <v>22</v>
      </c>
      <c r="K44917" t="s">
        <v>23</v>
      </c>
      <c r="L44917">
        <f>IF(startup_success_dataset[[#This Row],[outcome]]="Failure",0,1)</f>
        <v>0</v>
      </c>
    </row>
    <row r="44918" spans="1:12" x14ac:dyDescent="0.3">
      <c r="A44918">
        <v>1</v>
      </c>
      <c r="B44918">
        <v>13</v>
      </c>
      <c r="C44918">
        <v>130</v>
      </c>
      <c r="D44918" t="s">
        <v>134777</v>
      </c>
      <c r="E44918">
        <v>505081</v>
      </c>
      <c r="F44918" t="s">
        <v>134778</v>
      </c>
      <c r="G44918" t="s">
        <v>134779</v>
      </c>
      <c r="H44918" t="s">
        <v>27</v>
      </c>
      <c r="I44918" t="s">
        <v>28</v>
      </c>
      <c r="J44918" t="s">
        <v>16</v>
      </c>
      <c r="K44918" t="s">
        <v>34</v>
      </c>
      <c r="L44918">
        <f>IF(startup_success_dataset[[#This Row],[outcome]]="Failure",0,1)</f>
        <v>1</v>
      </c>
    </row>
    <row r="44919" spans="1:12" x14ac:dyDescent="0.3">
      <c r="A44919">
        <v>4</v>
      </c>
      <c r="B44919">
        <v>0</v>
      </c>
      <c r="C44919">
        <v>160</v>
      </c>
      <c r="D44919" t="s">
        <v>134780</v>
      </c>
      <c r="E44919">
        <v>22170</v>
      </c>
      <c r="F44919" t="s">
        <v>134781</v>
      </c>
      <c r="G44919" t="s">
        <v>134782</v>
      </c>
      <c r="H44919" t="s">
        <v>45</v>
      </c>
      <c r="I44919" t="s">
        <v>15</v>
      </c>
      <c r="J44919" t="s">
        <v>22</v>
      </c>
      <c r="K44919" t="s">
        <v>23</v>
      </c>
      <c r="L44919">
        <f>IF(startup_success_dataset[[#This Row],[outcome]]="Failure",0,1)</f>
        <v>0</v>
      </c>
    </row>
    <row r="44920" spans="1:12" x14ac:dyDescent="0.3">
      <c r="A44920">
        <v>2</v>
      </c>
      <c r="B44920">
        <v>11</v>
      </c>
      <c r="C44920">
        <v>34</v>
      </c>
      <c r="D44920" t="s">
        <v>134783</v>
      </c>
      <c r="E44920">
        <v>290719</v>
      </c>
      <c r="F44920" t="s">
        <v>134784</v>
      </c>
      <c r="G44920" t="s">
        <v>134785</v>
      </c>
      <c r="H44920" t="s">
        <v>14</v>
      </c>
      <c r="I44920" t="s">
        <v>88</v>
      </c>
      <c r="J44920" t="s">
        <v>22</v>
      </c>
      <c r="K44920" t="s">
        <v>23</v>
      </c>
      <c r="L44920">
        <f>IF(startup_success_dataset[[#This Row],[outcome]]="Failure",0,1)</f>
        <v>0</v>
      </c>
    </row>
    <row r="44921" spans="1:12" x14ac:dyDescent="0.3">
      <c r="A44921">
        <v>4</v>
      </c>
      <c r="B44921">
        <v>9</v>
      </c>
      <c r="C44921">
        <v>94</v>
      </c>
      <c r="D44921" t="s">
        <v>134786</v>
      </c>
      <c r="E44921">
        <v>238864</v>
      </c>
      <c r="F44921" t="s">
        <v>134787</v>
      </c>
      <c r="G44921" t="s">
        <v>134788</v>
      </c>
      <c r="H44921" t="s">
        <v>45</v>
      </c>
      <c r="I44921" t="s">
        <v>15</v>
      </c>
      <c r="J44921" t="s">
        <v>66</v>
      </c>
      <c r="K44921" t="s">
        <v>23</v>
      </c>
      <c r="L44921">
        <f>IF(startup_success_dataset[[#This Row],[outcome]]="Failure",0,1)</f>
        <v>0</v>
      </c>
    </row>
    <row r="44922" spans="1:12" x14ac:dyDescent="0.3">
      <c r="A44922">
        <v>2</v>
      </c>
      <c r="B44922">
        <v>2</v>
      </c>
      <c r="C44922">
        <v>124</v>
      </c>
      <c r="D44922" t="s">
        <v>134789</v>
      </c>
      <c r="E44922">
        <v>345993</v>
      </c>
      <c r="F44922" t="s">
        <v>134790</v>
      </c>
      <c r="G44922" t="s">
        <v>134791</v>
      </c>
      <c r="H44922" t="s">
        <v>27</v>
      </c>
      <c r="I44922" t="s">
        <v>28</v>
      </c>
      <c r="J44922" t="s">
        <v>22</v>
      </c>
      <c r="K44922" t="s">
        <v>23</v>
      </c>
      <c r="L44922">
        <f>IF(startup_success_dataset[[#This Row],[outcome]]="Failure",0,1)</f>
        <v>0</v>
      </c>
    </row>
    <row r="44923" spans="1:12" x14ac:dyDescent="0.3">
      <c r="A44923">
        <v>2</v>
      </c>
      <c r="B44923">
        <v>11</v>
      </c>
      <c r="C44923">
        <v>118</v>
      </c>
      <c r="D44923" t="s">
        <v>134792</v>
      </c>
      <c r="E44923">
        <v>69197</v>
      </c>
      <c r="F44923" t="s">
        <v>134793</v>
      </c>
      <c r="G44923" t="s">
        <v>134794</v>
      </c>
      <c r="H44923" t="s">
        <v>14</v>
      </c>
      <c r="I44923" t="s">
        <v>15</v>
      </c>
      <c r="J44923" t="s">
        <v>33</v>
      </c>
      <c r="K44923" t="s">
        <v>23</v>
      </c>
      <c r="L44923">
        <f>IF(startup_success_dataset[[#This Row],[outcome]]="Failure",0,1)</f>
        <v>0</v>
      </c>
    </row>
    <row r="44924" spans="1:12" x14ac:dyDescent="0.3">
      <c r="A44924">
        <v>2</v>
      </c>
      <c r="B44924">
        <v>19</v>
      </c>
      <c r="C44924">
        <v>59</v>
      </c>
      <c r="D44924" t="s">
        <v>134795</v>
      </c>
      <c r="E44924">
        <v>85687</v>
      </c>
      <c r="F44924" t="s">
        <v>134796</v>
      </c>
      <c r="G44924" t="s">
        <v>134797</v>
      </c>
      <c r="H44924" t="s">
        <v>27</v>
      </c>
      <c r="I44924" t="s">
        <v>15</v>
      </c>
      <c r="J44924" t="s">
        <v>33</v>
      </c>
      <c r="K44924" t="s">
        <v>23</v>
      </c>
      <c r="L44924">
        <f>IF(startup_success_dataset[[#This Row],[outcome]]="Failure",0,1)</f>
        <v>0</v>
      </c>
    </row>
    <row r="44925" spans="1:12" x14ac:dyDescent="0.3">
      <c r="A44925">
        <v>3</v>
      </c>
      <c r="B44925">
        <v>4</v>
      </c>
      <c r="C44925">
        <v>290</v>
      </c>
      <c r="D44925" t="s">
        <v>134798</v>
      </c>
      <c r="E44925">
        <v>223052</v>
      </c>
      <c r="F44925" t="s">
        <v>134799</v>
      </c>
      <c r="G44925" t="s">
        <v>134800</v>
      </c>
      <c r="H44925" t="s">
        <v>14</v>
      </c>
      <c r="I44925" t="s">
        <v>53</v>
      </c>
      <c r="J44925" t="s">
        <v>22</v>
      </c>
      <c r="K44925" t="s">
        <v>34</v>
      </c>
      <c r="L44925">
        <f>IF(startup_success_dataset[[#This Row],[outcome]]="Failure",0,1)</f>
        <v>1</v>
      </c>
    </row>
    <row r="44926" spans="1:12" x14ac:dyDescent="0.3">
      <c r="A44926">
        <v>4</v>
      </c>
      <c r="B44926">
        <v>11</v>
      </c>
      <c r="C44926">
        <v>76</v>
      </c>
      <c r="D44926" t="s">
        <v>134801</v>
      </c>
      <c r="E44926">
        <v>70796</v>
      </c>
      <c r="F44926" t="s">
        <v>134802</v>
      </c>
      <c r="G44926" t="s">
        <v>134803</v>
      </c>
      <c r="H44926" t="s">
        <v>27</v>
      </c>
      <c r="I44926" t="s">
        <v>88</v>
      </c>
      <c r="J44926" t="s">
        <v>33</v>
      </c>
      <c r="K44926" t="s">
        <v>23</v>
      </c>
      <c r="L44926">
        <f>IF(startup_success_dataset[[#This Row],[outcome]]="Failure",0,1)</f>
        <v>0</v>
      </c>
    </row>
    <row r="44927" spans="1:12" x14ac:dyDescent="0.3">
      <c r="A44927">
        <v>1</v>
      </c>
      <c r="B44927">
        <v>9</v>
      </c>
      <c r="C44927">
        <v>251</v>
      </c>
      <c r="D44927" t="s">
        <v>134804</v>
      </c>
      <c r="E44927">
        <v>408993</v>
      </c>
      <c r="F44927" t="s">
        <v>134805</v>
      </c>
      <c r="G44927" t="s">
        <v>134806</v>
      </c>
      <c r="H44927" t="s">
        <v>14</v>
      </c>
      <c r="I44927" t="s">
        <v>28</v>
      </c>
      <c r="J44927" t="s">
        <v>16</v>
      </c>
      <c r="K44927" t="s">
        <v>23</v>
      </c>
      <c r="L44927">
        <f>IF(startup_success_dataset[[#This Row],[outcome]]="Failure",0,1)</f>
        <v>0</v>
      </c>
    </row>
    <row r="44928" spans="1:12" x14ac:dyDescent="0.3">
      <c r="A44928">
        <v>1</v>
      </c>
      <c r="B44928">
        <v>4</v>
      </c>
      <c r="C44928">
        <v>288</v>
      </c>
      <c r="D44928" t="s">
        <v>134807</v>
      </c>
      <c r="E44928">
        <v>177241</v>
      </c>
      <c r="F44928" t="s">
        <v>134808</v>
      </c>
      <c r="G44928" t="s">
        <v>134809</v>
      </c>
      <c r="H44928" t="s">
        <v>27</v>
      </c>
      <c r="I44928" t="s">
        <v>88</v>
      </c>
      <c r="J44928" t="s">
        <v>22</v>
      </c>
      <c r="K44928" t="s">
        <v>23</v>
      </c>
      <c r="L44928">
        <f>IF(startup_success_dataset[[#This Row],[outcome]]="Failure",0,1)</f>
        <v>0</v>
      </c>
    </row>
    <row r="44929" spans="1:12" x14ac:dyDescent="0.3">
      <c r="A44929">
        <v>4</v>
      </c>
      <c r="B44929">
        <v>1</v>
      </c>
      <c r="C44929">
        <v>152</v>
      </c>
      <c r="D44929" t="s">
        <v>134810</v>
      </c>
      <c r="E44929">
        <v>219941</v>
      </c>
      <c r="F44929" t="s">
        <v>134811</v>
      </c>
      <c r="G44929" t="s">
        <v>134812</v>
      </c>
      <c r="H44929" t="s">
        <v>14</v>
      </c>
      <c r="I44929" t="s">
        <v>15</v>
      </c>
      <c r="J44929" t="s">
        <v>33</v>
      </c>
      <c r="K44929" t="s">
        <v>23</v>
      </c>
      <c r="L44929">
        <f>IF(startup_success_dataset[[#This Row],[outcome]]="Failure",0,1)</f>
        <v>0</v>
      </c>
    </row>
    <row r="44930" spans="1:12" x14ac:dyDescent="0.3">
      <c r="A44930">
        <v>4</v>
      </c>
      <c r="B44930">
        <v>0</v>
      </c>
      <c r="C44930">
        <v>5</v>
      </c>
      <c r="D44930" t="s">
        <v>134813</v>
      </c>
      <c r="E44930">
        <v>235258</v>
      </c>
      <c r="F44930" t="s">
        <v>134814</v>
      </c>
      <c r="G44930" t="s">
        <v>134815</v>
      </c>
      <c r="H44930" t="s">
        <v>14</v>
      </c>
      <c r="I44930" t="s">
        <v>88</v>
      </c>
      <c r="J44930" t="s">
        <v>33</v>
      </c>
      <c r="K44930" t="s">
        <v>23</v>
      </c>
      <c r="L44930">
        <f>IF(startup_success_dataset[[#This Row],[outcome]]="Failure",0,1)</f>
        <v>0</v>
      </c>
    </row>
    <row r="44931" spans="1:12" x14ac:dyDescent="0.3">
      <c r="A44931">
        <v>0</v>
      </c>
      <c r="B44931">
        <v>23</v>
      </c>
      <c r="C44931">
        <v>67</v>
      </c>
      <c r="D44931" t="s">
        <v>134816</v>
      </c>
      <c r="E44931">
        <v>681898</v>
      </c>
      <c r="F44931" t="s">
        <v>134817</v>
      </c>
      <c r="G44931" t="s">
        <v>134818</v>
      </c>
      <c r="H44931" t="s">
        <v>45</v>
      </c>
      <c r="I44931" t="s">
        <v>88</v>
      </c>
      <c r="J44931" t="s">
        <v>22</v>
      </c>
      <c r="K44931" t="s">
        <v>17</v>
      </c>
      <c r="L44931">
        <f>IF(startup_success_dataset[[#This Row],[outcome]]="Failure",0,1)</f>
        <v>1</v>
      </c>
    </row>
    <row r="44932" spans="1:12" x14ac:dyDescent="0.3">
      <c r="A44932">
        <v>1</v>
      </c>
      <c r="B44932">
        <v>13</v>
      </c>
      <c r="C44932">
        <v>272</v>
      </c>
      <c r="D44932" t="s">
        <v>134819</v>
      </c>
      <c r="E44932">
        <v>28062</v>
      </c>
      <c r="F44932" t="s">
        <v>134820</v>
      </c>
      <c r="G44932" t="s">
        <v>134821</v>
      </c>
      <c r="H44932" t="s">
        <v>45</v>
      </c>
      <c r="I44932" t="s">
        <v>21</v>
      </c>
      <c r="J44932" t="s">
        <v>22</v>
      </c>
      <c r="K44932" t="s">
        <v>23</v>
      </c>
      <c r="L44932">
        <f>IF(startup_success_dataset[[#This Row],[outcome]]="Failure",0,1)</f>
        <v>0</v>
      </c>
    </row>
    <row r="44933" spans="1:12" x14ac:dyDescent="0.3">
      <c r="A44933">
        <v>3</v>
      </c>
      <c r="B44933">
        <v>20</v>
      </c>
      <c r="C44933">
        <v>8</v>
      </c>
      <c r="D44933" t="s">
        <v>134822</v>
      </c>
      <c r="E44933">
        <v>163020</v>
      </c>
      <c r="F44933" t="s">
        <v>134823</v>
      </c>
      <c r="G44933" t="s">
        <v>134824</v>
      </c>
      <c r="H44933" t="s">
        <v>27</v>
      </c>
      <c r="I44933" t="s">
        <v>32</v>
      </c>
      <c r="J44933" t="s">
        <v>16</v>
      </c>
      <c r="K44933" t="s">
        <v>23</v>
      </c>
      <c r="L44933">
        <f>IF(startup_success_dataset[[#This Row],[outcome]]="Failure",0,1)</f>
        <v>0</v>
      </c>
    </row>
    <row r="44934" spans="1:12" x14ac:dyDescent="0.3">
      <c r="A44934">
        <v>1</v>
      </c>
      <c r="B44934">
        <v>13</v>
      </c>
      <c r="C44934">
        <v>248</v>
      </c>
      <c r="D44934" t="s">
        <v>134825</v>
      </c>
      <c r="E44934">
        <v>461924</v>
      </c>
      <c r="F44934" t="s">
        <v>134826</v>
      </c>
      <c r="G44934" t="s">
        <v>134827</v>
      </c>
      <c r="H44934" t="s">
        <v>14</v>
      </c>
      <c r="I44934" t="s">
        <v>53</v>
      </c>
      <c r="J44934" t="s">
        <v>33</v>
      </c>
      <c r="K44934" t="s">
        <v>34</v>
      </c>
      <c r="L44934">
        <f>IF(startup_success_dataset[[#This Row],[outcome]]="Failure",0,1)</f>
        <v>1</v>
      </c>
    </row>
    <row r="44935" spans="1:12" x14ac:dyDescent="0.3">
      <c r="A44935">
        <v>0</v>
      </c>
      <c r="B44935">
        <v>12</v>
      </c>
      <c r="C44935">
        <v>174</v>
      </c>
      <c r="D44935" t="s">
        <v>134828</v>
      </c>
      <c r="E44935">
        <v>312464</v>
      </c>
      <c r="F44935" t="s">
        <v>134829</v>
      </c>
      <c r="G44935" t="s">
        <v>134830</v>
      </c>
      <c r="H44935" t="s">
        <v>27</v>
      </c>
      <c r="I44935" t="s">
        <v>32</v>
      </c>
      <c r="J44935" t="s">
        <v>33</v>
      </c>
      <c r="K44935" t="s">
        <v>23</v>
      </c>
      <c r="L44935">
        <f>IF(startup_success_dataset[[#This Row],[outcome]]="Failure",0,1)</f>
        <v>0</v>
      </c>
    </row>
    <row r="44936" spans="1:12" x14ac:dyDescent="0.3">
      <c r="A44936">
        <v>0</v>
      </c>
      <c r="B44936">
        <v>24</v>
      </c>
      <c r="C44936">
        <v>78</v>
      </c>
      <c r="D44936" t="s">
        <v>134831</v>
      </c>
      <c r="E44936">
        <v>493961</v>
      </c>
      <c r="F44936" t="s">
        <v>134832</v>
      </c>
      <c r="G44936" t="s">
        <v>134833</v>
      </c>
      <c r="H44936" t="s">
        <v>41</v>
      </c>
      <c r="I44936" t="s">
        <v>21</v>
      </c>
      <c r="J44936" t="s">
        <v>16</v>
      </c>
      <c r="K44936" t="s">
        <v>34</v>
      </c>
      <c r="L44936">
        <f>IF(startup_success_dataset[[#This Row],[outcome]]="Failure",0,1)</f>
        <v>1</v>
      </c>
    </row>
    <row r="44937" spans="1:12" x14ac:dyDescent="0.3">
      <c r="A44937">
        <v>3</v>
      </c>
      <c r="B44937">
        <v>4</v>
      </c>
      <c r="C44937">
        <v>236</v>
      </c>
      <c r="D44937" t="s">
        <v>134834</v>
      </c>
      <c r="E44937">
        <v>257534</v>
      </c>
      <c r="F44937" t="s">
        <v>134835</v>
      </c>
      <c r="G44937" t="s">
        <v>134836</v>
      </c>
      <c r="H44937" t="s">
        <v>45</v>
      </c>
      <c r="I44937" t="s">
        <v>32</v>
      </c>
      <c r="J44937" t="s">
        <v>16</v>
      </c>
      <c r="K44937" t="s">
        <v>34</v>
      </c>
      <c r="L44937">
        <f>IF(startup_success_dataset[[#This Row],[outcome]]="Failure",0,1)</f>
        <v>1</v>
      </c>
    </row>
    <row r="44938" spans="1:12" x14ac:dyDescent="0.3">
      <c r="A44938">
        <v>1</v>
      </c>
      <c r="B44938">
        <v>20</v>
      </c>
      <c r="C44938">
        <v>45</v>
      </c>
      <c r="D44938" t="s">
        <v>134837</v>
      </c>
      <c r="E44938">
        <v>204668</v>
      </c>
      <c r="F44938" t="s">
        <v>134838</v>
      </c>
      <c r="G44938" t="s">
        <v>134839</v>
      </c>
      <c r="H44938" t="s">
        <v>27</v>
      </c>
      <c r="I44938" t="s">
        <v>21</v>
      </c>
      <c r="J44938" t="s">
        <v>22</v>
      </c>
      <c r="K44938" t="s">
        <v>23</v>
      </c>
      <c r="L44938">
        <f>IF(startup_success_dataset[[#This Row],[outcome]]="Failure",0,1)</f>
        <v>0</v>
      </c>
    </row>
    <row r="44939" spans="1:12" x14ac:dyDescent="0.3">
      <c r="A44939">
        <v>0</v>
      </c>
      <c r="B44939">
        <v>18</v>
      </c>
      <c r="C44939">
        <v>267</v>
      </c>
      <c r="D44939" t="s">
        <v>134840</v>
      </c>
      <c r="E44939">
        <v>463518</v>
      </c>
      <c r="F44939" t="s">
        <v>134841</v>
      </c>
      <c r="G44939" t="s">
        <v>134842</v>
      </c>
      <c r="H44939" t="s">
        <v>27</v>
      </c>
      <c r="I44939" t="s">
        <v>15</v>
      </c>
      <c r="J44939" t="s">
        <v>33</v>
      </c>
      <c r="K44939" t="s">
        <v>23</v>
      </c>
      <c r="L44939">
        <f>IF(startup_success_dataset[[#This Row],[outcome]]="Failure",0,1)</f>
        <v>0</v>
      </c>
    </row>
    <row r="44940" spans="1:12" x14ac:dyDescent="0.3">
      <c r="A44940">
        <v>1</v>
      </c>
      <c r="B44940">
        <v>8</v>
      </c>
      <c r="C44940">
        <v>37</v>
      </c>
      <c r="D44940" t="s">
        <v>134843</v>
      </c>
      <c r="E44940">
        <v>262620</v>
      </c>
      <c r="F44940" t="s">
        <v>134844</v>
      </c>
      <c r="G44940" t="s">
        <v>134845</v>
      </c>
      <c r="H44940" t="s">
        <v>27</v>
      </c>
      <c r="I44940" t="s">
        <v>53</v>
      </c>
      <c r="J44940" t="s">
        <v>16</v>
      </c>
      <c r="K44940" t="s">
        <v>23</v>
      </c>
      <c r="L44940">
        <f>IF(startup_success_dataset[[#This Row],[outcome]]="Failure",0,1)</f>
        <v>0</v>
      </c>
    </row>
    <row r="44941" spans="1:12" x14ac:dyDescent="0.3">
      <c r="A44941">
        <v>4</v>
      </c>
      <c r="B44941">
        <v>7</v>
      </c>
      <c r="C44941">
        <v>265</v>
      </c>
      <c r="D44941" t="s">
        <v>134846</v>
      </c>
      <c r="E44941">
        <v>177691</v>
      </c>
      <c r="F44941" t="s">
        <v>134847</v>
      </c>
      <c r="G44941" t="s">
        <v>134848</v>
      </c>
      <c r="H44941" t="s">
        <v>27</v>
      </c>
      <c r="I44941" t="s">
        <v>32</v>
      </c>
      <c r="J44941" t="s">
        <v>33</v>
      </c>
      <c r="K44941" t="s">
        <v>17</v>
      </c>
      <c r="L44941">
        <f>IF(startup_success_dataset[[#This Row],[outcome]]="Failure",0,1)</f>
        <v>1</v>
      </c>
    </row>
    <row r="44942" spans="1:12" x14ac:dyDescent="0.3">
      <c r="A44942">
        <v>1</v>
      </c>
      <c r="B44942">
        <v>6</v>
      </c>
      <c r="C44942">
        <v>248</v>
      </c>
      <c r="D44942" t="s">
        <v>134849</v>
      </c>
      <c r="E44942">
        <v>694170</v>
      </c>
      <c r="F44942" t="s">
        <v>134850</v>
      </c>
      <c r="G44942" t="s">
        <v>134851</v>
      </c>
      <c r="H44942" t="s">
        <v>45</v>
      </c>
      <c r="I44942" t="s">
        <v>32</v>
      </c>
      <c r="J44942" t="s">
        <v>33</v>
      </c>
      <c r="K44942" t="s">
        <v>34</v>
      </c>
      <c r="L44942">
        <f>IF(startup_success_dataset[[#This Row],[outcome]]="Failure",0,1)</f>
        <v>1</v>
      </c>
    </row>
    <row r="44943" spans="1:12" x14ac:dyDescent="0.3">
      <c r="A44943">
        <v>1</v>
      </c>
      <c r="B44943">
        <v>17</v>
      </c>
      <c r="C44943">
        <v>200</v>
      </c>
      <c r="D44943" t="s">
        <v>134852</v>
      </c>
      <c r="E44943">
        <v>112990</v>
      </c>
      <c r="F44943" t="s">
        <v>134853</v>
      </c>
      <c r="G44943" t="s">
        <v>134854</v>
      </c>
      <c r="H44943" t="s">
        <v>14</v>
      </c>
      <c r="I44943" t="s">
        <v>32</v>
      </c>
      <c r="J44943" t="s">
        <v>33</v>
      </c>
      <c r="K44943" t="s">
        <v>34</v>
      </c>
      <c r="L44943">
        <f>IF(startup_success_dataset[[#This Row],[outcome]]="Failure",0,1)</f>
        <v>1</v>
      </c>
    </row>
    <row r="44944" spans="1:12" x14ac:dyDescent="0.3">
      <c r="A44944">
        <v>1</v>
      </c>
      <c r="B44944">
        <v>11</v>
      </c>
      <c r="C44944">
        <v>249</v>
      </c>
      <c r="D44944" t="s">
        <v>134855</v>
      </c>
      <c r="E44944">
        <v>272001</v>
      </c>
      <c r="F44944" t="s">
        <v>134856</v>
      </c>
      <c r="G44944" t="s">
        <v>134857</v>
      </c>
      <c r="H44944" t="s">
        <v>41</v>
      </c>
      <c r="I44944" t="s">
        <v>28</v>
      </c>
      <c r="J44944" t="s">
        <v>22</v>
      </c>
      <c r="K44944" t="s">
        <v>23</v>
      </c>
      <c r="L44944">
        <f>IF(startup_success_dataset[[#This Row],[outcome]]="Failure",0,1)</f>
        <v>0</v>
      </c>
    </row>
    <row r="44945" spans="1:12" x14ac:dyDescent="0.3">
      <c r="A44945">
        <v>1</v>
      </c>
      <c r="B44945">
        <v>12</v>
      </c>
      <c r="C44945">
        <v>183</v>
      </c>
      <c r="D44945" t="s">
        <v>134858</v>
      </c>
      <c r="E44945">
        <v>122109</v>
      </c>
      <c r="F44945" t="s">
        <v>134859</v>
      </c>
      <c r="G44945" t="s">
        <v>134860</v>
      </c>
      <c r="H44945" t="s">
        <v>41</v>
      </c>
      <c r="I44945" t="s">
        <v>28</v>
      </c>
      <c r="J44945" t="s">
        <v>66</v>
      </c>
      <c r="K44945" t="s">
        <v>23</v>
      </c>
      <c r="L44945">
        <f>IF(startup_success_dataset[[#This Row],[outcome]]="Failure",0,1)</f>
        <v>0</v>
      </c>
    </row>
    <row r="44946" spans="1:12" x14ac:dyDescent="0.3">
      <c r="A44946">
        <v>1</v>
      </c>
      <c r="B44946">
        <v>10</v>
      </c>
      <c r="C44946">
        <v>221</v>
      </c>
      <c r="D44946" t="s">
        <v>134861</v>
      </c>
      <c r="E44946">
        <v>665530</v>
      </c>
      <c r="F44946" t="s">
        <v>134862</v>
      </c>
      <c r="G44946" t="s">
        <v>134863</v>
      </c>
      <c r="H44946" t="s">
        <v>27</v>
      </c>
      <c r="I44946" t="s">
        <v>88</v>
      </c>
      <c r="J44946" t="s">
        <v>16</v>
      </c>
      <c r="K44946" t="s">
        <v>34</v>
      </c>
      <c r="L44946">
        <f>IF(startup_success_dataset[[#This Row],[outcome]]="Failure",0,1)</f>
        <v>1</v>
      </c>
    </row>
    <row r="44947" spans="1:12" x14ac:dyDescent="0.3">
      <c r="A44947">
        <v>1</v>
      </c>
      <c r="B44947">
        <v>4</v>
      </c>
      <c r="C44947">
        <v>142</v>
      </c>
      <c r="D44947" t="s">
        <v>134864</v>
      </c>
      <c r="E44947">
        <v>109695</v>
      </c>
      <c r="F44947" t="s">
        <v>134865</v>
      </c>
      <c r="G44947" t="s">
        <v>134866</v>
      </c>
      <c r="H44947" t="s">
        <v>14</v>
      </c>
      <c r="I44947" t="s">
        <v>88</v>
      </c>
      <c r="J44947" t="s">
        <v>33</v>
      </c>
      <c r="K44947" t="s">
        <v>23</v>
      </c>
      <c r="L44947">
        <f>IF(startup_success_dataset[[#This Row],[outcome]]="Failure",0,1)</f>
        <v>0</v>
      </c>
    </row>
    <row r="44948" spans="1:12" x14ac:dyDescent="0.3">
      <c r="A44948">
        <v>4</v>
      </c>
      <c r="B44948">
        <v>24</v>
      </c>
      <c r="C44948">
        <v>108</v>
      </c>
      <c r="D44948" t="s">
        <v>134867</v>
      </c>
      <c r="E44948">
        <v>220394</v>
      </c>
      <c r="F44948" t="s">
        <v>134868</v>
      </c>
      <c r="G44948" t="s">
        <v>134869</v>
      </c>
      <c r="H44948" t="s">
        <v>41</v>
      </c>
      <c r="I44948" t="s">
        <v>15</v>
      </c>
      <c r="J44948" t="s">
        <v>16</v>
      </c>
      <c r="K44948" t="s">
        <v>23</v>
      </c>
      <c r="L44948">
        <f>IF(startup_success_dataset[[#This Row],[outcome]]="Failure",0,1)</f>
        <v>0</v>
      </c>
    </row>
    <row r="44949" spans="1:12" x14ac:dyDescent="0.3">
      <c r="A44949">
        <v>1</v>
      </c>
      <c r="B44949">
        <v>23</v>
      </c>
      <c r="C44949">
        <v>91</v>
      </c>
      <c r="D44949" t="s">
        <v>134870</v>
      </c>
      <c r="E44949">
        <v>328280</v>
      </c>
      <c r="F44949" t="s">
        <v>134871</v>
      </c>
      <c r="G44949" t="s">
        <v>134872</v>
      </c>
      <c r="H44949" t="s">
        <v>14</v>
      </c>
      <c r="I44949" t="s">
        <v>53</v>
      </c>
      <c r="J44949" t="s">
        <v>16</v>
      </c>
      <c r="K44949" t="s">
        <v>34</v>
      </c>
      <c r="L44949">
        <f>IF(startup_success_dataset[[#This Row],[outcome]]="Failure",0,1)</f>
        <v>1</v>
      </c>
    </row>
    <row r="44950" spans="1:12" x14ac:dyDescent="0.3">
      <c r="A44950">
        <v>1</v>
      </c>
      <c r="B44950">
        <v>23</v>
      </c>
      <c r="C44950">
        <v>235</v>
      </c>
      <c r="D44950" t="s">
        <v>134873</v>
      </c>
      <c r="E44950">
        <v>250609</v>
      </c>
      <c r="F44950" t="s">
        <v>134874</v>
      </c>
      <c r="G44950" t="s">
        <v>134875</v>
      </c>
      <c r="H44950" t="s">
        <v>27</v>
      </c>
      <c r="I44950" t="s">
        <v>88</v>
      </c>
      <c r="J44950" t="s">
        <v>66</v>
      </c>
      <c r="K44950" t="s">
        <v>34</v>
      </c>
      <c r="L44950">
        <f>IF(startup_success_dataset[[#This Row],[outcome]]="Failure",0,1)</f>
        <v>1</v>
      </c>
    </row>
    <row r="44951" spans="1:12" x14ac:dyDescent="0.3">
      <c r="A44951">
        <v>0</v>
      </c>
      <c r="B44951">
        <v>0</v>
      </c>
      <c r="C44951">
        <v>203</v>
      </c>
      <c r="D44951" t="s">
        <v>134876</v>
      </c>
      <c r="E44951">
        <v>634168</v>
      </c>
      <c r="F44951" t="s">
        <v>134877</v>
      </c>
      <c r="G44951" t="s">
        <v>134878</v>
      </c>
      <c r="H44951" t="s">
        <v>14</v>
      </c>
      <c r="I44951" t="s">
        <v>15</v>
      </c>
      <c r="J44951" t="s">
        <v>22</v>
      </c>
      <c r="K44951" t="s">
        <v>23</v>
      </c>
      <c r="L44951">
        <f>IF(startup_success_dataset[[#This Row],[outcome]]="Failure",0,1)</f>
        <v>0</v>
      </c>
    </row>
    <row r="44952" spans="1:12" x14ac:dyDescent="0.3">
      <c r="A44952">
        <v>0</v>
      </c>
      <c r="B44952">
        <v>7</v>
      </c>
      <c r="C44952">
        <v>181</v>
      </c>
      <c r="D44952" t="s">
        <v>134879</v>
      </c>
      <c r="E44952">
        <v>562858</v>
      </c>
      <c r="F44952" t="s">
        <v>134880</v>
      </c>
      <c r="G44952" t="s">
        <v>134881</v>
      </c>
      <c r="H44952" t="s">
        <v>41</v>
      </c>
      <c r="I44952" t="s">
        <v>28</v>
      </c>
      <c r="J44952" t="s">
        <v>33</v>
      </c>
      <c r="K44952" t="s">
        <v>23</v>
      </c>
      <c r="L44952">
        <f>IF(startup_success_dataset[[#This Row],[outcome]]="Failure",0,1)</f>
        <v>0</v>
      </c>
    </row>
    <row r="44953" spans="1:12" x14ac:dyDescent="0.3">
      <c r="A44953">
        <v>1</v>
      </c>
      <c r="B44953">
        <v>19</v>
      </c>
      <c r="C44953">
        <v>201</v>
      </c>
      <c r="D44953" t="s">
        <v>134882</v>
      </c>
      <c r="E44953">
        <v>357260</v>
      </c>
      <c r="F44953" t="s">
        <v>134883</v>
      </c>
      <c r="G44953" t="s">
        <v>134884</v>
      </c>
      <c r="H44953" t="s">
        <v>14</v>
      </c>
      <c r="I44953" t="s">
        <v>53</v>
      </c>
      <c r="J44953" t="s">
        <v>33</v>
      </c>
      <c r="K44953" t="s">
        <v>23</v>
      </c>
      <c r="L44953">
        <f>IF(startup_success_dataset[[#This Row],[outcome]]="Failure",0,1)</f>
        <v>0</v>
      </c>
    </row>
    <row r="44954" spans="1:12" x14ac:dyDescent="0.3">
      <c r="A44954">
        <v>2</v>
      </c>
      <c r="B44954">
        <v>24</v>
      </c>
      <c r="C44954">
        <v>148</v>
      </c>
      <c r="D44954" t="s">
        <v>134885</v>
      </c>
      <c r="E44954">
        <v>451696</v>
      </c>
      <c r="F44954" t="s">
        <v>134886</v>
      </c>
      <c r="G44954" t="s">
        <v>134887</v>
      </c>
      <c r="H44954" t="s">
        <v>41</v>
      </c>
      <c r="I44954" t="s">
        <v>88</v>
      </c>
      <c r="J44954" t="s">
        <v>66</v>
      </c>
      <c r="K44954" t="s">
        <v>34</v>
      </c>
      <c r="L44954">
        <f>IF(startup_success_dataset[[#This Row],[outcome]]="Failure",0,1)</f>
        <v>1</v>
      </c>
    </row>
    <row r="44955" spans="1:12" x14ac:dyDescent="0.3">
      <c r="A44955">
        <v>2</v>
      </c>
      <c r="B44955">
        <v>23</v>
      </c>
      <c r="C44955">
        <v>230</v>
      </c>
      <c r="D44955" t="s">
        <v>134888</v>
      </c>
      <c r="E44955">
        <v>109464</v>
      </c>
      <c r="F44955" t="s">
        <v>134889</v>
      </c>
      <c r="G44955" t="s">
        <v>134890</v>
      </c>
      <c r="H44955" t="s">
        <v>45</v>
      </c>
      <c r="I44955" t="s">
        <v>53</v>
      </c>
      <c r="J44955" t="s">
        <v>66</v>
      </c>
      <c r="K44955" t="s">
        <v>23</v>
      </c>
      <c r="L44955">
        <f>IF(startup_success_dataset[[#This Row],[outcome]]="Failure",0,1)</f>
        <v>0</v>
      </c>
    </row>
    <row r="44956" spans="1:12" x14ac:dyDescent="0.3">
      <c r="A44956">
        <v>1</v>
      </c>
      <c r="B44956">
        <v>13</v>
      </c>
      <c r="C44956">
        <v>85</v>
      </c>
      <c r="D44956" t="s">
        <v>134891</v>
      </c>
      <c r="E44956">
        <v>202413</v>
      </c>
      <c r="F44956" t="s">
        <v>134892</v>
      </c>
      <c r="G44956" t="s">
        <v>134893</v>
      </c>
      <c r="H44956" t="s">
        <v>41</v>
      </c>
      <c r="I44956" t="s">
        <v>21</v>
      </c>
      <c r="J44956" t="s">
        <v>22</v>
      </c>
      <c r="K44956" t="s">
        <v>23</v>
      </c>
      <c r="L44956">
        <f>IF(startup_success_dataset[[#This Row],[outcome]]="Failure",0,1)</f>
        <v>0</v>
      </c>
    </row>
    <row r="44957" spans="1:12" x14ac:dyDescent="0.3">
      <c r="A44957">
        <v>4</v>
      </c>
      <c r="B44957">
        <v>16</v>
      </c>
      <c r="C44957">
        <v>261</v>
      </c>
      <c r="D44957" t="s">
        <v>134894</v>
      </c>
      <c r="E44957">
        <v>474413</v>
      </c>
      <c r="F44957" t="s">
        <v>134895</v>
      </c>
      <c r="G44957" t="s">
        <v>134896</v>
      </c>
      <c r="H44957" t="s">
        <v>14</v>
      </c>
      <c r="I44957" t="s">
        <v>32</v>
      </c>
      <c r="J44957" t="s">
        <v>22</v>
      </c>
      <c r="K44957" t="s">
        <v>34</v>
      </c>
      <c r="L44957">
        <f>IF(startup_success_dataset[[#This Row],[outcome]]="Failure",0,1)</f>
        <v>1</v>
      </c>
    </row>
    <row r="44958" spans="1:12" x14ac:dyDescent="0.3">
      <c r="A44958">
        <v>1</v>
      </c>
      <c r="B44958">
        <v>4</v>
      </c>
      <c r="C44958">
        <v>22</v>
      </c>
      <c r="D44958" t="s">
        <v>134897</v>
      </c>
      <c r="E44958">
        <v>186281</v>
      </c>
      <c r="F44958" t="s">
        <v>134898</v>
      </c>
      <c r="G44958" t="s">
        <v>134899</v>
      </c>
      <c r="H44958" t="s">
        <v>27</v>
      </c>
      <c r="I44958" t="s">
        <v>15</v>
      </c>
      <c r="J44958" t="s">
        <v>16</v>
      </c>
      <c r="K44958" t="s">
        <v>23</v>
      </c>
      <c r="L44958">
        <f>IF(startup_success_dataset[[#This Row],[outcome]]="Failure",0,1)</f>
        <v>0</v>
      </c>
    </row>
    <row r="44959" spans="1:12" x14ac:dyDescent="0.3">
      <c r="A44959">
        <v>3</v>
      </c>
      <c r="B44959">
        <v>4</v>
      </c>
      <c r="C44959">
        <v>112</v>
      </c>
      <c r="D44959" t="s">
        <v>134900</v>
      </c>
      <c r="E44959">
        <v>299786</v>
      </c>
      <c r="F44959" t="s">
        <v>134901</v>
      </c>
      <c r="G44959" t="s">
        <v>134902</v>
      </c>
      <c r="H44959" t="s">
        <v>27</v>
      </c>
      <c r="I44959" t="s">
        <v>88</v>
      </c>
      <c r="J44959" t="s">
        <v>22</v>
      </c>
      <c r="K44959" t="s">
        <v>23</v>
      </c>
      <c r="L44959">
        <f>IF(startup_success_dataset[[#This Row],[outcome]]="Failure",0,1)</f>
        <v>0</v>
      </c>
    </row>
    <row r="44960" spans="1:12" x14ac:dyDescent="0.3">
      <c r="A44960">
        <v>3</v>
      </c>
      <c r="B44960">
        <v>1</v>
      </c>
      <c r="C44960">
        <v>42</v>
      </c>
      <c r="D44960" t="s">
        <v>134903</v>
      </c>
      <c r="E44960">
        <v>265347</v>
      </c>
      <c r="F44960" t="s">
        <v>134904</v>
      </c>
      <c r="G44960" t="s">
        <v>134905</v>
      </c>
      <c r="H44960" t="s">
        <v>41</v>
      </c>
      <c r="I44960" t="s">
        <v>53</v>
      </c>
      <c r="J44960" t="s">
        <v>33</v>
      </c>
      <c r="K44960" t="s">
        <v>23</v>
      </c>
      <c r="L44960">
        <f>IF(startup_success_dataset[[#This Row],[outcome]]="Failure",0,1)</f>
        <v>0</v>
      </c>
    </row>
    <row r="44961" spans="1:12" x14ac:dyDescent="0.3">
      <c r="A44961">
        <v>4</v>
      </c>
      <c r="B44961">
        <v>23</v>
      </c>
      <c r="C44961">
        <v>82</v>
      </c>
      <c r="D44961" t="s">
        <v>134906</v>
      </c>
      <c r="E44961">
        <v>115563</v>
      </c>
      <c r="F44961" t="s">
        <v>134907</v>
      </c>
      <c r="G44961" t="s">
        <v>134908</v>
      </c>
      <c r="H44961" t="s">
        <v>14</v>
      </c>
      <c r="I44961" t="s">
        <v>32</v>
      </c>
      <c r="J44961" t="s">
        <v>22</v>
      </c>
      <c r="K44961" t="s">
        <v>34</v>
      </c>
      <c r="L44961">
        <f>IF(startup_success_dataset[[#This Row],[outcome]]="Failure",0,1)</f>
        <v>1</v>
      </c>
    </row>
    <row r="44962" spans="1:12" x14ac:dyDescent="0.3">
      <c r="A44962">
        <v>0</v>
      </c>
      <c r="B44962">
        <v>3</v>
      </c>
      <c r="C44962">
        <v>112</v>
      </c>
      <c r="D44962" t="s">
        <v>134909</v>
      </c>
      <c r="E44962">
        <v>492724</v>
      </c>
      <c r="F44962" t="s">
        <v>134910</v>
      </c>
      <c r="G44962" t="s">
        <v>134911</v>
      </c>
      <c r="H44962" t="s">
        <v>27</v>
      </c>
      <c r="I44962" t="s">
        <v>28</v>
      </c>
      <c r="J44962" t="s">
        <v>33</v>
      </c>
      <c r="K44962" t="s">
        <v>23</v>
      </c>
      <c r="L44962">
        <f>IF(startup_success_dataset[[#This Row],[outcome]]="Failure",0,1)</f>
        <v>0</v>
      </c>
    </row>
    <row r="44963" spans="1:12" x14ac:dyDescent="0.3">
      <c r="A44963">
        <v>4</v>
      </c>
      <c r="B44963">
        <v>20</v>
      </c>
      <c r="C44963">
        <v>211</v>
      </c>
      <c r="D44963" t="s">
        <v>134912</v>
      </c>
      <c r="E44963">
        <v>217651</v>
      </c>
      <c r="F44963" t="s">
        <v>134913</v>
      </c>
      <c r="G44963" t="s">
        <v>134914</v>
      </c>
      <c r="H44963" t="s">
        <v>27</v>
      </c>
      <c r="I44963" t="s">
        <v>15</v>
      </c>
      <c r="J44963" t="s">
        <v>22</v>
      </c>
      <c r="K44963" t="s">
        <v>34</v>
      </c>
      <c r="L44963">
        <f>IF(startup_success_dataset[[#This Row],[outcome]]="Failure",0,1)</f>
        <v>1</v>
      </c>
    </row>
    <row r="44964" spans="1:12" x14ac:dyDescent="0.3">
      <c r="A44964">
        <v>4</v>
      </c>
      <c r="B44964">
        <v>13</v>
      </c>
      <c r="C44964">
        <v>190</v>
      </c>
      <c r="D44964" t="s">
        <v>134915</v>
      </c>
      <c r="E44964">
        <v>375645</v>
      </c>
      <c r="F44964" t="s">
        <v>134916</v>
      </c>
      <c r="G44964" t="s">
        <v>134917</v>
      </c>
      <c r="H44964" t="s">
        <v>27</v>
      </c>
      <c r="I44964" t="s">
        <v>15</v>
      </c>
      <c r="J44964" t="s">
        <v>22</v>
      </c>
      <c r="K44964" t="s">
        <v>34</v>
      </c>
      <c r="L44964">
        <f>IF(startup_success_dataset[[#This Row],[outcome]]="Failure",0,1)</f>
        <v>1</v>
      </c>
    </row>
    <row r="44965" spans="1:12" x14ac:dyDescent="0.3">
      <c r="A44965">
        <v>0</v>
      </c>
      <c r="B44965">
        <v>14</v>
      </c>
      <c r="C44965">
        <v>186</v>
      </c>
      <c r="D44965" t="s">
        <v>134918</v>
      </c>
      <c r="E44965">
        <v>248513</v>
      </c>
      <c r="F44965" t="s">
        <v>134919</v>
      </c>
      <c r="G44965" t="s">
        <v>134920</v>
      </c>
      <c r="H44965" t="s">
        <v>14</v>
      </c>
      <c r="I44965" t="s">
        <v>53</v>
      </c>
      <c r="J44965" t="s">
        <v>22</v>
      </c>
      <c r="K44965" t="s">
        <v>23</v>
      </c>
      <c r="L44965">
        <f>IF(startup_success_dataset[[#This Row],[outcome]]="Failure",0,1)</f>
        <v>0</v>
      </c>
    </row>
    <row r="44966" spans="1:12" x14ac:dyDescent="0.3">
      <c r="A44966">
        <v>1</v>
      </c>
      <c r="B44966">
        <v>18</v>
      </c>
      <c r="C44966">
        <v>214</v>
      </c>
      <c r="D44966" t="s">
        <v>134921</v>
      </c>
      <c r="E44966">
        <v>450743</v>
      </c>
      <c r="F44966" t="s">
        <v>134922</v>
      </c>
      <c r="G44966" t="s">
        <v>134923</v>
      </c>
      <c r="H44966" t="s">
        <v>14</v>
      </c>
      <c r="I44966" t="s">
        <v>32</v>
      </c>
      <c r="J44966" t="s">
        <v>22</v>
      </c>
      <c r="K44966" t="s">
        <v>23</v>
      </c>
      <c r="L44966">
        <f>IF(startup_success_dataset[[#This Row],[outcome]]="Failure",0,1)</f>
        <v>0</v>
      </c>
    </row>
    <row r="44967" spans="1:12" x14ac:dyDescent="0.3">
      <c r="A44967">
        <v>1</v>
      </c>
      <c r="B44967">
        <v>13</v>
      </c>
      <c r="C44967">
        <v>47</v>
      </c>
      <c r="D44967" t="s">
        <v>134924</v>
      </c>
      <c r="E44967">
        <v>179971</v>
      </c>
      <c r="F44967" t="s">
        <v>134925</v>
      </c>
      <c r="G44967" t="s">
        <v>134926</v>
      </c>
      <c r="H44967" t="s">
        <v>41</v>
      </c>
      <c r="I44967" t="s">
        <v>53</v>
      </c>
      <c r="J44967" t="s">
        <v>33</v>
      </c>
      <c r="K44967" t="s">
        <v>23</v>
      </c>
      <c r="L44967">
        <f>IF(startup_success_dataset[[#This Row],[outcome]]="Failure",0,1)</f>
        <v>0</v>
      </c>
    </row>
    <row r="44968" spans="1:12" x14ac:dyDescent="0.3">
      <c r="A44968">
        <v>2</v>
      </c>
      <c r="B44968">
        <v>8</v>
      </c>
      <c r="C44968">
        <v>136</v>
      </c>
      <c r="D44968" t="s">
        <v>134927</v>
      </c>
      <c r="E44968">
        <v>218361</v>
      </c>
      <c r="F44968" t="s">
        <v>134928</v>
      </c>
      <c r="G44968" t="s">
        <v>134929</v>
      </c>
      <c r="H44968" t="s">
        <v>14</v>
      </c>
      <c r="I44968" t="s">
        <v>21</v>
      </c>
      <c r="J44968" t="s">
        <v>22</v>
      </c>
      <c r="K44968" t="s">
        <v>34</v>
      </c>
      <c r="L44968">
        <f>IF(startup_success_dataset[[#This Row],[outcome]]="Failure",0,1)</f>
        <v>1</v>
      </c>
    </row>
    <row r="44969" spans="1:12" x14ac:dyDescent="0.3">
      <c r="A44969">
        <v>4</v>
      </c>
      <c r="B44969">
        <v>19</v>
      </c>
      <c r="C44969">
        <v>243</v>
      </c>
      <c r="D44969" t="s">
        <v>134930</v>
      </c>
      <c r="E44969">
        <v>407603</v>
      </c>
      <c r="F44969" t="s">
        <v>134931</v>
      </c>
      <c r="G44969" t="s">
        <v>134932</v>
      </c>
      <c r="H44969" t="s">
        <v>45</v>
      </c>
      <c r="I44969" t="s">
        <v>49</v>
      </c>
      <c r="J44969" t="s">
        <v>16</v>
      </c>
      <c r="K44969" t="s">
        <v>34</v>
      </c>
      <c r="L44969">
        <f>IF(startup_success_dataset[[#This Row],[outcome]]="Failure",0,1)</f>
        <v>1</v>
      </c>
    </row>
    <row r="44970" spans="1:12" x14ac:dyDescent="0.3">
      <c r="A44970">
        <v>2</v>
      </c>
      <c r="B44970">
        <v>2</v>
      </c>
      <c r="C44970">
        <v>197</v>
      </c>
      <c r="D44970" t="s">
        <v>134933</v>
      </c>
      <c r="E44970">
        <v>398224</v>
      </c>
      <c r="F44970" t="s">
        <v>134934</v>
      </c>
      <c r="G44970" t="s">
        <v>134935</v>
      </c>
      <c r="H44970" t="s">
        <v>41</v>
      </c>
      <c r="I44970" t="s">
        <v>28</v>
      </c>
      <c r="J44970" t="s">
        <v>16</v>
      </c>
      <c r="K44970" t="s">
        <v>34</v>
      </c>
      <c r="L44970">
        <f>IF(startup_success_dataset[[#This Row],[outcome]]="Failure",0,1)</f>
        <v>1</v>
      </c>
    </row>
    <row r="44971" spans="1:12" x14ac:dyDescent="0.3">
      <c r="A44971">
        <v>3</v>
      </c>
      <c r="B44971">
        <v>2</v>
      </c>
      <c r="C44971">
        <v>54</v>
      </c>
      <c r="D44971" t="s">
        <v>134936</v>
      </c>
      <c r="E44971">
        <v>321130</v>
      </c>
      <c r="F44971" t="s">
        <v>134937</v>
      </c>
      <c r="G44971" t="s">
        <v>134938</v>
      </c>
      <c r="H44971" t="s">
        <v>41</v>
      </c>
      <c r="I44971" t="s">
        <v>49</v>
      </c>
      <c r="J44971" t="s">
        <v>22</v>
      </c>
      <c r="K44971" t="s">
        <v>23</v>
      </c>
      <c r="L44971">
        <f>IF(startup_success_dataset[[#This Row],[outcome]]="Failure",0,1)</f>
        <v>0</v>
      </c>
    </row>
    <row r="44972" spans="1:12" x14ac:dyDescent="0.3">
      <c r="A44972">
        <v>1</v>
      </c>
      <c r="B44972">
        <v>2</v>
      </c>
      <c r="C44972">
        <v>59</v>
      </c>
      <c r="D44972" t="s">
        <v>134939</v>
      </c>
      <c r="E44972">
        <v>312387</v>
      </c>
      <c r="F44972" t="s">
        <v>134940</v>
      </c>
      <c r="G44972" t="s">
        <v>134941</v>
      </c>
      <c r="H44972" t="s">
        <v>45</v>
      </c>
      <c r="I44972" t="s">
        <v>53</v>
      </c>
      <c r="J44972" t="s">
        <v>66</v>
      </c>
      <c r="K44972" t="s">
        <v>23</v>
      </c>
      <c r="L44972">
        <f>IF(startup_success_dataset[[#This Row],[outcome]]="Failure",0,1)</f>
        <v>0</v>
      </c>
    </row>
    <row r="44973" spans="1:12" x14ac:dyDescent="0.3">
      <c r="A44973">
        <v>5</v>
      </c>
      <c r="B44973">
        <v>1</v>
      </c>
      <c r="C44973">
        <v>275</v>
      </c>
      <c r="D44973" t="s">
        <v>134942</v>
      </c>
      <c r="E44973">
        <v>336298</v>
      </c>
      <c r="F44973" t="s">
        <v>134943</v>
      </c>
      <c r="G44973" t="s">
        <v>134944</v>
      </c>
      <c r="H44973" t="s">
        <v>41</v>
      </c>
      <c r="I44973" t="s">
        <v>49</v>
      </c>
      <c r="J44973" t="s">
        <v>16</v>
      </c>
      <c r="K44973" t="s">
        <v>34</v>
      </c>
      <c r="L44973">
        <f>IF(startup_success_dataset[[#This Row],[outcome]]="Failure",0,1)</f>
        <v>1</v>
      </c>
    </row>
    <row r="44974" spans="1:12" x14ac:dyDescent="0.3">
      <c r="A44974">
        <v>2</v>
      </c>
      <c r="B44974">
        <v>17</v>
      </c>
      <c r="C44974">
        <v>148</v>
      </c>
      <c r="D44974" t="s">
        <v>134945</v>
      </c>
      <c r="E44974">
        <v>469222</v>
      </c>
      <c r="F44974" t="s">
        <v>134946</v>
      </c>
      <c r="G44974" t="s">
        <v>134947</v>
      </c>
      <c r="H44974" t="s">
        <v>45</v>
      </c>
      <c r="I44974" t="s">
        <v>49</v>
      </c>
      <c r="J44974" t="s">
        <v>22</v>
      </c>
      <c r="K44974" t="s">
        <v>34</v>
      </c>
      <c r="L44974">
        <f>IF(startup_success_dataset[[#This Row],[outcome]]="Failure",0,1)</f>
        <v>1</v>
      </c>
    </row>
    <row r="44975" spans="1:12" x14ac:dyDescent="0.3">
      <c r="A44975">
        <v>2</v>
      </c>
      <c r="B44975">
        <v>23</v>
      </c>
      <c r="C44975">
        <v>20</v>
      </c>
      <c r="D44975" t="s">
        <v>134948</v>
      </c>
      <c r="E44975">
        <v>335004</v>
      </c>
      <c r="F44975" t="s">
        <v>134949</v>
      </c>
      <c r="G44975" t="s">
        <v>134950</v>
      </c>
      <c r="H44975" t="s">
        <v>41</v>
      </c>
      <c r="I44975" t="s">
        <v>21</v>
      </c>
      <c r="J44975" t="s">
        <v>66</v>
      </c>
      <c r="K44975" t="s">
        <v>34</v>
      </c>
      <c r="L44975">
        <f>IF(startup_success_dataset[[#This Row],[outcome]]="Failure",0,1)</f>
        <v>1</v>
      </c>
    </row>
    <row r="44976" spans="1:12" x14ac:dyDescent="0.3">
      <c r="A44976">
        <v>2</v>
      </c>
      <c r="B44976">
        <v>11</v>
      </c>
      <c r="C44976">
        <v>150</v>
      </c>
      <c r="D44976" t="s">
        <v>134951</v>
      </c>
      <c r="E44976">
        <v>551595</v>
      </c>
      <c r="F44976" t="s">
        <v>134952</v>
      </c>
      <c r="G44976" t="s">
        <v>134953</v>
      </c>
      <c r="H44976" t="s">
        <v>41</v>
      </c>
      <c r="I44976" t="s">
        <v>21</v>
      </c>
      <c r="J44976" t="s">
        <v>22</v>
      </c>
      <c r="K44976" t="s">
        <v>23</v>
      </c>
      <c r="L44976">
        <f>IF(startup_success_dataset[[#This Row],[outcome]]="Failure",0,1)</f>
        <v>0</v>
      </c>
    </row>
    <row r="44977" spans="1:12" x14ac:dyDescent="0.3">
      <c r="A44977">
        <v>2</v>
      </c>
      <c r="B44977">
        <v>24</v>
      </c>
      <c r="C44977">
        <v>103</v>
      </c>
      <c r="D44977" t="s">
        <v>134954</v>
      </c>
      <c r="E44977">
        <v>396135</v>
      </c>
      <c r="F44977" t="s">
        <v>134955</v>
      </c>
      <c r="G44977" t="s">
        <v>134956</v>
      </c>
      <c r="H44977" t="s">
        <v>41</v>
      </c>
      <c r="I44977" t="s">
        <v>88</v>
      </c>
      <c r="J44977" t="s">
        <v>16</v>
      </c>
      <c r="K44977" t="s">
        <v>23</v>
      </c>
      <c r="L44977">
        <f>IF(startup_success_dataset[[#This Row],[outcome]]="Failure",0,1)</f>
        <v>0</v>
      </c>
    </row>
    <row r="44978" spans="1:12" x14ac:dyDescent="0.3">
      <c r="A44978">
        <v>1</v>
      </c>
      <c r="B44978">
        <v>7</v>
      </c>
      <c r="C44978">
        <v>172</v>
      </c>
      <c r="D44978" t="s">
        <v>134957</v>
      </c>
      <c r="E44978">
        <v>80660</v>
      </c>
      <c r="F44978" t="s">
        <v>134958</v>
      </c>
      <c r="G44978" t="s">
        <v>134959</v>
      </c>
      <c r="H44978" t="s">
        <v>14</v>
      </c>
      <c r="I44978" t="s">
        <v>88</v>
      </c>
      <c r="J44978" t="s">
        <v>33</v>
      </c>
      <c r="K44978" t="s">
        <v>23</v>
      </c>
      <c r="L44978">
        <f>IF(startup_success_dataset[[#This Row],[outcome]]="Failure",0,1)</f>
        <v>0</v>
      </c>
    </row>
    <row r="44979" spans="1:12" x14ac:dyDescent="0.3">
      <c r="A44979">
        <v>1</v>
      </c>
      <c r="B44979">
        <v>3</v>
      </c>
      <c r="C44979">
        <v>180</v>
      </c>
      <c r="D44979" t="s">
        <v>134960</v>
      </c>
      <c r="E44979">
        <v>231039</v>
      </c>
      <c r="F44979" t="s">
        <v>134961</v>
      </c>
      <c r="G44979" t="s">
        <v>134962</v>
      </c>
      <c r="H44979" t="s">
        <v>27</v>
      </c>
      <c r="I44979" t="s">
        <v>32</v>
      </c>
      <c r="J44979" t="s">
        <v>16</v>
      </c>
      <c r="K44979" t="s">
        <v>23</v>
      </c>
      <c r="L44979">
        <f>IF(startup_success_dataset[[#This Row],[outcome]]="Failure",0,1)</f>
        <v>0</v>
      </c>
    </row>
    <row r="44980" spans="1:12" x14ac:dyDescent="0.3">
      <c r="A44980">
        <v>0</v>
      </c>
      <c r="B44980">
        <v>16</v>
      </c>
      <c r="C44980">
        <v>42</v>
      </c>
      <c r="D44980" t="s">
        <v>134963</v>
      </c>
      <c r="E44980">
        <v>133072</v>
      </c>
      <c r="F44980" t="s">
        <v>134964</v>
      </c>
      <c r="G44980" t="s">
        <v>134965</v>
      </c>
      <c r="H44980" t="s">
        <v>14</v>
      </c>
      <c r="I44980" t="s">
        <v>88</v>
      </c>
      <c r="J44980" t="s">
        <v>66</v>
      </c>
      <c r="K44980" t="s">
        <v>23</v>
      </c>
      <c r="L44980">
        <f>IF(startup_success_dataset[[#This Row],[outcome]]="Failure",0,1)</f>
        <v>0</v>
      </c>
    </row>
    <row r="44981" spans="1:12" x14ac:dyDescent="0.3">
      <c r="A44981">
        <v>0</v>
      </c>
      <c r="B44981">
        <v>7</v>
      </c>
      <c r="C44981">
        <v>188</v>
      </c>
      <c r="D44981" t="s">
        <v>134966</v>
      </c>
      <c r="E44981">
        <v>296007</v>
      </c>
      <c r="F44981" t="s">
        <v>134967</v>
      </c>
      <c r="G44981" t="s">
        <v>134968</v>
      </c>
      <c r="H44981" t="s">
        <v>14</v>
      </c>
      <c r="I44981" t="s">
        <v>88</v>
      </c>
      <c r="J44981" t="s">
        <v>33</v>
      </c>
      <c r="K44981" t="s">
        <v>23</v>
      </c>
      <c r="L44981">
        <f>IF(startup_success_dataset[[#This Row],[outcome]]="Failure",0,1)</f>
        <v>0</v>
      </c>
    </row>
    <row r="44982" spans="1:12" x14ac:dyDescent="0.3">
      <c r="A44982">
        <v>1</v>
      </c>
      <c r="B44982">
        <v>4</v>
      </c>
      <c r="C44982">
        <v>99</v>
      </c>
      <c r="D44982" t="s">
        <v>134969</v>
      </c>
      <c r="E44982">
        <v>241745</v>
      </c>
      <c r="F44982" t="s">
        <v>134970</v>
      </c>
      <c r="G44982" t="s">
        <v>134971</v>
      </c>
      <c r="H44982" t="s">
        <v>27</v>
      </c>
      <c r="I44982" t="s">
        <v>32</v>
      </c>
      <c r="J44982" t="s">
        <v>66</v>
      </c>
      <c r="K44982" t="s">
        <v>23</v>
      </c>
      <c r="L44982">
        <f>IF(startup_success_dataset[[#This Row],[outcome]]="Failure",0,1)</f>
        <v>0</v>
      </c>
    </row>
    <row r="44983" spans="1:12" x14ac:dyDescent="0.3">
      <c r="A44983">
        <v>4</v>
      </c>
      <c r="B44983">
        <v>9</v>
      </c>
      <c r="C44983">
        <v>62</v>
      </c>
      <c r="D44983" t="s">
        <v>134972</v>
      </c>
      <c r="E44983">
        <v>347692</v>
      </c>
      <c r="F44983" t="s">
        <v>134973</v>
      </c>
      <c r="G44983" t="s">
        <v>134974</v>
      </c>
      <c r="H44983" t="s">
        <v>45</v>
      </c>
      <c r="I44983" t="s">
        <v>28</v>
      </c>
      <c r="J44983" t="s">
        <v>22</v>
      </c>
      <c r="K44983" t="s">
        <v>34</v>
      </c>
      <c r="L44983">
        <f>IF(startup_success_dataset[[#This Row],[outcome]]="Failure",0,1)</f>
        <v>1</v>
      </c>
    </row>
    <row r="44984" spans="1:12" x14ac:dyDescent="0.3">
      <c r="A44984">
        <v>1</v>
      </c>
      <c r="B44984">
        <v>18</v>
      </c>
      <c r="C44984">
        <v>164</v>
      </c>
      <c r="D44984" t="s">
        <v>134975</v>
      </c>
      <c r="E44984">
        <v>464152</v>
      </c>
      <c r="F44984" t="s">
        <v>134976</v>
      </c>
      <c r="G44984" t="s">
        <v>134977</v>
      </c>
      <c r="H44984" t="s">
        <v>27</v>
      </c>
      <c r="I44984" t="s">
        <v>88</v>
      </c>
      <c r="J44984" t="s">
        <v>16</v>
      </c>
      <c r="K44984" t="s">
        <v>34</v>
      </c>
      <c r="L44984">
        <f>IF(startup_success_dataset[[#This Row],[outcome]]="Failure",0,1)</f>
        <v>1</v>
      </c>
    </row>
    <row r="44985" spans="1:12" x14ac:dyDescent="0.3">
      <c r="A44985">
        <v>4</v>
      </c>
      <c r="B44985">
        <v>21</v>
      </c>
      <c r="C44985">
        <v>236</v>
      </c>
      <c r="D44985" t="s">
        <v>134978</v>
      </c>
      <c r="E44985">
        <v>63242</v>
      </c>
      <c r="F44985" t="s">
        <v>134979</v>
      </c>
      <c r="G44985" t="s">
        <v>134980</v>
      </c>
      <c r="H44985" t="s">
        <v>41</v>
      </c>
      <c r="I44985" t="s">
        <v>28</v>
      </c>
      <c r="J44985" t="s">
        <v>16</v>
      </c>
      <c r="K44985" t="s">
        <v>23</v>
      </c>
      <c r="L44985">
        <f>IF(startup_success_dataset[[#This Row],[outcome]]="Failure",0,1)</f>
        <v>0</v>
      </c>
    </row>
    <row r="44986" spans="1:12" x14ac:dyDescent="0.3">
      <c r="A44986">
        <v>2</v>
      </c>
      <c r="B44986">
        <v>22</v>
      </c>
      <c r="C44986">
        <v>83</v>
      </c>
      <c r="D44986" t="s">
        <v>134981</v>
      </c>
      <c r="E44986">
        <v>337010</v>
      </c>
      <c r="F44986" t="s">
        <v>134982</v>
      </c>
      <c r="G44986" t="s">
        <v>134983</v>
      </c>
      <c r="H44986" t="s">
        <v>41</v>
      </c>
      <c r="I44986" t="s">
        <v>88</v>
      </c>
      <c r="J44986" t="s">
        <v>66</v>
      </c>
      <c r="K44986" t="s">
        <v>23</v>
      </c>
      <c r="L44986">
        <f>IF(startup_success_dataset[[#This Row],[outcome]]="Failure",0,1)</f>
        <v>0</v>
      </c>
    </row>
    <row r="44987" spans="1:12" x14ac:dyDescent="0.3">
      <c r="A44987">
        <v>1</v>
      </c>
      <c r="B44987">
        <v>23</v>
      </c>
      <c r="C44987">
        <v>111</v>
      </c>
      <c r="D44987" t="s">
        <v>134984</v>
      </c>
      <c r="E44987">
        <v>155867</v>
      </c>
      <c r="F44987" t="s">
        <v>134985</v>
      </c>
      <c r="G44987" t="s">
        <v>134986</v>
      </c>
      <c r="H44987" t="s">
        <v>14</v>
      </c>
      <c r="I44987" t="s">
        <v>32</v>
      </c>
      <c r="J44987" t="s">
        <v>16</v>
      </c>
      <c r="K44987" t="s">
        <v>34</v>
      </c>
      <c r="L44987">
        <f>IF(startup_success_dataset[[#This Row],[outcome]]="Failure",0,1)</f>
        <v>1</v>
      </c>
    </row>
    <row r="44988" spans="1:12" x14ac:dyDescent="0.3">
      <c r="A44988">
        <v>2</v>
      </c>
      <c r="B44988">
        <v>16</v>
      </c>
      <c r="C44988">
        <v>197</v>
      </c>
      <c r="D44988" t="s">
        <v>134987</v>
      </c>
      <c r="E44988">
        <v>489618</v>
      </c>
      <c r="F44988" t="s">
        <v>134988</v>
      </c>
      <c r="G44988" t="s">
        <v>134989</v>
      </c>
      <c r="H44988" t="s">
        <v>14</v>
      </c>
      <c r="I44988" t="s">
        <v>15</v>
      </c>
      <c r="J44988" t="s">
        <v>66</v>
      </c>
      <c r="K44988" t="s">
        <v>34</v>
      </c>
      <c r="L44988">
        <f>IF(startup_success_dataset[[#This Row],[outcome]]="Failure",0,1)</f>
        <v>1</v>
      </c>
    </row>
    <row r="44989" spans="1:12" x14ac:dyDescent="0.3">
      <c r="A44989">
        <v>3</v>
      </c>
      <c r="B44989">
        <v>23</v>
      </c>
      <c r="C44989">
        <v>137</v>
      </c>
      <c r="D44989" t="s">
        <v>134990</v>
      </c>
      <c r="E44989">
        <v>56012</v>
      </c>
      <c r="F44989" t="s">
        <v>134991</v>
      </c>
      <c r="G44989" t="s">
        <v>134992</v>
      </c>
      <c r="H44989" t="s">
        <v>14</v>
      </c>
      <c r="I44989" t="s">
        <v>21</v>
      </c>
      <c r="J44989" t="s">
        <v>22</v>
      </c>
      <c r="K44989" t="s">
        <v>23</v>
      </c>
      <c r="L44989">
        <f>IF(startup_success_dataset[[#This Row],[outcome]]="Failure",0,1)</f>
        <v>0</v>
      </c>
    </row>
    <row r="44990" spans="1:12" x14ac:dyDescent="0.3">
      <c r="A44990">
        <v>0</v>
      </c>
      <c r="B44990">
        <v>17</v>
      </c>
      <c r="C44990">
        <v>203</v>
      </c>
      <c r="D44990" t="s">
        <v>134993</v>
      </c>
      <c r="E44990">
        <v>494027</v>
      </c>
      <c r="F44990" t="s">
        <v>134994</v>
      </c>
      <c r="G44990" t="s">
        <v>134995</v>
      </c>
      <c r="H44990" t="s">
        <v>14</v>
      </c>
      <c r="I44990" t="s">
        <v>21</v>
      </c>
      <c r="J44990" t="s">
        <v>66</v>
      </c>
      <c r="K44990" t="s">
        <v>34</v>
      </c>
      <c r="L44990">
        <f>IF(startup_success_dataset[[#This Row],[outcome]]="Failure",0,1)</f>
        <v>1</v>
      </c>
    </row>
    <row r="44991" spans="1:12" x14ac:dyDescent="0.3">
      <c r="A44991">
        <v>1</v>
      </c>
      <c r="B44991">
        <v>11</v>
      </c>
      <c r="C44991">
        <v>130</v>
      </c>
      <c r="D44991" t="s">
        <v>134996</v>
      </c>
      <c r="E44991">
        <v>277913</v>
      </c>
      <c r="F44991" t="s">
        <v>134997</v>
      </c>
      <c r="G44991" t="s">
        <v>134998</v>
      </c>
      <c r="H44991" t="s">
        <v>45</v>
      </c>
      <c r="I44991" t="s">
        <v>15</v>
      </c>
      <c r="J44991" t="s">
        <v>33</v>
      </c>
      <c r="K44991" t="s">
        <v>23</v>
      </c>
      <c r="L44991">
        <f>IF(startup_success_dataset[[#This Row],[outcome]]="Failure",0,1)</f>
        <v>0</v>
      </c>
    </row>
    <row r="44992" spans="1:12" x14ac:dyDescent="0.3">
      <c r="A44992">
        <v>1</v>
      </c>
      <c r="B44992">
        <v>15</v>
      </c>
      <c r="C44992">
        <v>92</v>
      </c>
      <c r="D44992" t="s">
        <v>134999</v>
      </c>
      <c r="E44992">
        <v>101469</v>
      </c>
      <c r="F44992" t="s">
        <v>135000</v>
      </c>
      <c r="G44992" t="s">
        <v>135001</v>
      </c>
      <c r="H44992" t="s">
        <v>41</v>
      </c>
      <c r="I44992" t="s">
        <v>21</v>
      </c>
      <c r="J44992" t="s">
        <v>16</v>
      </c>
      <c r="K44992" t="s">
        <v>23</v>
      </c>
      <c r="L44992">
        <f>IF(startup_success_dataset[[#This Row],[outcome]]="Failure",0,1)</f>
        <v>0</v>
      </c>
    </row>
    <row r="44993" spans="1:12" x14ac:dyDescent="0.3">
      <c r="A44993">
        <v>4</v>
      </c>
      <c r="B44993">
        <v>4</v>
      </c>
      <c r="C44993">
        <v>262</v>
      </c>
      <c r="D44993" t="s">
        <v>135002</v>
      </c>
      <c r="E44993">
        <v>125855</v>
      </c>
      <c r="F44993" t="s">
        <v>135003</v>
      </c>
      <c r="G44993" t="s">
        <v>135004</v>
      </c>
      <c r="H44993" t="s">
        <v>27</v>
      </c>
      <c r="I44993" t="s">
        <v>15</v>
      </c>
      <c r="J44993" t="s">
        <v>16</v>
      </c>
      <c r="K44993" t="s">
        <v>34</v>
      </c>
      <c r="L44993">
        <f>IF(startup_success_dataset[[#This Row],[outcome]]="Failure",0,1)</f>
        <v>1</v>
      </c>
    </row>
    <row r="44994" spans="1:12" x14ac:dyDescent="0.3">
      <c r="A44994">
        <v>4</v>
      </c>
      <c r="B44994">
        <v>4</v>
      </c>
      <c r="C44994">
        <v>125</v>
      </c>
      <c r="D44994" t="s">
        <v>135005</v>
      </c>
      <c r="E44994">
        <v>262277</v>
      </c>
      <c r="F44994" t="s">
        <v>135006</v>
      </c>
      <c r="G44994" t="s">
        <v>135007</v>
      </c>
      <c r="H44994" t="s">
        <v>27</v>
      </c>
      <c r="I44994" t="s">
        <v>53</v>
      </c>
      <c r="J44994" t="s">
        <v>22</v>
      </c>
      <c r="K44994" t="s">
        <v>23</v>
      </c>
      <c r="L44994">
        <f>IF(startup_success_dataset[[#This Row],[outcome]]="Failure",0,1)</f>
        <v>0</v>
      </c>
    </row>
    <row r="44995" spans="1:12" x14ac:dyDescent="0.3">
      <c r="A44995">
        <v>0</v>
      </c>
      <c r="B44995">
        <v>8</v>
      </c>
      <c r="C44995">
        <v>186</v>
      </c>
      <c r="D44995" t="s">
        <v>135008</v>
      </c>
      <c r="E44995">
        <v>243786</v>
      </c>
      <c r="F44995" t="s">
        <v>135009</v>
      </c>
      <c r="G44995" t="s">
        <v>135010</v>
      </c>
      <c r="H44995" t="s">
        <v>14</v>
      </c>
      <c r="I44995" t="s">
        <v>15</v>
      </c>
      <c r="J44995" t="s">
        <v>66</v>
      </c>
      <c r="K44995" t="s">
        <v>23</v>
      </c>
      <c r="L44995">
        <f>IF(startup_success_dataset[[#This Row],[outcome]]="Failure",0,1)</f>
        <v>0</v>
      </c>
    </row>
    <row r="44996" spans="1:12" x14ac:dyDescent="0.3">
      <c r="A44996">
        <v>1</v>
      </c>
      <c r="B44996">
        <v>22</v>
      </c>
      <c r="C44996">
        <v>88</v>
      </c>
      <c r="D44996" t="s">
        <v>135011</v>
      </c>
      <c r="E44996">
        <v>440237</v>
      </c>
      <c r="F44996" t="s">
        <v>135012</v>
      </c>
      <c r="G44996" t="s">
        <v>135013</v>
      </c>
      <c r="H44996" t="s">
        <v>14</v>
      </c>
      <c r="I44996" t="s">
        <v>53</v>
      </c>
      <c r="J44996" t="s">
        <v>16</v>
      </c>
      <c r="K44996" t="s">
        <v>34</v>
      </c>
      <c r="L44996">
        <f>IF(startup_success_dataset[[#This Row],[outcome]]="Failure",0,1)</f>
        <v>1</v>
      </c>
    </row>
    <row r="44997" spans="1:12" x14ac:dyDescent="0.3">
      <c r="A44997">
        <v>2</v>
      </c>
      <c r="B44997">
        <v>3</v>
      </c>
      <c r="C44997">
        <v>159</v>
      </c>
      <c r="D44997" t="s">
        <v>135014</v>
      </c>
      <c r="E44997">
        <v>185678</v>
      </c>
      <c r="F44997" t="s">
        <v>135015</v>
      </c>
      <c r="G44997" t="s">
        <v>135016</v>
      </c>
      <c r="H44997" t="s">
        <v>45</v>
      </c>
      <c r="I44997" t="s">
        <v>32</v>
      </c>
      <c r="J44997" t="s">
        <v>66</v>
      </c>
      <c r="K44997" t="s">
        <v>23</v>
      </c>
      <c r="L44997">
        <f>IF(startup_success_dataset[[#This Row],[outcome]]="Failure",0,1)</f>
        <v>0</v>
      </c>
    </row>
    <row r="44998" spans="1:12" x14ac:dyDescent="0.3">
      <c r="A44998">
        <v>3</v>
      </c>
      <c r="B44998">
        <v>8</v>
      </c>
      <c r="C44998">
        <v>43</v>
      </c>
      <c r="D44998" t="s">
        <v>135017</v>
      </c>
      <c r="E44998">
        <v>153028</v>
      </c>
      <c r="F44998" t="s">
        <v>135018</v>
      </c>
      <c r="G44998" t="s">
        <v>135019</v>
      </c>
      <c r="H44998" t="s">
        <v>41</v>
      </c>
      <c r="I44998" t="s">
        <v>28</v>
      </c>
      <c r="J44998" t="s">
        <v>22</v>
      </c>
      <c r="K44998" t="s">
        <v>23</v>
      </c>
      <c r="L44998">
        <f>IF(startup_success_dataset[[#This Row],[outcome]]="Failure",0,1)</f>
        <v>0</v>
      </c>
    </row>
    <row r="44999" spans="1:12" x14ac:dyDescent="0.3">
      <c r="A44999">
        <v>2</v>
      </c>
      <c r="B44999">
        <v>9</v>
      </c>
      <c r="C44999">
        <v>163</v>
      </c>
      <c r="D44999" t="s">
        <v>135020</v>
      </c>
      <c r="E44999">
        <v>296907</v>
      </c>
      <c r="F44999" t="s">
        <v>135021</v>
      </c>
      <c r="G44999" t="s">
        <v>135022</v>
      </c>
      <c r="H44999" t="s">
        <v>14</v>
      </c>
      <c r="I44999" t="s">
        <v>53</v>
      </c>
      <c r="J44999" t="s">
        <v>16</v>
      </c>
      <c r="K44999" t="s">
        <v>23</v>
      </c>
      <c r="L44999">
        <f>IF(startup_success_dataset[[#This Row],[outcome]]="Failure",0,1)</f>
        <v>0</v>
      </c>
    </row>
    <row r="45000" spans="1:12" x14ac:dyDescent="0.3">
      <c r="A45000">
        <v>0</v>
      </c>
      <c r="B45000">
        <v>23</v>
      </c>
      <c r="C45000">
        <v>203</v>
      </c>
      <c r="D45000" t="s">
        <v>135023</v>
      </c>
      <c r="E45000">
        <v>548208</v>
      </c>
      <c r="F45000" t="s">
        <v>135024</v>
      </c>
      <c r="G45000" t="s">
        <v>135025</v>
      </c>
      <c r="H45000" t="s">
        <v>14</v>
      </c>
      <c r="I45000" t="s">
        <v>15</v>
      </c>
      <c r="J45000" t="s">
        <v>33</v>
      </c>
      <c r="K45000" t="s">
        <v>34</v>
      </c>
      <c r="L45000">
        <f>IF(startup_success_dataset[[#This Row],[outcome]]="Failure",0,1)</f>
        <v>1</v>
      </c>
    </row>
    <row r="45001" spans="1:12" x14ac:dyDescent="0.3">
      <c r="A45001">
        <v>2</v>
      </c>
      <c r="B45001">
        <v>4</v>
      </c>
      <c r="C45001">
        <v>65</v>
      </c>
      <c r="D45001" t="s">
        <v>135026</v>
      </c>
      <c r="E45001">
        <v>24660</v>
      </c>
      <c r="F45001" t="s">
        <v>135027</v>
      </c>
      <c r="G45001" t="s">
        <v>135028</v>
      </c>
      <c r="H45001" t="s">
        <v>27</v>
      </c>
      <c r="I45001" t="s">
        <v>32</v>
      </c>
      <c r="J45001" t="s">
        <v>16</v>
      </c>
      <c r="K45001" t="s">
        <v>23</v>
      </c>
      <c r="L45001">
        <f>IF(startup_success_dataset[[#This Row],[outcome]]="Failure",0,1)</f>
        <v>0</v>
      </c>
    </row>
    <row r="45002" spans="1:12" x14ac:dyDescent="0.3">
      <c r="A45002">
        <v>4</v>
      </c>
      <c r="B45002">
        <v>3</v>
      </c>
      <c r="C45002">
        <v>117</v>
      </c>
      <c r="D45002" t="s">
        <v>135029</v>
      </c>
      <c r="E45002">
        <v>98896</v>
      </c>
      <c r="F45002" t="s">
        <v>135030</v>
      </c>
      <c r="G45002" t="s">
        <v>135031</v>
      </c>
      <c r="H45002" t="s">
        <v>27</v>
      </c>
      <c r="I45002" t="s">
        <v>15</v>
      </c>
      <c r="J45002" t="s">
        <v>16</v>
      </c>
      <c r="K45002" t="s">
        <v>23</v>
      </c>
      <c r="L45002">
        <f>IF(startup_success_dataset[[#This Row],[outcome]]="Failure",0,1)</f>
        <v>0</v>
      </c>
    </row>
    <row r="45003" spans="1:12" x14ac:dyDescent="0.3">
      <c r="A45003">
        <v>2</v>
      </c>
      <c r="B45003">
        <v>17</v>
      </c>
      <c r="C45003">
        <v>172</v>
      </c>
      <c r="D45003" t="s">
        <v>135032</v>
      </c>
      <c r="E45003">
        <v>270745</v>
      </c>
      <c r="F45003" t="s">
        <v>135033</v>
      </c>
      <c r="G45003" t="s">
        <v>135034</v>
      </c>
      <c r="H45003" t="s">
        <v>27</v>
      </c>
      <c r="I45003" t="s">
        <v>15</v>
      </c>
      <c r="J45003" t="s">
        <v>22</v>
      </c>
      <c r="K45003" t="s">
        <v>34</v>
      </c>
      <c r="L45003">
        <f>IF(startup_success_dataset[[#This Row],[outcome]]="Failure",0,1)</f>
        <v>1</v>
      </c>
    </row>
    <row r="45004" spans="1:12" x14ac:dyDescent="0.3">
      <c r="A45004">
        <v>1</v>
      </c>
      <c r="B45004">
        <v>24</v>
      </c>
      <c r="C45004">
        <v>39</v>
      </c>
      <c r="D45004" t="s">
        <v>135035</v>
      </c>
      <c r="E45004">
        <v>22646</v>
      </c>
      <c r="F45004" t="s">
        <v>135036</v>
      </c>
      <c r="G45004" t="s">
        <v>135037</v>
      </c>
      <c r="H45004" t="s">
        <v>14</v>
      </c>
      <c r="I45004" t="s">
        <v>28</v>
      </c>
      <c r="J45004" t="s">
        <v>16</v>
      </c>
      <c r="K45004" t="s">
        <v>23</v>
      </c>
      <c r="L45004">
        <f>IF(startup_success_dataset[[#This Row],[outcome]]="Failure",0,1)</f>
        <v>0</v>
      </c>
    </row>
    <row r="45005" spans="1:12" x14ac:dyDescent="0.3">
      <c r="A45005">
        <v>1</v>
      </c>
      <c r="B45005">
        <v>14</v>
      </c>
      <c r="C45005">
        <v>219</v>
      </c>
      <c r="D45005" t="s">
        <v>135038</v>
      </c>
      <c r="E45005">
        <v>83945</v>
      </c>
      <c r="F45005" t="s">
        <v>135039</v>
      </c>
      <c r="G45005" t="s">
        <v>135040</v>
      </c>
      <c r="H45005" t="s">
        <v>41</v>
      </c>
      <c r="I45005" t="s">
        <v>15</v>
      </c>
      <c r="J45005" t="s">
        <v>22</v>
      </c>
      <c r="K45005" t="s">
        <v>34</v>
      </c>
      <c r="L45005">
        <f>IF(startup_success_dataset[[#This Row],[outcome]]="Failure",0,1)</f>
        <v>1</v>
      </c>
    </row>
    <row r="45006" spans="1:12" x14ac:dyDescent="0.3">
      <c r="A45006">
        <v>1</v>
      </c>
      <c r="B45006">
        <v>18</v>
      </c>
      <c r="C45006">
        <v>145</v>
      </c>
      <c r="D45006" t="s">
        <v>135041</v>
      </c>
      <c r="E45006">
        <v>313306</v>
      </c>
      <c r="F45006" t="s">
        <v>135042</v>
      </c>
      <c r="G45006" t="s">
        <v>135043</v>
      </c>
      <c r="H45006" t="s">
        <v>27</v>
      </c>
      <c r="I45006" t="s">
        <v>21</v>
      </c>
      <c r="J45006" t="s">
        <v>66</v>
      </c>
      <c r="K45006" t="s">
        <v>23</v>
      </c>
      <c r="L45006">
        <f>IF(startup_success_dataset[[#This Row],[outcome]]="Failure",0,1)</f>
        <v>0</v>
      </c>
    </row>
    <row r="45007" spans="1:12" x14ac:dyDescent="0.3">
      <c r="A45007">
        <v>1</v>
      </c>
      <c r="B45007">
        <v>24</v>
      </c>
      <c r="C45007">
        <v>192</v>
      </c>
      <c r="D45007" t="s">
        <v>135044</v>
      </c>
      <c r="E45007">
        <v>348865</v>
      </c>
      <c r="F45007" t="s">
        <v>135045</v>
      </c>
      <c r="G45007" t="s">
        <v>135046</v>
      </c>
      <c r="H45007" t="s">
        <v>14</v>
      </c>
      <c r="I45007" t="s">
        <v>49</v>
      </c>
      <c r="J45007" t="s">
        <v>22</v>
      </c>
      <c r="K45007" t="s">
        <v>34</v>
      </c>
      <c r="L45007">
        <f>IF(startup_success_dataset[[#This Row],[outcome]]="Failure",0,1)</f>
        <v>1</v>
      </c>
    </row>
    <row r="45008" spans="1:12" x14ac:dyDescent="0.3">
      <c r="A45008">
        <v>1</v>
      </c>
      <c r="B45008">
        <v>0</v>
      </c>
      <c r="C45008">
        <v>76</v>
      </c>
      <c r="D45008" t="s">
        <v>135047</v>
      </c>
      <c r="E45008">
        <v>512017</v>
      </c>
      <c r="F45008" t="s">
        <v>135048</v>
      </c>
      <c r="G45008" t="s">
        <v>135049</v>
      </c>
      <c r="H45008" t="s">
        <v>27</v>
      </c>
      <c r="I45008" t="s">
        <v>32</v>
      </c>
      <c r="J45008" t="s">
        <v>22</v>
      </c>
      <c r="K45008" t="s">
        <v>34</v>
      </c>
      <c r="L45008">
        <f>IF(startup_success_dataset[[#This Row],[outcome]]="Failure",0,1)</f>
        <v>1</v>
      </c>
    </row>
    <row r="45009" spans="1:12" x14ac:dyDescent="0.3">
      <c r="A45009">
        <v>3</v>
      </c>
      <c r="B45009">
        <v>4</v>
      </c>
      <c r="C45009">
        <v>51</v>
      </c>
      <c r="D45009" t="s">
        <v>135050</v>
      </c>
      <c r="E45009">
        <v>268046</v>
      </c>
      <c r="F45009" t="s">
        <v>135051</v>
      </c>
      <c r="G45009" t="s">
        <v>135052</v>
      </c>
      <c r="H45009" t="s">
        <v>14</v>
      </c>
      <c r="I45009" t="s">
        <v>88</v>
      </c>
      <c r="J45009" t="s">
        <v>33</v>
      </c>
      <c r="K45009" t="s">
        <v>23</v>
      </c>
      <c r="L45009">
        <f>IF(startup_success_dataset[[#This Row],[outcome]]="Failure",0,1)</f>
        <v>0</v>
      </c>
    </row>
    <row r="45010" spans="1:12" x14ac:dyDescent="0.3">
      <c r="A45010">
        <v>2</v>
      </c>
      <c r="B45010">
        <v>21</v>
      </c>
      <c r="C45010">
        <v>247</v>
      </c>
      <c r="D45010" t="s">
        <v>135053</v>
      </c>
      <c r="E45010">
        <v>375994</v>
      </c>
      <c r="F45010" t="s">
        <v>135054</v>
      </c>
      <c r="G45010" t="s">
        <v>135055</v>
      </c>
      <c r="H45010" t="s">
        <v>41</v>
      </c>
      <c r="I45010" t="s">
        <v>32</v>
      </c>
      <c r="J45010" t="s">
        <v>33</v>
      </c>
      <c r="K45010" t="s">
        <v>34</v>
      </c>
      <c r="L45010">
        <f>IF(startup_success_dataset[[#This Row],[outcome]]="Failure",0,1)</f>
        <v>1</v>
      </c>
    </row>
    <row r="45011" spans="1:12" x14ac:dyDescent="0.3">
      <c r="A45011">
        <v>1</v>
      </c>
      <c r="B45011">
        <v>5</v>
      </c>
      <c r="C45011">
        <v>177</v>
      </c>
      <c r="D45011" t="s">
        <v>135056</v>
      </c>
      <c r="E45011">
        <v>288207</v>
      </c>
      <c r="F45011" t="s">
        <v>135057</v>
      </c>
      <c r="G45011" t="s">
        <v>135058</v>
      </c>
      <c r="H45011" t="s">
        <v>27</v>
      </c>
      <c r="I45011" t="s">
        <v>21</v>
      </c>
      <c r="J45011" t="s">
        <v>16</v>
      </c>
      <c r="K45011" t="s">
        <v>34</v>
      </c>
      <c r="L45011">
        <f>IF(startup_success_dataset[[#This Row],[outcome]]="Failure",0,1)</f>
        <v>1</v>
      </c>
    </row>
    <row r="45012" spans="1:12" x14ac:dyDescent="0.3">
      <c r="A45012">
        <v>1</v>
      </c>
      <c r="B45012">
        <v>15</v>
      </c>
      <c r="C45012">
        <v>192</v>
      </c>
      <c r="D45012" t="s">
        <v>135059</v>
      </c>
      <c r="E45012">
        <v>237637</v>
      </c>
      <c r="F45012" t="s">
        <v>135060</v>
      </c>
      <c r="G45012" t="s">
        <v>135061</v>
      </c>
      <c r="H45012" t="s">
        <v>41</v>
      </c>
      <c r="I45012" t="s">
        <v>32</v>
      </c>
      <c r="J45012" t="s">
        <v>16</v>
      </c>
      <c r="K45012" t="s">
        <v>23</v>
      </c>
      <c r="L45012">
        <f>IF(startup_success_dataset[[#This Row],[outcome]]="Failure",0,1)</f>
        <v>0</v>
      </c>
    </row>
    <row r="45013" spans="1:12" x14ac:dyDescent="0.3">
      <c r="A45013">
        <v>1</v>
      </c>
      <c r="B45013">
        <v>18</v>
      </c>
      <c r="C45013">
        <v>167</v>
      </c>
      <c r="D45013" t="s">
        <v>135062</v>
      </c>
      <c r="E45013">
        <v>146855</v>
      </c>
      <c r="F45013" t="s">
        <v>135063</v>
      </c>
      <c r="G45013" t="s">
        <v>135064</v>
      </c>
      <c r="H45013" t="s">
        <v>45</v>
      </c>
      <c r="I45013" t="s">
        <v>15</v>
      </c>
      <c r="J45013" t="s">
        <v>22</v>
      </c>
      <c r="K45013" t="s">
        <v>23</v>
      </c>
      <c r="L45013">
        <f>IF(startup_success_dataset[[#This Row],[outcome]]="Failure",0,1)</f>
        <v>0</v>
      </c>
    </row>
    <row r="45014" spans="1:12" x14ac:dyDescent="0.3">
      <c r="A45014">
        <v>0</v>
      </c>
      <c r="B45014">
        <v>17</v>
      </c>
      <c r="C45014">
        <v>191</v>
      </c>
      <c r="D45014" t="s">
        <v>135065</v>
      </c>
      <c r="E45014">
        <v>559007</v>
      </c>
      <c r="F45014" t="s">
        <v>135066</v>
      </c>
      <c r="G45014" t="s">
        <v>135067</v>
      </c>
      <c r="H45014" t="s">
        <v>14</v>
      </c>
      <c r="I45014" t="s">
        <v>15</v>
      </c>
      <c r="J45014" t="s">
        <v>33</v>
      </c>
      <c r="K45014" t="s">
        <v>34</v>
      </c>
      <c r="L45014">
        <f>IF(startup_success_dataset[[#This Row],[outcome]]="Failure",0,1)</f>
        <v>1</v>
      </c>
    </row>
    <row r="45015" spans="1:12" x14ac:dyDescent="0.3">
      <c r="A45015">
        <v>1</v>
      </c>
      <c r="B45015">
        <v>23</v>
      </c>
      <c r="C45015">
        <v>98</v>
      </c>
      <c r="D45015" t="s">
        <v>135068</v>
      </c>
      <c r="E45015">
        <v>294658</v>
      </c>
      <c r="F45015" t="s">
        <v>135069</v>
      </c>
      <c r="G45015" t="s">
        <v>135070</v>
      </c>
      <c r="H45015" t="s">
        <v>41</v>
      </c>
      <c r="I45015" t="s">
        <v>53</v>
      </c>
      <c r="J45015" t="s">
        <v>33</v>
      </c>
      <c r="K45015" t="s">
        <v>23</v>
      </c>
      <c r="L45015">
        <f>IF(startup_success_dataset[[#This Row],[outcome]]="Failure",0,1)</f>
        <v>0</v>
      </c>
    </row>
    <row r="45016" spans="1:12" x14ac:dyDescent="0.3">
      <c r="A45016">
        <v>3</v>
      </c>
      <c r="B45016">
        <v>23</v>
      </c>
      <c r="C45016">
        <v>281</v>
      </c>
      <c r="D45016" t="s">
        <v>135071</v>
      </c>
      <c r="E45016">
        <v>135292</v>
      </c>
      <c r="F45016" t="s">
        <v>135072</v>
      </c>
      <c r="G45016" t="s">
        <v>135073</v>
      </c>
      <c r="H45016" t="s">
        <v>27</v>
      </c>
      <c r="I45016" t="s">
        <v>49</v>
      </c>
      <c r="J45016" t="s">
        <v>33</v>
      </c>
      <c r="K45016" t="s">
        <v>23</v>
      </c>
      <c r="L45016">
        <f>IF(startup_success_dataset[[#This Row],[outcome]]="Failure",0,1)</f>
        <v>0</v>
      </c>
    </row>
    <row r="45017" spans="1:12" x14ac:dyDescent="0.3">
      <c r="A45017">
        <v>3</v>
      </c>
      <c r="B45017">
        <v>19</v>
      </c>
      <c r="C45017">
        <v>108</v>
      </c>
      <c r="D45017" t="s">
        <v>135074</v>
      </c>
      <c r="E45017">
        <v>389088</v>
      </c>
      <c r="F45017" t="s">
        <v>135075</v>
      </c>
      <c r="G45017" t="s">
        <v>135076</v>
      </c>
      <c r="H45017" t="s">
        <v>27</v>
      </c>
      <c r="I45017" t="s">
        <v>49</v>
      </c>
      <c r="J45017" t="s">
        <v>22</v>
      </c>
      <c r="K45017" t="s">
        <v>34</v>
      </c>
      <c r="L45017">
        <f>IF(startup_success_dataset[[#This Row],[outcome]]="Failure",0,1)</f>
        <v>1</v>
      </c>
    </row>
    <row r="45018" spans="1:12" x14ac:dyDescent="0.3">
      <c r="A45018">
        <v>5</v>
      </c>
      <c r="B45018">
        <v>0</v>
      </c>
      <c r="C45018">
        <v>227</v>
      </c>
      <c r="D45018" t="s">
        <v>135077</v>
      </c>
      <c r="E45018">
        <v>172624</v>
      </c>
      <c r="F45018" t="s">
        <v>135078</v>
      </c>
      <c r="G45018" t="s">
        <v>135079</v>
      </c>
      <c r="H45018" t="s">
        <v>14</v>
      </c>
      <c r="I45018" t="s">
        <v>15</v>
      </c>
      <c r="J45018" t="s">
        <v>66</v>
      </c>
      <c r="K45018" t="s">
        <v>23</v>
      </c>
      <c r="L45018">
        <f>IF(startup_success_dataset[[#This Row],[outcome]]="Failure",0,1)</f>
        <v>0</v>
      </c>
    </row>
    <row r="45019" spans="1:12" x14ac:dyDescent="0.3">
      <c r="A45019">
        <v>2</v>
      </c>
      <c r="B45019">
        <v>20</v>
      </c>
      <c r="C45019">
        <v>121</v>
      </c>
      <c r="D45019" t="s">
        <v>135080</v>
      </c>
      <c r="E45019">
        <v>545224</v>
      </c>
      <c r="F45019" t="s">
        <v>135081</v>
      </c>
      <c r="G45019" t="s">
        <v>135082</v>
      </c>
      <c r="H45019" t="s">
        <v>41</v>
      </c>
      <c r="I45019" t="s">
        <v>15</v>
      </c>
      <c r="J45019" t="s">
        <v>33</v>
      </c>
      <c r="K45019" t="s">
        <v>23</v>
      </c>
      <c r="L45019">
        <f>IF(startup_success_dataset[[#This Row],[outcome]]="Failure",0,1)</f>
        <v>0</v>
      </c>
    </row>
    <row r="45020" spans="1:12" x14ac:dyDescent="0.3">
      <c r="A45020">
        <v>0</v>
      </c>
      <c r="B45020">
        <v>21</v>
      </c>
      <c r="C45020">
        <v>19</v>
      </c>
      <c r="D45020" t="s">
        <v>135083</v>
      </c>
      <c r="E45020">
        <v>346625</v>
      </c>
      <c r="F45020" t="s">
        <v>135084</v>
      </c>
      <c r="G45020" t="s">
        <v>135085</v>
      </c>
      <c r="H45020" t="s">
        <v>27</v>
      </c>
      <c r="I45020" t="s">
        <v>32</v>
      </c>
      <c r="J45020" t="s">
        <v>66</v>
      </c>
      <c r="K45020" t="s">
        <v>23</v>
      </c>
      <c r="L45020">
        <f>IF(startup_success_dataset[[#This Row],[outcome]]="Failure",0,1)</f>
        <v>0</v>
      </c>
    </row>
    <row r="45021" spans="1:12" x14ac:dyDescent="0.3">
      <c r="A45021">
        <v>2</v>
      </c>
      <c r="B45021">
        <v>19</v>
      </c>
      <c r="C45021">
        <v>197</v>
      </c>
      <c r="D45021" t="s">
        <v>135086</v>
      </c>
      <c r="E45021">
        <v>172697</v>
      </c>
      <c r="F45021" t="s">
        <v>135087</v>
      </c>
      <c r="G45021" t="s">
        <v>135088</v>
      </c>
      <c r="H45021" t="s">
        <v>27</v>
      </c>
      <c r="I45021" t="s">
        <v>53</v>
      </c>
      <c r="J45021" t="s">
        <v>16</v>
      </c>
      <c r="K45021" t="s">
        <v>23</v>
      </c>
      <c r="L45021">
        <f>IF(startup_success_dataset[[#This Row],[outcome]]="Failure",0,1)</f>
        <v>0</v>
      </c>
    </row>
    <row r="45022" spans="1:12" x14ac:dyDescent="0.3">
      <c r="A45022">
        <v>1</v>
      </c>
      <c r="B45022">
        <v>0</v>
      </c>
      <c r="C45022">
        <v>269</v>
      </c>
      <c r="D45022" t="s">
        <v>135089</v>
      </c>
      <c r="E45022">
        <v>370156</v>
      </c>
      <c r="F45022" t="s">
        <v>135090</v>
      </c>
      <c r="G45022" t="s">
        <v>135091</v>
      </c>
      <c r="H45022" t="s">
        <v>14</v>
      </c>
      <c r="I45022" t="s">
        <v>49</v>
      </c>
      <c r="J45022" t="s">
        <v>16</v>
      </c>
      <c r="K45022" t="s">
        <v>23</v>
      </c>
      <c r="L45022">
        <f>IF(startup_success_dataset[[#This Row],[outcome]]="Failure",0,1)</f>
        <v>0</v>
      </c>
    </row>
    <row r="45023" spans="1:12" x14ac:dyDescent="0.3">
      <c r="A45023">
        <v>1</v>
      </c>
      <c r="B45023">
        <v>5</v>
      </c>
      <c r="C45023">
        <v>194</v>
      </c>
      <c r="D45023" t="s">
        <v>135092</v>
      </c>
      <c r="E45023">
        <v>200055</v>
      </c>
      <c r="F45023" t="s">
        <v>135093</v>
      </c>
      <c r="G45023" t="s">
        <v>135094</v>
      </c>
      <c r="H45023" t="s">
        <v>27</v>
      </c>
      <c r="I45023" t="s">
        <v>32</v>
      </c>
      <c r="J45023" t="s">
        <v>16</v>
      </c>
      <c r="K45023" t="s">
        <v>23</v>
      </c>
      <c r="L45023">
        <f>IF(startup_success_dataset[[#This Row],[outcome]]="Failure",0,1)</f>
        <v>0</v>
      </c>
    </row>
    <row r="45024" spans="1:12" x14ac:dyDescent="0.3">
      <c r="A45024">
        <v>5</v>
      </c>
      <c r="B45024">
        <v>9</v>
      </c>
      <c r="C45024">
        <v>212</v>
      </c>
      <c r="D45024" t="s">
        <v>135095</v>
      </c>
      <c r="E45024">
        <v>235808</v>
      </c>
      <c r="F45024" t="s">
        <v>135096</v>
      </c>
      <c r="G45024" t="s">
        <v>135097</v>
      </c>
      <c r="H45024" t="s">
        <v>14</v>
      </c>
      <c r="I45024" t="s">
        <v>28</v>
      </c>
      <c r="J45024" t="s">
        <v>22</v>
      </c>
      <c r="K45024" t="s">
        <v>23</v>
      </c>
      <c r="L45024">
        <f>IF(startup_success_dataset[[#This Row],[outcome]]="Failure",0,1)</f>
        <v>0</v>
      </c>
    </row>
    <row r="45025" spans="1:12" x14ac:dyDescent="0.3">
      <c r="A45025">
        <v>1</v>
      </c>
      <c r="B45025">
        <v>10</v>
      </c>
      <c r="C45025">
        <v>260</v>
      </c>
      <c r="D45025" t="s">
        <v>135098</v>
      </c>
      <c r="E45025">
        <v>245204</v>
      </c>
      <c r="F45025" t="s">
        <v>135099</v>
      </c>
      <c r="G45025" t="s">
        <v>135100</v>
      </c>
      <c r="H45025" t="s">
        <v>41</v>
      </c>
      <c r="I45025" t="s">
        <v>15</v>
      </c>
      <c r="J45025" t="s">
        <v>16</v>
      </c>
      <c r="K45025" t="s">
        <v>34</v>
      </c>
      <c r="L45025">
        <f>IF(startup_success_dataset[[#This Row],[outcome]]="Failure",0,1)</f>
        <v>1</v>
      </c>
    </row>
    <row r="45026" spans="1:12" x14ac:dyDescent="0.3">
      <c r="A45026">
        <v>1</v>
      </c>
      <c r="B45026">
        <v>18</v>
      </c>
      <c r="C45026">
        <v>38</v>
      </c>
      <c r="D45026" t="s">
        <v>135101</v>
      </c>
      <c r="E45026">
        <v>330830</v>
      </c>
      <c r="F45026" t="s">
        <v>135102</v>
      </c>
      <c r="G45026" t="s">
        <v>135103</v>
      </c>
      <c r="H45026" t="s">
        <v>14</v>
      </c>
      <c r="I45026" t="s">
        <v>15</v>
      </c>
      <c r="J45026" t="s">
        <v>66</v>
      </c>
      <c r="K45026" t="s">
        <v>34</v>
      </c>
      <c r="L45026">
        <f>IF(startup_success_dataset[[#This Row],[outcome]]="Failure",0,1)</f>
        <v>1</v>
      </c>
    </row>
    <row r="45027" spans="1:12" x14ac:dyDescent="0.3">
      <c r="A45027">
        <v>1</v>
      </c>
      <c r="B45027">
        <v>7</v>
      </c>
      <c r="C45027">
        <v>293</v>
      </c>
      <c r="D45027" t="s">
        <v>135104</v>
      </c>
      <c r="E45027">
        <v>237591</v>
      </c>
      <c r="F45027" t="s">
        <v>135105</v>
      </c>
      <c r="G45027" t="s">
        <v>135106</v>
      </c>
      <c r="H45027" t="s">
        <v>14</v>
      </c>
      <c r="I45027" t="s">
        <v>32</v>
      </c>
      <c r="J45027" t="s">
        <v>16</v>
      </c>
      <c r="K45027" t="s">
        <v>34</v>
      </c>
      <c r="L45027">
        <f>IF(startup_success_dataset[[#This Row],[outcome]]="Failure",0,1)</f>
        <v>1</v>
      </c>
    </row>
    <row r="45028" spans="1:12" x14ac:dyDescent="0.3">
      <c r="A45028">
        <v>5</v>
      </c>
      <c r="B45028">
        <v>19</v>
      </c>
      <c r="C45028">
        <v>262</v>
      </c>
      <c r="D45028" t="s">
        <v>135107</v>
      </c>
      <c r="E45028">
        <v>321756</v>
      </c>
      <c r="F45028" t="s">
        <v>135108</v>
      </c>
      <c r="G45028" t="s">
        <v>135109</v>
      </c>
      <c r="H45028" t="s">
        <v>45</v>
      </c>
      <c r="I45028" t="s">
        <v>15</v>
      </c>
      <c r="J45028" t="s">
        <v>66</v>
      </c>
      <c r="K45028" t="s">
        <v>23</v>
      </c>
      <c r="L45028">
        <f>IF(startup_success_dataset[[#This Row],[outcome]]="Failure",0,1)</f>
        <v>0</v>
      </c>
    </row>
    <row r="45029" spans="1:12" x14ac:dyDescent="0.3">
      <c r="A45029">
        <v>1</v>
      </c>
      <c r="B45029">
        <v>7</v>
      </c>
      <c r="C45029">
        <v>262</v>
      </c>
      <c r="D45029" t="s">
        <v>135110</v>
      </c>
      <c r="E45029">
        <v>133215</v>
      </c>
      <c r="F45029" t="s">
        <v>135111</v>
      </c>
      <c r="G45029" t="s">
        <v>135112</v>
      </c>
      <c r="H45029" t="s">
        <v>14</v>
      </c>
      <c r="I45029" t="s">
        <v>53</v>
      </c>
      <c r="J45029" t="s">
        <v>22</v>
      </c>
      <c r="K45029" t="s">
        <v>34</v>
      </c>
      <c r="L45029">
        <f>IF(startup_success_dataset[[#This Row],[outcome]]="Failure",0,1)</f>
        <v>1</v>
      </c>
    </row>
    <row r="45030" spans="1:12" x14ac:dyDescent="0.3">
      <c r="A45030">
        <v>0</v>
      </c>
      <c r="B45030">
        <v>15</v>
      </c>
      <c r="C45030">
        <v>4</v>
      </c>
      <c r="D45030" t="s">
        <v>135113</v>
      </c>
      <c r="E45030">
        <v>393627</v>
      </c>
      <c r="F45030" t="s">
        <v>135114</v>
      </c>
      <c r="G45030" t="s">
        <v>135115</v>
      </c>
      <c r="H45030" t="s">
        <v>41</v>
      </c>
      <c r="I45030" t="s">
        <v>32</v>
      </c>
      <c r="J45030" t="s">
        <v>33</v>
      </c>
      <c r="K45030" t="s">
        <v>34</v>
      </c>
      <c r="L45030">
        <f>IF(startup_success_dataset[[#This Row],[outcome]]="Failure",0,1)</f>
        <v>1</v>
      </c>
    </row>
    <row r="45031" spans="1:12" x14ac:dyDescent="0.3">
      <c r="A45031">
        <v>0</v>
      </c>
      <c r="B45031">
        <v>0</v>
      </c>
      <c r="C45031">
        <v>143</v>
      </c>
      <c r="D45031" t="s">
        <v>135116</v>
      </c>
      <c r="E45031">
        <v>162157</v>
      </c>
      <c r="F45031" t="s">
        <v>135117</v>
      </c>
      <c r="G45031" t="s">
        <v>135118</v>
      </c>
      <c r="H45031" t="s">
        <v>41</v>
      </c>
      <c r="I45031" t="s">
        <v>88</v>
      </c>
      <c r="J45031" t="s">
        <v>22</v>
      </c>
      <c r="K45031" t="s">
        <v>23</v>
      </c>
      <c r="L45031">
        <f>IF(startup_success_dataset[[#This Row],[outcome]]="Failure",0,1)</f>
        <v>0</v>
      </c>
    </row>
    <row r="45032" spans="1:12" x14ac:dyDescent="0.3">
      <c r="A45032">
        <v>2</v>
      </c>
      <c r="B45032">
        <v>4</v>
      </c>
      <c r="C45032">
        <v>100</v>
      </c>
      <c r="D45032" t="s">
        <v>135119</v>
      </c>
      <c r="E45032">
        <v>204653</v>
      </c>
      <c r="F45032" t="s">
        <v>135120</v>
      </c>
      <c r="G45032" t="s">
        <v>135121</v>
      </c>
      <c r="H45032" t="s">
        <v>27</v>
      </c>
      <c r="I45032" t="s">
        <v>49</v>
      </c>
      <c r="J45032" t="s">
        <v>22</v>
      </c>
      <c r="K45032" t="s">
        <v>23</v>
      </c>
      <c r="L45032">
        <f>IF(startup_success_dataset[[#This Row],[outcome]]="Failure",0,1)</f>
        <v>0</v>
      </c>
    </row>
    <row r="45033" spans="1:12" x14ac:dyDescent="0.3">
      <c r="A45033">
        <v>1</v>
      </c>
      <c r="B45033">
        <v>3</v>
      </c>
      <c r="C45033">
        <v>279</v>
      </c>
      <c r="D45033" t="s">
        <v>135122</v>
      </c>
      <c r="E45033">
        <v>609818</v>
      </c>
      <c r="F45033" t="s">
        <v>135123</v>
      </c>
      <c r="G45033" t="s">
        <v>135124</v>
      </c>
      <c r="H45033" t="s">
        <v>27</v>
      </c>
      <c r="I45033" t="s">
        <v>21</v>
      </c>
      <c r="J45033" t="s">
        <v>66</v>
      </c>
      <c r="K45033" t="s">
        <v>34</v>
      </c>
      <c r="L45033">
        <f>IF(startup_success_dataset[[#This Row],[outcome]]="Failure",0,1)</f>
        <v>1</v>
      </c>
    </row>
    <row r="45034" spans="1:12" x14ac:dyDescent="0.3">
      <c r="A45034">
        <v>2</v>
      </c>
      <c r="B45034">
        <v>20</v>
      </c>
      <c r="C45034">
        <v>152</v>
      </c>
      <c r="D45034" t="s">
        <v>135125</v>
      </c>
      <c r="E45034">
        <v>378835</v>
      </c>
      <c r="F45034" t="s">
        <v>135126</v>
      </c>
      <c r="G45034" t="s">
        <v>135127</v>
      </c>
      <c r="H45034" t="s">
        <v>41</v>
      </c>
      <c r="I45034" t="s">
        <v>88</v>
      </c>
      <c r="J45034" t="s">
        <v>22</v>
      </c>
      <c r="K45034" t="s">
        <v>34</v>
      </c>
      <c r="L45034">
        <f>IF(startup_success_dataset[[#This Row],[outcome]]="Failure",0,1)</f>
        <v>1</v>
      </c>
    </row>
    <row r="45035" spans="1:12" x14ac:dyDescent="0.3">
      <c r="A45035">
        <v>1</v>
      </c>
      <c r="B45035">
        <v>19</v>
      </c>
      <c r="C45035">
        <v>275</v>
      </c>
      <c r="D45035" t="s">
        <v>135128</v>
      </c>
      <c r="E45035">
        <v>91096</v>
      </c>
      <c r="F45035" t="s">
        <v>135129</v>
      </c>
      <c r="G45035" t="s">
        <v>135130</v>
      </c>
      <c r="H45035" t="s">
        <v>27</v>
      </c>
      <c r="I45035" t="s">
        <v>88</v>
      </c>
      <c r="J45035" t="s">
        <v>22</v>
      </c>
      <c r="K45035" t="s">
        <v>23</v>
      </c>
      <c r="L45035">
        <f>IF(startup_success_dataset[[#This Row],[outcome]]="Failure",0,1)</f>
        <v>0</v>
      </c>
    </row>
    <row r="45036" spans="1:12" x14ac:dyDescent="0.3">
      <c r="A45036">
        <v>5</v>
      </c>
      <c r="B45036">
        <v>5</v>
      </c>
      <c r="C45036">
        <v>22</v>
      </c>
      <c r="D45036" t="s">
        <v>135131</v>
      </c>
      <c r="E45036">
        <v>204898</v>
      </c>
      <c r="F45036" t="s">
        <v>135132</v>
      </c>
      <c r="G45036" t="s">
        <v>135133</v>
      </c>
      <c r="H45036" t="s">
        <v>41</v>
      </c>
      <c r="I45036" t="s">
        <v>21</v>
      </c>
      <c r="J45036" t="s">
        <v>33</v>
      </c>
      <c r="K45036" t="s">
        <v>23</v>
      </c>
      <c r="L45036">
        <f>IF(startup_success_dataset[[#This Row],[outcome]]="Failure",0,1)</f>
        <v>0</v>
      </c>
    </row>
    <row r="45037" spans="1:12" x14ac:dyDescent="0.3">
      <c r="A45037">
        <v>0</v>
      </c>
      <c r="B45037">
        <v>23</v>
      </c>
      <c r="C45037">
        <v>270</v>
      </c>
      <c r="D45037" t="s">
        <v>135134</v>
      </c>
      <c r="E45037">
        <v>295241</v>
      </c>
      <c r="F45037" t="s">
        <v>135135</v>
      </c>
      <c r="G45037" t="s">
        <v>135136</v>
      </c>
      <c r="H45037" t="s">
        <v>14</v>
      </c>
      <c r="I45037" t="s">
        <v>49</v>
      </c>
      <c r="J45037" t="s">
        <v>16</v>
      </c>
      <c r="K45037" t="s">
        <v>23</v>
      </c>
      <c r="L45037">
        <f>IF(startup_success_dataset[[#This Row],[outcome]]="Failure",0,1)</f>
        <v>0</v>
      </c>
    </row>
    <row r="45038" spans="1:12" x14ac:dyDescent="0.3">
      <c r="A45038">
        <v>0</v>
      </c>
      <c r="B45038">
        <v>3</v>
      </c>
      <c r="C45038">
        <v>61</v>
      </c>
      <c r="D45038" t="s">
        <v>135137</v>
      </c>
      <c r="E45038">
        <v>139363</v>
      </c>
      <c r="F45038" t="s">
        <v>135138</v>
      </c>
      <c r="G45038" t="s">
        <v>135139</v>
      </c>
      <c r="H45038" t="s">
        <v>14</v>
      </c>
      <c r="I45038" t="s">
        <v>53</v>
      </c>
      <c r="J45038" t="s">
        <v>16</v>
      </c>
      <c r="K45038" t="s">
        <v>23</v>
      </c>
      <c r="L45038">
        <f>IF(startup_success_dataset[[#This Row],[outcome]]="Failure",0,1)</f>
        <v>0</v>
      </c>
    </row>
    <row r="45039" spans="1:12" x14ac:dyDescent="0.3">
      <c r="A45039">
        <v>2</v>
      </c>
      <c r="B45039">
        <v>4</v>
      </c>
      <c r="C45039">
        <v>54</v>
      </c>
      <c r="D45039" t="s">
        <v>135140</v>
      </c>
      <c r="E45039">
        <v>503201</v>
      </c>
      <c r="F45039" t="s">
        <v>135141</v>
      </c>
      <c r="G45039" t="s">
        <v>135142</v>
      </c>
      <c r="H45039" t="s">
        <v>45</v>
      </c>
      <c r="I45039" t="s">
        <v>53</v>
      </c>
      <c r="J45039" t="s">
        <v>33</v>
      </c>
      <c r="K45039" t="s">
        <v>23</v>
      </c>
      <c r="L45039">
        <f>IF(startup_success_dataset[[#This Row],[outcome]]="Failure",0,1)</f>
        <v>0</v>
      </c>
    </row>
    <row r="45040" spans="1:12" x14ac:dyDescent="0.3">
      <c r="A45040">
        <v>4</v>
      </c>
      <c r="B45040">
        <v>0</v>
      </c>
      <c r="C45040">
        <v>113</v>
      </c>
      <c r="D45040" t="s">
        <v>135143</v>
      </c>
      <c r="E45040">
        <v>176133</v>
      </c>
      <c r="F45040" t="s">
        <v>135144</v>
      </c>
      <c r="G45040" t="s">
        <v>135145</v>
      </c>
      <c r="H45040" t="s">
        <v>41</v>
      </c>
      <c r="I45040" t="s">
        <v>53</v>
      </c>
      <c r="J45040" t="s">
        <v>16</v>
      </c>
      <c r="K45040" t="s">
        <v>23</v>
      </c>
      <c r="L45040">
        <f>IF(startup_success_dataset[[#This Row],[outcome]]="Failure",0,1)</f>
        <v>0</v>
      </c>
    </row>
    <row r="45041" spans="1:12" x14ac:dyDescent="0.3">
      <c r="A45041">
        <v>0</v>
      </c>
      <c r="B45041">
        <v>8</v>
      </c>
      <c r="C45041">
        <v>24</v>
      </c>
      <c r="D45041" t="s">
        <v>135146</v>
      </c>
      <c r="E45041">
        <v>53307</v>
      </c>
      <c r="F45041" t="s">
        <v>135147</v>
      </c>
      <c r="G45041" t="s">
        <v>135148</v>
      </c>
      <c r="H45041" t="s">
        <v>41</v>
      </c>
      <c r="I45041" t="s">
        <v>49</v>
      </c>
      <c r="J45041" t="s">
        <v>33</v>
      </c>
      <c r="K45041" t="s">
        <v>23</v>
      </c>
      <c r="L45041">
        <f>IF(startup_success_dataset[[#This Row],[outcome]]="Failure",0,1)</f>
        <v>0</v>
      </c>
    </row>
    <row r="45042" spans="1:12" x14ac:dyDescent="0.3">
      <c r="A45042">
        <v>3</v>
      </c>
      <c r="B45042">
        <v>14</v>
      </c>
      <c r="C45042">
        <v>51</v>
      </c>
      <c r="D45042" t="s">
        <v>135149</v>
      </c>
      <c r="E45042">
        <v>177280</v>
      </c>
      <c r="F45042" t="s">
        <v>135150</v>
      </c>
      <c r="G45042" t="s">
        <v>135151</v>
      </c>
      <c r="H45042" t="s">
        <v>45</v>
      </c>
      <c r="I45042" t="s">
        <v>28</v>
      </c>
      <c r="J45042" t="s">
        <v>33</v>
      </c>
      <c r="K45042" t="s">
        <v>23</v>
      </c>
      <c r="L45042">
        <f>IF(startup_success_dataset[[#This Row],[outcome]]="Failure",0,1)</f>
        <v>0</v>
      </c>
    </row>
    <row r="45043" spans="1:12" x14ac:dyDescent="0.3">
      <c r="A45043">
        <v>2</v>
      </c>
      <c r="B45043">
        <v>5</v>
      </c>
      <c r="C45043">
        <v>258</v>
      </c>
      <c r="D45043" t="s">
        <v>135152</v>
      </c>
      <c r="E45043">
        <v>141486</v>
      </c>
      <c r="F45043" t="s">
        <v>135153</v>
      </c>
      <c r="G45043" t="s">
        <v>135154</v>
      </c>
      <c r="H45043" t="s">
        <v>14</v>
      </c>
      <c r="I45043" t="s">
        <v>53</v>
      </c>
      <c r="J45043" t="s">
        <v>16</v>
      </c>
      <c r="K45043" t="s">
        <v>23</v>
      </c>
      <c r="L45043">
        <f>IF(startup_success_dataset[[#This Row],[outcome]]="Failure",0,1)</f>
        <v>0</v>
      </c>
    </row>
    <row r="45044" spans="1:12" x14ac:dyDescent="0.3">
      <c r="A45044">
        <v>2</v>
      </c>
      <c r="B45044">
        <v>21</v>
      </c>
      <c r="C45044">
        <v>274</v>
      </c>
      <c r="D45044" t="s">
        <v>135155</v>
      </c>
      <c r="E45044">
        <v>321028</v>
      </c>
      <c r="F45044" t="s">
        <v>135156</v>
      </c>
      <c r="G45044" t="s">
        <v>135157</v>
      </c>
      <c r="H45044" t="s">
        <v>27</v>
      </c>
      <c r="I45044" t="s">
        <v>53</v>
      </c>
      <c r="J45044" t="s">
        <v>22</v>
      </c>
      <c r="K45044" t="s">
        <v>34</v>
      </c>
      <c r="L45044">
        <f>IF(startup_success_dataset[[#This Row],[outcome]]="Failure",0,1)</f>
        <v>1</v>
      </c>
    </row>
    <row r="45045" spans="1:12" x14ac:dyDescent="0.3">
      <c r="A45045">
        <v>1</v>
      </c>
      <c r="B45045">
        <v>12</v>
      </c>
      <c r="C45045">
        <v>99</v>
      </c>
      <c r="D45045" t="s">
        <v>135158</v>
      </c>
      <c r="E45045">
        <v>281554</v>
      </c>
      <c r="F45045" t="s">
        <v>135159</v>
      </c>
      <c r="G45045" t="s">
        <v>135160</v>
      </c>
      <c r="H45045" t="s">
        <v>14</v>
      </c>
      <c r="I45045" t="s">
        <v>49</v>
      </c>
      <c r="J45045" t="s">
        <v>33</v>
      </c>
      <c r="K45045" t="s">
        <v>23</v>
      </c>
      <c r="L45045">
        <f>IF(startup_success_dataset[[#This Row],[outcome]]="Failure",0,1)</f>
        <v>0</v>
      </c>
    </row>
    <row r="45046" spans="1:12" x14ac:dyDescent="0.3">
      <c r="A45046">
        <v>2</v>
      </c>
      <c r="B45046">
        <v>4</v>
      </c>
      <c r="C45046">
        <v>37</v>
      </c>
      <c r="D45046" t="s">
        <v>135161</v>
      </c>
      <c r="E45046">
        <v>303926</v>
      </c>
      <c r="F45046" t="s">
        <v>135162</v>
      </c>
      <c r="G45046" t="s">
        <v>135163</v>
      </c>
      <c r="H45046" t="s">
        <v>27</v>
      </c>
      <c r="I45046" t="s">
        <v>53</v>
      </c>
      <c r="J45046" t="s">
        <v>33</v>
      </c>
      <c r="K45046" t="s">
        <v>23</v>
      </c>
      <c r="L45046">
        <f>IF(startup_success_dataset[[#This Row],[outcome]]="Failure",0,1)</f>
        <v>0</v>
      </c>
    </row>
    <row r="45047" spans="1:12" x14ac:dyDescent="0.3">
      <c r="A45047">
        <v>4</v>
      </c>
      <c r="B45047">
        <v>5</v>
      </c>
      <c r="C45047">
        <v>278</v>
      </c>
      <c r="D45047" t="s">
        <v>135164</v>
      </c>
      <c r="E45047">
        <v>164346</v>
      </c>
      <c r="F45047" t="s">
        <v>135165</v>
      </c>
      <c r="G45047" t="s">
        <v>135166</v>
      </c>
      <c r="H45047" t="s">
        <v>45</v>
      </c>
      <c r="I45047" t="s">
        <v>15</v>
      </c>
      <c r="J45047" t="s">
        <v>33</v>
      </c>
      <c r="K45047" t="s">
        <v>34</v>
      </c>
      <c r="L45047">
        <f>IF(startup_success_dataset[[#This Row],[outcome]]="Failure",0,1)</f>
        <v>1</v>
      </c>
    </row>
    <row r="45048" spans="1:12" x14ac:dyDescent="0.3">
      <c r="A45048">
        <v>0</v>
      </c>
      <c r="B45048">
        <v>21</v>
      </c>
      <c r="C45048">
        <v>77</v>
      </c>
      <c r="D45048" t="s">
        <v>135167</v>
      </c>
      <c r="E45048">
        <v>120924</v>
      </c>
      <c r="F45048" t="s">
        <v>135168</v>
      </c>
      <c r="G45048" t="s">
        <v>135169</v>
      </c>
      <c r="H45048" t="s">
        <v>14</v>
      </c>
      <c r="I45048" t="s">
        <v>15</v>
      </c>
      <c r="J45048" t="s">
        <v>33</v>
      </c>
      <c r="K45048" t="s">
        <v>34</v>
      </c>
      <c r="L45048">
        <f>IF(startup_success_dataset[[#This Row],[outcome]]="Failure",0,1)</f>
        <v>1</v>
      </c>
    </row>
    <row r="45049" spans="1:12" x14ac:dyDescent="0.3">
      <c r="A45049">
        <v>1</v>
      </c>
      <c r="B45049">
        <v>2</v>
      </c>
      <c r="C45049">
        <v>204</v>
      </c>
      <c r="D45049" t="s">
        <v>135170</v>
      </c>
      <c r="E45049">
        <v>410160</v>
      </c>
      <c r="F45049" t="s">
        <v>135171</v>
      </c>
      <c r="G45049" t="s">
        <v>135172</v>
      </c>
      <c r="H45049" t="s">
        <v>14</v>
      </c>
      <c r="I45049" t="s">
        <v>15</v>
      </c>
      <c r="J45049" t="s">
        <v>22</v>
      </c>
      <c r="K45049" t="s">
        <v>23</v>
      </c>
      <c r="L45049">
        <f>IF(startup_success_dataset[[#This Row],[outcome]]="Failure",0,1)</f>
        <v>0</v>
      </c>
    </row>
    <row r="45050" spans="1:12" x14ac:dyDescent="0.3">
      <c r="A45050">
        <v>3</v>
      </c>
      <c r="B45050">
        <v>8</v>
      </c>
      <c r="C45050">
        <v>280</v>
      </c>
      <c r="D45050" t="s">
        <v>135173</v>
      </c>
      <c r="E45050">
        <v>292116</v>
      </c>
      <c r="F45050" t="s">
        <v>135174</v>
      </c>
      <c r="G45050" t="s">
        <v>135175</v>
      </c>
      <c r="H45050" t="s">
        <v>27</v>
      </c>
      <c r="I45050" t="s">
        <v>15</v>
      </c>
      <c r="J45050" t="s">
        <v>22</v>
      </c>
      <c r="K45050" t="s">
        <v>23</v>
      </c>
      <c r="L45050">
        <f>IF(startup_success_dataset[[#This Row],[outcome]]="Failure",0,1)</f>
        <v>0</v>
      </c>
    </row>
    <row r="45051" spans="1:12" x14ac:dyDescent="0.3">
      <c r="A45051">
        <v>1</v>
      </c>
      <c r="B45051">
        <v>24</v>
      </c>
      <c r="C45051">
        <v>170</v>
      </c>
      <c r="D45051" t="s">
        <v>135176</v>
      </c>
      <c r="E45051">
        <v>467827</v>
      </c>
      <c r="F45051" t="s">
        <v>135177</v>
      </c>
      <c r="G45051" t="s">
        <v>135178</v>
      </c>
      <c r="H45051" t="s">
        <v>41</v>
      </c>
      <c r="I45051" t="s">
        <v>49</v>
      </c>
      <c r="J45051" t="s">
        <v>22</v>
      </c>
      <c r="K45051" t="s">
        <v>23</v>
      </c>
      <c r="L45051">
        <f>IF(startup_success_dataset[[#This Row],[outcome]]="Failure",0,1)</f>
        <v>0</v>
      </c>
    </row>
    <row r="45052" spans="1:12" x14ac:dyDescent="0.3">
      <c r="A45052">
        <v>4</v>
      </c>
      <c r="B45052">
        <v>13</v>
      </c>
      <c r="C45052">
        <v>229</v>
      </c>
      <c r="D45052" t="s">
        <v>135179</v>
      </c>
      <c r="E45052">
        <v>244550</v>
      </c>
      <c r="F45052" t="s">
        <v>135180</v>
      </c>
      <c r="G45052" t="s">
        <v>135181</v>
      </c>
      <c r="H45052" t="s">
        <v>41</v>
      </c>
      <c r="I45052" t="s">
        <v>28</v>
      </c>
      <c r="J45052" t="s">
        <v>16</v>
      </c>
      <c r="K45052" t="s">
        <v>23</v>
      </c>
      <c r="L45052">
        <f>IF(startup_success_dataset[[#This Row],[outcome]]="Failure",0,1)</f>
        <v>0</v>
      </c>
    </row>
    <row r="45053" spans="1:12" x14ac:dyDescent="0.3">
      <c r="A45053">
        <v>1</v>
      </c>
      <c r="B45053">
        <v>8</v>
      </c>
      <c r="C45053">
        <v>191</v>
      </c>
      <c r="D45053" t="s">
        <v>135182</v>
      </c>
      <c r="E45053">
        <v>106286</v>
      </c>
      <c r="F45053" t="s">
        <v>135183</v>
      </c>
      <c r="G45053" t="s">
        <v>135184</v>
      </c>
      <c r="H45053" t="s">
        <v>27</v>
      </c>
      <c r="I45053" t="s">
        <v>32</v>
      </c>
      <c r="J45053" t="s">
        <v>22</v>
      </c>
      <c r="K45053" t="s">
        <v>23</v>
      </c>
      <c r="L45053">
        <f>IF(startup_success_dataset[[#This Row],[outcome]]="Failure",0,1)</f>
        <v>0</v>
      </c>
    </row>
    <row r="45054" spans="1:12" x14ac:dyDescent="0.3">
      <c r="A45054">
        <v>2</v>
      </c>
      <c r="B45054">
        <v>23</v>
      </c>
      <c r="C45054">
        <v>176</v>
      </c>
      <c r="D45054" t="s">
        <v>135185</v>
      </c>
      <c r="E45054">
        <v>281852</v>
      </c>
      <c r="F45054" t="s">
        <v>135186</v>
      </c>
      <c r="G45054" t="s">
        <v>135187</v>
      </c>
      <c r="H45054" t="s">
        <v>14</v>
      </c>
      <c r="I45054" t="s">
        <v>15</v>
      </c>
      <c r="J45054" t="s">
        <v>22</v>
      </c>
      <c r="K45054" t="s">
        <v>34</v>
      </c>
      <c r="L45054">
        <f>IF(startup_success_dataset[[#This Row],[outcome]]="Failure",0,1)</f>
        <v>1</v>
      </c>
    </row>
    <row r="45055" spans="1:12" x14ac:dyDescent="0.3">
      <c r="A45055">
        <v>0</v>
      </c>
      <c r="B45055">
        <v>3</v>
      </c>
      <c r="C45055">
        <v>259</v>
      </c>
      <c r="D45055" t="s">
        <v>135188</v>
      </c>
      <c r="E45055">
        <v>547403</v>
      </c>
      <c r="F45055" t="s">
        <v>135189</v>
      </c>
      <c r="G45055" t="s">
        <v>135190</v>
      </c>
      <c r="H45055" t="s">
        <v>45</v>
      </c>
      <c r="I45055" t="s">
        <v>32</v>
      </c>
      <c r="J45055" t="s">
        <v>22</v>
      </c>
      <c r="K45055" t="s">
        <v>34</v>
      </c>
      <c r="L45055">
        <f>IF(startup_success_dataset[[#This Row],[outcome]]="Failure",0,1)</f>
        <v>1</v>
      </c>
    </row>
    <row r="45056" spans="1:12" x14ac:dyDescent="0.3">
      <c r="A45056">
        <v>1</v>
      </c>
      <c r="B45056">
        <v>3</v>
      </c>
      <c r="C45056">
        <v>37</v>
      </c>
      <c r="D45056" t="s">
        <v>135191</v>
      </c>
      <c r="E45056">
        <v>425209</v>
      </c>
      <c r="F45056" t="s">
        <v>135192</v>
      </c>
      <c r="G45056" t="s">
        <v>135193</v>
      </c>
      <c r="H45056" t="s">
        <v>41</v>
      </c>
      <c r="I45056" t="s">
        <v>28</v>
      </c>
      <c r="J45056" t="s">
        <v>16</v>
      </c>
      <c r="K45056" t="s">
        <v>34</v>
      </c>
      <c r="L45056">
        <f>IF(startup_success_dataset[[#This Row],[outcome]]="Failure",0,1)</f>
        <v>1</v>
      </c>
    </row>
    <row r="45057" spans="1:12" x14ac:dyDescent="0.3">
      <c r="A45057">
        <v>2</v>
      </c>
      <c r="B45057">
        <v>22</v>
      </c>
      <c r="C45057">
        <v>216</v>
      </c>
      <c r="D45057" t="s">
        <v>135194</v>
      </c>
      <c r="E45057">
        <v>127952</v>
      </c>
      <c r="F45057" t="s">
        <v>135195</v>
      </c>
      <c r="G45057" t="s">
        <v>135196</v>
      </c>
      <c r="H45057" t="s">
        <v>14</v>
      </c>
      <c r="I45057" t="s">
        <v>49</v>
      </c>
      <c r="J45057" t="s">
        <v>33</v>
      </c>
      <c r="K45057" t="s">
        <v>23</v>
      </c>
      <c r="L45057">
        <f>IF(startup_success_dataset[[#This Row],[outcome]]="Failure",0,1)</f>
        <v>0</v>
      </c>
    </row>
    <row r="45058" spans="1:12" x14ac:dyDescent="0.3">
      <c r="A45058">
        <v>2</v>
      </c>
      <c r="B45058">
        <v>4</v>
      </c>
      <c r="C45058">
        <v>84</v>
      </c>
      <c r="D45058" t="s">
        <v>135197</v>
      </c>
      <c r="E45058">
        <v>374273</v>
      </c>
      <c r="F45058" t="s">
        <v>135198</v>
      </c>
      <c r="G45058" t="s">
        <v>135199</v>
      </c>
      <c r="H45058" t="s">
        <v>41</v>
      </c>
      <c r="I45058" t="s">
        <v>28</v>
      </c>
      <c r="J45058" t="s">
        <v>16</v>
      </c>
      <c r="K45058" t="s">
        <v>23</v>
      </c>
      <c r="L45058">
        <f>IF(startup_success_dataset[[#This Row],[outcome]]="Failure",0,1)</f>
        <v>0</v>
      </c>
    </row>
    <row r="45059" spans="1:12" x14ac:dyDescent="0.3">
      <c r="A45059">
        <v>1</v>
      </c>
      <c r="B45059">
        <v>15</v>
      </c>
      <c r="C45059">
        <v>154</v>
      </c>
      <c r="D45059" t="s">
        <v>135200</v>
      </c>
      <c r="E45059">
        <v>216858</v>
      </c>
      <c r="F45059" t="s">
        <v>135201</v>
      </c>
      <c r="G45059" t="s">
        <v>135202</v>
      </c>
      <c r="H45059" t="s">
        <v>41</v>
      </c>
      <c r="I45059" t="s">
        <v>88</v>
      </c>
      <c r="J45059" t="s">
        <v>33</v>
      </c>
      <c r="K45059" t="s">
        <v>34</v>
      </c>
      <c r="L45059">
        <f>IF(startup_success_dataset[[#This Row],[outcome]]="Failure",0,1)</f>
        <v>1</v>
      </c>
    </row>
    <row r="45060" spans="1:12" x14ac:dyDescent="0.3">
      <c r="A45060">
        <v>3</v>
      </c>
      <c r="B45060">
        <v>0</v>
      </c>
      <c r="C45060">
        <v>142</v>
      </c>
      <c r="D45060" t="s">
        <v>135203</v>
      </c>
      <c r="E45060">
        <v>107444</v>
      </c>
      <c r="F45060" t="s">
        <v>135204</v>
      </c>
      <c r="G45060" t="s">
        <v>135205</v>
      </c>
      <c r="H45060" t="s">
        <v>14</v>
      </c>
      <c r="I45060" t="s">
        <v>21</v>
      </c>
      <c r="J45060" t="s">
        <v>33</v>
      </c>
      <c r="K45060" t="s">
        <v>34</v>
      </c>
      <c r="L45060">
        <f>IF(startup_success_dataset[[#This Row],[outcome]]="Failure",0,1)</f>
        <v>1</v>
      </c>
    </row>
    <row r="45061" spans="1:12" x14ac:dyDescent="0.3">
      <c r="A45061">
        <v>2</v>
      </c>
      <c r="B45061">
        <v>19</v>
      </c>
      <c r="C45061">
        <v>111</v>
      </c>
      <c r="D45061" t="s">
        <v>135206</v>
      </c>
      <c r="E45061">
        <v>665173</v>
      </c>
      <c r="F45061" t="s">
        <v>135207</v>
      </c>
      <c r="G45061" t="s">
        <v>135208</v>
      </c>
      <c r="H45061" t="s">
        <v>45</v>
      </c>
      <c r="I45061" t="s">
        <v>28</v>
      </c>
      <c r="J45061" t="s">
        <v>22</v>
      </c>
      <c r="K45061" t="s">
        <v>34</v>
      </c>
      <c r="L45061">
        <f>IF(startup_success_dataset[[#This Row],[outcome]]="Failure",0,1)</f>
        <v>1</v>
      </c>
    </row>
    <row r="45062" spans="1:12" x14ac:dyDescent="0.3">
      <c r="A45062">
        <v>3</v>
      </c>
      <c r="B45062">
        <v>13</v>
      </c>
      <c r="C45062">
        <v>138</v>
      </c>
      <c r="D45062" t="s">
        <v>135209</v>
      </c>
      <c r="E45062">
        <v>166322</v>
      </c>
      <c r="F45062" t="s">
        <v>135210</v>
      </c>
      <c r="G45062" t="s">
        <v>135211</v>
      </c>
      <c r="H45062" t="s">
        <v>27</v>
      </c>
      <c r="I45062" t="s">
        <v>53</v>
      </c>
      <c r="J45062" t="s">
        <v>16</v>
      </c>
      <c r="K45062" t="s">
        <v>34</v>
      </c>
      <c r="L45062">
        <f>IF(startup_success_dataset[[#This Row],[outcome]]="Failure",0,1)</f>
        <v>1</v>
      </c>
    </row>
    <row r="45063" spans="1:12" x14ac:dyDescent="0.3">
      <c r="A45063">
        <v>1</v>
      </c>
      <c r="B45063">
        <v>0</v>
      </c>
      <c r="C45063">
        <v>105</v>
      </c>
      <c r="D45063" t="s">
        <v>135212</v>
      </c>
      <c r="E45063">
        <v>78519</v>
      </c>
      <c r="F45063" t="s">
        <v>135213</v>
      </c>
      <c r="G45063" t="s">
        <v>135214</v>
      </c>
      <c r="H45063" t="s">
        <v>14</v>
      </c>
      <c r="I45063" t="s">
        <v>49</v>
      </c>
      <c r="J45063" t="s">
        <v>22</v>
      </c>
      <c r="K45063" t="s">
        <v>23</v>
      </c>
      <c r="L45063">
        <f>IF(startup_success_dataset[[#This Row],[outcome]]="Failure",0,1)</f>
        <v>0</v>
      </c>
    </row>
    <row r="45064" spans="1:12" x14ac:dyDescent="0.3">
      <c r="A45064">
        <v>1</v>
      </c>
      <c r="B45064">
        <v>4</v>
      </c>
      <c r="C45064">
        <v>289</v>
      </c>
      <c r="D45064" t="s">
        <v>135215</v>
      </c>
      <c r="E45064">
        <v>178233</v>
      </c>
      <c r="F45064" t="s">
        <v>135216</v>
      </c>
      <c r="G45064" t="s">
        <v>135217</v>
      </c>
      <c r="H45064" t="s">
        <v>45</v>
      </c>
      <c r="I45064" t="s">
        <v>53</v>
      </c>
      <c r="J45064" t="s">
        <v>16</v>
      </c>
      <c r="K45064" t="s">
        <v>23</v>
      </c>
      <c r="L45064">
        <f>IF(startup_success_dataset[[#This Row],[outcome]]="Failure",0,1)</f>
        <v>0</v>
      </c>
    </row>
    <row r="45065" spans="1:12" x14ac:dyDescent="0.3">
      <c r="A45065">
        <v>4</v>
      </c>
      <c r="B45065">
        <v>13</v>
      </c>
      <c r="C45065">
        <v>66</v>
      </c>
      <c r="D45065" t="s">
        <v>135218</v>
      </c>
      <c r="E45065">
        <v>452589</v>
      </c>
      <c r="F45065" t="s">
        <v>135219</v>
      </c>
      <c r="G45065" t="s">
        <v>135220</v>
      </c>
      <c r="H45065" t="s">
        <v>41</v>
      </c>
      <c r="I45065" t="s">
        <v>28</v>
      </c>
      <c r="J45065" t="s">
        <v>33</v>
      </c>
      <c r="K45065" t="s">
        <v>34</v>
      </c>
      <c r="L45065">
        <f>IF(startup_success_dataset[[#This Row],[outcome]]="Failure",0,1)</f>
        <v>1</v>
      </c>
    </row>
    <row r="45066" spans="1:12" x14ac:dyDescent="0.3">
      <c r="A45066">
        <v>2</v>
      </c>
      <c r="B45066">
        <v>0</v>
      </c>
      <c r="C45066">
        <v>117</v>
      </c>
      <c r="D45066" t="s">
        <v>135221</v>
      </c>
      <c r="E45066">
        <v>190793</v>
      </c>
      <c r="F45066" t="s">
        <v>135222</v>
      </c>
      <c r="G45066" t="s">
        <v>135223</v>
      </c>
      <c r="H45066" t="s">
        <v>14</v>
      </c>
      <c r="I45066" t="s">
        <v>88</v>
      </c>
      <c r="J45066" t="s">
        <v>22</v>
      </c>
      <c r="K45066" t="s">
        <v>23</v>
      </c>
      <c r="L45066">
        <f>IF(startup_success_dataset[[#This Row],[outcome]]="Failure",0,1)</f>
        <v>0</v>
      </c>
    </row>
    <row r="45067" spans="1:12" x14ac:dyDescent="0.3">
      <c r="A45067">
        <v>2</v>
      </c>
      <c r="B45067">
        <v>1</v>
      </c>
      <c r="C45067">
        <v>3</v>
      </c>
      <c r="D45067" t="s">
        <v>135224</v>
      </c>
      <c r="E45067">
        <v>153657</v>
      </c>
      <c r="F45067" t="s">
        <v>135225</v>
      </c>
      <c r="G45067" t="s">
        <v>135226</v>
      </c>
      <c r="H45067" t="s">
        <v>14</v>
      </c>
      <c r="I45067" t="s">
        <v>21</v>
      </c>
      <c r="J45067" t="s">
        <v>22</v>
      </c>
      <c r="K45067" t="s">
        <v>23</v>
      </c>
      <c r="L45067">
        <f>IF(startup_success_dataset[[#This Row],[outcome]]="Failure",0,1)</f>
        <v>0</v>
      </c>
    </row>
    <row r="45068" spans="1:12" x14ac:dyDescent="0.3">
      <c r="A45068">
        <v>1</v>
      </c>
      <c r="B45068">
        <v>5</v>
      </c>
      <c r="C45068">
        <v>78</v>
      </c>
      <c r="D45068" t="s">
        <v>135227</v>
      </c>
      <c r="E45068">
        <v>652215</v>
      </c>
      <c r="F45068" t="s">
        <v>135228</v>
      </c>
      <c r="G45068" t="s">
        <v>135229</v>
      </c>
      <c r="H45068" t="s">
        <v>27</v>
      </c>
      <c r="I45068" t="s">
        <v>28</v>
      </c>
      <c r="J45068" t="s">
        <v>22</v>
      </c>
      <c r="K45068" t="s">
        <v>34</v>
      </c>
      <c r="L45068">
        <f>IF(startup_success_dataset[[#This Row],[outcome]]="Failure",0,1)</f>
        <v>1</v>
      </c>
    </row>
    <row r="45069" spans="1:12" x14ac:dyDescent="0.3">
      <c r="A45069">
        <v>1</v>
      </c>
      <c r="B45069">
        <v>24</v>
      </c>
      <c r="C45069">
        <v>247</v>
      </c>
      <c r="D45069" t="s">
        <v>135230</v>
      </c>
      <c r="E45069">
        <v>459012</v>
      </c>
      <c r="F45069" t="s">
        <v>135231</v>
      </c>
      <c r="G45069" t="s">
        <v>135232</v>
      </c>
      <c r="H45069" t="s">
        <v>27</v>
      </c>
      <c r="I45069" t="s">
        <v>28</v>
      </c>
      <c r="J45069" t="s">
        <v>33</v>
      </c>
      <c r="K45069" t="s">
        <v>34</v>
      </c>
      <c r="L45069">
        <f>IF(startup_success_dataset[[#This Row],[outcome]]="Failure",0,1)</f>
        <v>1</v>
      </c>
    </row>
    <row r="45070" spans="1:12" x14ac:dyDescent="0.3">
      <c r="A45070">
        <v>3</v>
      </c>
      <c r="B45070">
        <v>15</v>
      </c>
      <c r="C45070">
        <v>297</v>
      </c>
      <c r="D45070" t="s">
        <v>135233</v>
      </c>
      <c r="E45070">
        <v>316788</v>
      </c>
      <c r="F45070" t="s">
        <v>135234</v>
      </c>
      <c r="G45070" t="s">
        <v>135235</v>
      </c>
      <c r="H45070" t="s">
        <v>14</v>
      </c>
      <c r="I45070" t="s">
        <v>88</v>
      </c>
      <c r="J45070" t="s">
        <v>22</v>
      </c>
      <c r="K45070" t="s">
        <v>34</v>
      </c>
      <c r="L45070">
        <f>IF(startup_success_dataset[[#This Row],[outcome]]="Failure",0,1)</f>
        <v>1</v>
      </c>
    </row>
    <row r="45071" spans="1:12" x14ac:dyDescent="0.3">
      <c r="A45071">
        <v>0</v>
      </c>
      <c r="B45071">
        <v>17</v>
      </c>
      <c r="C45071">
        <v>240</v>
      </c>
      <c r="D45071" t="s">
        <v>135236</v>
      </c>
      <c r="E45071">
        <v>225636</v>
      </c>
      <c r="F45071" t="s">
        <v>135237</v>
      </c>
      <c r="G45071" t="s">
        <v>135238</v>
      </c>
      <c r="H45071" t="s">
        <v>27</v>
      </c>
      <c r="I45071" t="s">
        <v>32</v>
      </c>
      <c r="J45071" t="s">
        <v>66</v>
      </c>
      <c r="K45071" t="s">
        <v>34</v>
      </c>
      <c r="L45071">
        <f>IF(startup_success_dataset[[#This Row],[outcome]]="Failure",0,1)</f>
        <v>1</v>
      </c>
    </row>
    <row r="45072" spans="1:12" x14ac:dyDescent="0.3">
      <c r="A45072">
        <v>3</v>
      </c>
      <c r="B45072">
        <v>24</v>
      </c>
      <c r="C45072">
        <v>239</v>
      </c>
      <c r="D45072" t="s">
        <v>135239</v>
      </c>
      <c r="E45072">
        <v>21881</v>
      </c>
      <c r="F45072" t="s">
        <v>135240</v>
      </c>
      <c r="G45072" t="s">
        <v>135241</v>
      </c>
      <c r="H45072" t="s">
        <v>45</v>
      </c>
      <c r="I45072" t="s">
        <v>53</v>
      </c>
      <c r="J45072" t="s">
        <v>33</v>
      </c>
      <c r="K45072" t="s">
        <v>23</v>
      </c>
      <c r="L45072">
        <f>IF(startup_success_dataset[[#This Row],[outcome]]="Failure",0,1)</f>
        <v>0</v>
      </c>
    </row>
    <row r="45073" spans="1:12" x14ac:dyDescent="0.3">
      <c r="A45073">
        <v>1</v>
      </c>
      <c r="B45073">
        <v>12</v>
      </c>
      <c r="C45073">
        <v>173</v>
      </c>
      <c r="D45073" t="s">
        <v>135242</v>
      </c>
      <c r="E45073">
        <v>234651</v>
      </c>
      <c r="F45073" t="s">
        <v>135243</v>
      </c>
      <c r="G45073" t="s">
        <v>135244</v>
      </c>
      <c r="H45073" t="s">
        <v>41</v>
      </c>
      <c r="I45073" t="s">
        <v>28</v>
      </c>
      <c r="J45073" t="s">
        <v>22</v>
      </c>
      <c r="K45073" t="s">
        <v>23</v>
      </c>
      <c r="L45073">
        <f>IF(startup_success_dataset[[#This Row],[outcome]]="Failure",0,1)</f>
        <v>0</v>
      </c>
    </row>
    <row r="45074" spans="1:12" x14ac:dyDescent="0.3">
      <c r="A45074">
        <v>1</v>
      </c>
      <c r="B45074">
        <v>14</v>
      </c>
      <c r="C45074">
        <v>137</v>
      </c>
      <c r="D45074" t="s">
        <v>135245</v>
      </c>
      <c r="E45074">
        <v>503283</v>
      </c>
      <c r="F45074" t="s">
        <v>135246</v>
      </c>
      <c r="G45074" t="s">
        <v>135247</v>
      </c>
      <c r="H45074" t="s">
        <v>14</v>
      </c>
      <c r="I45074" t="s">
        <v>28</v>
      </c>
      <c r="J45074" t="s">
        <v>33</v>
      </c>
      <c r="K45074" t="s">
        <v>34</v>
      </c>
      <c r="L45074">
        <f>IF(startup_success_dataset[[#This Row],[outcome]]="Failure",0,1)</f>
        <v>1</v>
      </c>
    </row>
    <row r="45075" spans="1:12" x14ac:dyDescent="0.3">
      <c r="A45075">
        <v>4</v>
      </c>
      <c r="B45075">
        <v>14</v>
      </c>
      <c r="C45075">
        <v>282</v>
      </c>
      <c r="D45075" t="s">
        <v>135248</v>
      </c>
      <c r="E45075">
        <v>405585</v>
      </c>
      <c r="F45075" t="s">
        <v>135249</v>
      </c>
      <c r="G45075" t="s">
        <v>135250</v>
      </c>
      <c r="H45075" t="s">
        <v>27</v>
      </c>
      <c r="I45075" t="s">
        <v>88</v>
      </c>
      <c r="J45075" t="s">
        <v>33</v>
      </c>
      <c r="K45075" t="s">
        <v>34</v>
      </c>
      <c r="L45075">
        <f>IF(startup_success_dataset[[#This Row],[outcome]]="Failure",0,1)</f>
        <v>1</v>
      </c>
    </row>
    <row r="45076" spans="1:12" x14ac:dyDescent="0.3">
      <c r="A45076">
        <v>0</v>
      </c>
      <c r="B45076">
        <v>10</v>
      </c>
      <c r="C45076">
        <v>217</v>
      </c>
      <c r="D45076" t="s">
        <v>135251</v>
      </c>
      <c r="E45076">
        <v>361671</v>
      </c>
      <c r="F45076" t="s">
        <v>135252</v>
      </c>
      <c r="G45076" t="s">
        <v>135253</v>
      </c>
      <c r="H45076" t="s">
        <v>14</v>
      </c>
      <c r="I45076" t="s">
        <v>28</v>
      </c>
      <c r="J45076" t="s">
        <v>22</v>
      </c>
      <c r="K45076" t="s">
        <v>23</v>
      </c>
      <c r="L45076">
        <f>IF(startup_success_dataset[[#This Row],[outcome]]="Failure",0,1)</f>
        <v>0</v>
      </c>
    </row>
    <row r="45077" spans="1:12" x14ac:dyDescent="0.3">
      <c r="A45077">
        <v>4</v>
      </c>
      <c r="B45077">
        <v>16</v>
      </c>
      <c r="C45077">
        <v>167</v>
      </c>
      <c r="D45077" t="s">
        <v>135254</v>
      </c>
      <c r="E45077">
        <v>35934</v>
      </c>
      <c r="F45077" t="s">
        <v>135255</v>
      </c>
      <c r="G45077" t="s">
        <v>135256</v>
      </c>
      <c r="H45077" t="s">
        <v>41</v>
      </c>
      <c r="I45077" t="s">
        <v>15</v>
      </c>
      <c r="J45077" t="s">
        <v>16</v>
      </c>
      <c r="K45077" t="s">
        <v>23</v>
      </c>
      <c r="L45077">
        <f>IF(startup_success_dataset[[#This Row],[outcome]]="Failure",0,1)</f>
        <v>0</v>
      </c>
    </row>
    <row r="45078" spans="1:12" x14ac:dyDescent="0.3">
      <c r="A45078">
        <v>2</v>
      </c>
      <c r="B45078">
        <v>2</v>
      </c>
      <c r="C45078">
        <v>107</v>
      </c>
      <c r="D45078" t="s">
        <v>135257</v>
      </c>
      <c r="E45078">
        <v>314269</v>
      </c>
      <c r="F45078" t="s">
        <v>135258</v>
      </c>
      <c r="G45078" t="s">
        <v>135259</v>
      </c>
      <c r="H45078" t="s">
        <v>27</v>
      </c>
      <c r="I45078" t="s">
        <v>88</v>
      </c>
      <c r="J45078" t="s">
        <v>22</v>
      </c>
      <c r="K45078" t="s">
        <v>23</v>
      </c>
      <c r="L45078">
        <f>IF(startup_success_dataset[[#This Row],[outcome]]="Failure",0,1)</f>
        <v>0</v>
      </c>
    </row>
    <row r="45079" spans="1:12" x14ac:dyDescent="0.3">
      <c r="A45079">
        <v>1</v>
      </c>
      <c r="B45079">
        <v>3</v>
      </c>
      <c r="C45079">
        <v>288</v>
      </c>
      <c r="D45079" t="s">
        <v>135260</v>
      </c>
      <c r="E45079">
        <v>680539</v>
      </c>
      <c r="F45079" t="s">
        <v>135261</v>
      </c>
      <c r="G45079" t="s">
        <v>135262</v>
      </c>
      <c r="H45079" t="s">
        <v>27</v>
      </c>
      <c r="I45079" t="s">
        <v>49</v>
      </c>
      <c r="J45079" t="s">
        <v>22</v>
      </c>
      <c r="K45079" t="s">
        <v>34</v>
      </c>
      <c r="L45079">
        <f>IF(startup_success_dataset[[#This Row],[outcome]]="Failure",0,1)</f>
        <v>1</v>
      </c>
    </row>
    <row r="45080" spans="1:12" x14ac:dyDescent="0.3">
      <c r="A45080">
        <v>4</v>
      </c>
      <c r="B45080">
        <v>20</v>
      </c>
      <c r="C45080">
        <v>181</v>
      </c>
      <c r="D45080" t="s">
        <v>135263</v>
      </c>
      <c r="E45080">
        <v>221272</v>
      </c>
      <c r="F45080" t="s">
        <v>135264</v>
      </c>
      <c r="G45080" t="s">
        <v>135265</v>
      </c>
      <c r="H45080" t="s">
        <v>14</v>
      </c>
      <c r="I45080" t="s">
        <v>21</v>
      </c>
      <c r="J45080" t="s">
        <v>16</v>
      </c>
      <c r="K45080" t="s">
        <v>34</v>
      </c>
      <c r="L45080">
        <f>IF(startup_success_dataset[[#This Row],[outcome]]="Failure",0,1)</f>
        <v>1</v>
      </c>
    </row>
    <row r="45081" spans="1:12" x14ac:dyDescent="0.3">
      <c r="A45081">
        <v>7</v>
      </c>
      <c r="B45081">
        <v>23</v>
      </c>
      <c r="C45081">
        <v>9</v>
      </c>
      <c r="D45081" t="s">
        <v>135266</v>
      </c>
      <c r="E45081">
        <v>337650</v>
      </c>
      <c r="F45081" t="s">
        <v>135267</v>
      </c>
      <c r="G45081" t="s">
        <v>135268</v>
      </c>
      <c r="H45081" t="s">
        <v>27</v>
      </c>
      <c r="I45081" t="s">
        <v>28</v>
      </c>
      <c r="J45081" t="s">
        <v>22</v>
      </c>
      <c r="K45081" t="s">
        <v>34</v>
      </c>
      <c r="L45081">
        <f>IF(startup_success_dataset[[#This Row],[outcome]]="Failure",0,1)</f>
        <v>1</v>
      </c>
    </row>
    <row r="45082" spans="1:12" x14ac:dyDescent="0.3">
      <c r="A45082">
        <v>1</v>
      </c>
      <c r="B45082">
        <v>2</v>
      </c>
      <c r="C45082">
        <v>120</v>
      </c>
      <c r="D45082" t="s">
        <v>135269</v>
      </c>
      <c r="E45082">
        <v>114007</v>
      </c>
      <c r="F45082" t="s">
        <v>135270</v>
      </c>
      <c r="G45082" t="s">
        <v>135271</v>
      </c>
      <c r="H45082" t="s">
        <v>27</v>
      </c>
      <c r="I45082" t="s">
        <v>15</v>
      </c>
      <c r="J45082" t="s">
        <v>22</v>
      </c>
      <c r="K45082" t="s">
        <v>23</v>
      </c>
      <c r="L45082">
        <f>IF(startup_success_dataset[[#This Row],[outcome]]="Failure",0,1)</f>
        <v>0</v>
      </c>
    </row>
    <row r="45083" spans="1:12" x14ac:dyDescent="0.3">
      <c r="A45083">
        <v>2</v>
      </c>
      <c r="B45083">
        <v>12</v>
      </c>
      <c r="C45083">
        <v>112</v>
      </c>
      <c r="D45083" t="s">
        <v>135272</v>
      </c>
      <c r="E45083">
        <v>268118</v>
      </c>
      <c r="F45083" t="s">
        <v>135273</v>
      </c>
      <c r="G45083" t="s">
        <v>135274</v>
      </c>
      <c r="H45083" t="s">
        <v>27</v>
      </c>
      <c r="I45083" t="s">
        <v>32</v>
      </c>
      <c r="J45083" t="s">
        <v>66</v>
      </c>
      <c r="K45083" t="s">
        <v>23</v>
      </c>
      <c r="L45083">
        <f>IF(startup_success_dataset[[#This Row],[outcome]]="Failure",0,1)</f>
        <v>0</v>
      </c>
    </row>
    <row r="45084" spans="1:12" x14ac:dyDescent="0.3">
      <c r="A45084">
        <v>0</v>
      </c>
      <c r="B45084">
        <v>6</v>
      </c>
      <c r="C45084">
        <v>285</v>
      </c>
      <c r="D45084" t="s">
        <v>135275</v>
      </c>
      <c r="E45084">
        <v>167926</v>
      </c>
      <c r="F45084" t="s">
        <v>135276</v>
      </c>
      <c r="G45084" t="s">
        <v>135277</v>
      </c>
      <c r="H45084" t="s">
        <v>41</v>
      </c>
      <c r="I45084" t="s">
        <v>32</v>
      </c>
      <c r="J45084" t="s">
        <v>22</v>
      </c>
      <c r="K45084" t="s">
        <v>23</v>
      </c>
      <c r="L45084">
        <f>IF(startup_success_dataset[[#This Row],[outcome]]="Failure",0,1)</f>
        <v>0</v>
      </c>
    </row>
    <row r="45085" spans="1:12" x14ac:dyDescent="0.3">
      <c r="A45085">
        <v>1</v>
      </c>
      <c r="B45085">
        <v>6</v>
      </c>
      <c r="C45085">
        <v>201</v>
      </c>
      <c r="D45085" t="s">
        <v>135278</v>
      </c>
      <c r="E45085">
        <v>339572</v>
      </c>
      <c r="F45085" t="s">
        <v>135279</v>
      </c>
      <c r="G45085" t="s">
        <v>135280</v>
      </c>
      <c r="H45085" t="s">
        <v>14</v>
      </c>
      <c r="I45085" t="s">
        <v>28</v>
      </c>
      <c r="J45085" t="s">
        <v>16</v>
      </c>
      <c r="K45085" t="s">
        <v>23</v>
      </c>
      <c r="L45085">
        <f>IF(startup_success_dataset[[#This Row],[outcome]]="Failure",0,1)</f>
        <v>0</v>
      </c>
    </row>
    <row r="45086" spans="1:12" x14ac:dyDescent="0.3">
      <c r="A45086">
        <v>2</v>
      </c>
      <c r="B45086">
        <v>1</v>
      </c>
      <c r="C45086">
        <v>184</v>
      </c>
      <c r="D45086" t="s">
        <v>135281</v>
      </c>
      <c r="E45086">
        <v>120233</v>
      </c>
      <c r="F45086" t="s">
        <v>135282</v>
      </c>
      <c r="G45086" t="s">
        <v>135283</v>
      </c>
      <c r="H45086" t="s">
        <v>41</v>
      </c>
      <c r="I45086" t="s">
        <v>21</v>
      </c>
      <c r="J45086" t="s">
        <v>22</v>
      </c>
      <c r="K45086" t="s">
        <v>23</v>
      </c>
      <c r="L45086">
        <f>IF(startup_success_dataset[[#This Row],[outcome]]="Failure",0,1)</f>
        <v>0</v>
      </c>
    </row>
    <row r="45087" spans="1:12" x14ac:dyDescent="0.3">
      <c r="A45087">
        <v>2</v>
      </c>
      <c r="B45087">
        <v>3</v>
      </c>
      <c r="C45087">
        <v>78</v>
      </c>
      <c r="D45087" t="s">
        <v>135284</v>
      </c>
      <c r="E45087">
        <v>102070</v>
      </c>
      <c r="F45087" t="s">
        <v>135285</v>
      </c>
      <c r="G45087" t="s">
        <v>135286</v>
      </c>
      <c r="H45087" t="s">
        <v>27</v>
      </c>
      <c r="I45087" t="s">
        <v>88</v>
      </c>
      <c r="J45087" t="s">
        <v>22</v>
      </c>
      <c r="K45087" t="s">
        <v>23</v>
      </c>
      <c r="L45087">
        <f>IF(startup_success_dataset[[#This Row],[outcome]]="Failure",0,1)</f>
        <v>0</v>
      </c>
    </row>
    <row r="45088" spans="1:12" x14ac:dyDescent="0.3">
      <c r="A45088">
        <v>2</v>
      </c>
      <c r="B45088">
        <v>21</v>
      </c>
      <c r="C45088">
        <v>31</v>
      </c>
      <c r="D45088" t="s">
        <v>135287</v>
      </c>
      <c r="E45088">
        <v>165486</v>
      </c>
      <c r="F45088" t="s">
        <v>135288</v>
      </c>
      <c r="G45088" t="s">
        <v>135289</v>
      </c>
      <c r="H45088" t="s">
        <v>14</v>
      </c>
      <c r="I45088" t="s">
        <v>21</v>
      </c>
      <c r="J45088" t="s">
        <v>22</v>
      </c>
      <c r="K45088" t="s">
        <v>23</v>
      </c>
      <c r="L45088">
        <f>IF(startup_success_dataset[[#This Row],[outcome]]="Failure",0,1)</f>
        <v>0</v>
      </c>
    </row>
    <row r="45089" spans="1:12" x14ac:dyDescent="0.3">
      <c r="A45089">
        <v>4</v>
      </c>
      <c r="B45089">
        <v>14</v>
      </c>
      <c r="C45089">
        <v>244</v>
      </c>
      <c r="D45089" t="s">
        <v>135290</v>
      </c>
      <c r="E45089">
        <v>332748</v>
      </c>
      <c r="F45089" t="s">
        <v>135291</v>
      </c>
      <c r="G45089" t="s">
        <v>135292</v>
      </c>
      <c r="H45089" t="s">
        <v>27</v>
      </c>
      <c r="I45089" t="s">
        <v>15</v>
      </c>
      <c r="J45089" t="s">
        <v>22</v>
      </c>
      <c r="K45089" t="s">
        <v>34</v>
      </c>
      <c r="L45089">
        <f>IF(startup_success_dataset[[#This Row],[outcome]]="Failure",0,1)</f>
        <v>1</v>
      </c>
    </row>
    <row r="45090" spans="1:12" x14ac:dyDescent="0.3">
      <c r="A45090">
        <v>2</v>
      </c>
      <c r="B45090">
        <v>9</v>
      </c>
      <c r="C45090">
        <v>258</v>
      </c>
      <c r="D45090" t="s">
        <v>135293</v>
      </c>
      <c r="E45090">
        <v>296102</v>
      </c>
      <c r="F45090" t="s">
        <v>135294</v>
      </c>
      <c r="G45090" t="s">
        <v>135295</v>
      </c>
      <c r="H45090" t="s">
        <v>14</v>
      </c>
      <c r="I45090" t="s">
        <v>88</v>
      </c>
      <c r="J45090" t="s">
        <v>33</v>
      </c>
      <c r="K45090" t="s">
        <v>23</v>
      </c>
      <c r="L45090">
        <f>IF(startup_success_dataset[[#This Row],[outcome]]="Failure",0,1)</f>
        <v>0</v>
      </c>
    </row>
    <row r="45091" spans="1:12" x14ac:dyDescent="0.3">
      <c r="A45091">
        <v>3</v>
      </c>
      <c r="B45091">
        <v>24</v>
      </c>
      <c r="C45091">
        <v>143</v>
      </c>
      <c r="D45091" t="s">
        <v>135296</v>
      </c>
      <c r="E45091">
        <v>195153</v>
      </c>
      <c r="F45091" t="s">
        <v>135297</v>
      </c>
      <c r="G45091" t="s">
        <v>135298</v>
      </c>
      <c r="H45091" t="s">
        <v>41</v>
      </c>
      <c r="I45091" t="s">
        <v>15</v>
      </c>
      <c r="J45091" t="s">
        <v>33</v>
      </c>
      <c r="K45091" t="s">
        <v>23</v>
      </c>
      <c r="L45091">
        <f>IF(startup_success_dataset[[#This Row],[outcome]]="Failure",0,1)</f>
        <v>0</v>
      </c>
    </row>
    <row r="45092" spans="1:12" x14ac:dyDescent="0.3">
      <c r="A45092">
        <v>1</v>
      </c>
      <c r="B45092">
        <v>17</v>
      </c>
      <c r="C45092">
        <v>66</v>
      </c>
      <c r="D45092" t="s">
        <v>135299</v>
      </c>
      <c r="E45092">
        <v>647787</v>
      </c>
      <c r="F45092" t="s">
        <v>135300</v>
      </c>
      <c r="G45092" t="s">
        <v>135301</v>
      </c>
      <c r="H45092" t="s">
        <v>27</v>
      </c>
      <c r="I45092" t="s">
        <v>53</v>
      </c>
      <c r="J45092" t="s">
        <v>66</v>
      </c>
      <c r="K45092" t="s">
        <v>34</v>
      </c>
      <c r="L45092">
        <f>IF(startup_success_dataset[[#This Row],[outcome]]="Failure",0,1)</f>
        <v>1</v>
      </c>
    </row>
    <row r="45093" spans="1:12" x14ac:dyDescent="0.3">
      <c r="A45093">
        <v>3</v>
      </c>
      <c r="B45093">
        <v>9</v>
      </c>
      <c r="C45093">
        <v>181</v>
      </c>
      <c r="D45093" t="s">
        <v>135302</v>
      </c>
      <c r="E45093">
        <v>529505</v>
      </c>
      <c r="F45093" t="s">
        <v>135303</v>
      </c>
      <c r="G45093" t="s">
        <v>135304</v>
      </c>
      <c r="H45093" t="s">
        <v>27</v>
      </c>
      <c r="I45093" t="s">
        <v>32</v>
      </c>
      <c r="J45093" t="s">
        <v>16</v>
      </c>
      <c r="K45093" t="s">
        <v>34</v>
      </c>
      <c r="L45093">
        <f>IF(startup_success_dataset[[#This Row],[outcome]]="Failure",0,1)</f>
        <v>1</v>
      </c>
    </row>
    <row r="45094" spans="1:12" x14ac:dyDescent="0.3">
      <c r="A45094">
        <v>3</v>
      </c>
      <c r="B45094">
        <v>9</v>
      </c>
      <c r="C45094">
        <v>238</v>
      </c>
      <c r="D45094" t="s">
        <v>135305</v>
      </c>
      <c r="E45094">
        <v>451633</v>
      </c>
      <c r="F45094" t="s">
        <v>135306</v>
      </c>
      <c r="G45094" t="s">
        <v>135307</v>
      </c>
      <c r="H45094" t="s">
        <v>27</v>
      </c>
      <c r="I45094" t="s">
        <v>53</v>
      </c>
      <c r="J45094" t="s">
        <v>22</v>
      </c>
      <c r="K45094" t="s">
        <v>34</v>
      </c>
      <c r="L45094">
        <f>IF(startup_success_dataset[[#This Row],[outcome]]="Failure",0,1)</f>
        <v>1</v>
      </c>
    </row>
    <row r="45095" spans="1:12" x14ac:dyDescent="0.3">
      <c r="A45095">
        <v>2</v>
      </c>
      <c r="B45095">
        <v>23</v>
      </c>
      <c r="C45095">
        <v>58</v>
      </c>
      <c r="D45095" t="s">
        <v>135308</v>
      </c>
      <c r="E45095">
        <v>121526</v>
      </c>
      <c r="F45095" t="s">
        <v>135309</v>
      </c>
      <c r="G45095" t="s">
        <v>135310</v>
      </c>
      <c r="H45095" t="s">
        <v>27</v>
      </c>
      <c r="I45095" t="s">
        <v>28</v>
      </c>
      <c r="J45095" t="s">
        <v>33</v>
      </c>
      <c r="K45095" t="s">
        <v>23</v>
      </c>
      <c r="L45095">
        <f>IF(startup_success_dataset[[#This Row],[outcome]]="Failure",0,1)</f>
        <v>0</v>
      </c>
    </row>
    <row r="45096" spans="1:12" x14ac:dyDescent="0.3">
      <c r="A45096">
        <v>3</v>
      </c>
      <c r="B45096">
        <v>24</v>
      </c>
      <c r="C45096">
        <v>116</v>
      </c>
      <c r="D45096" t="s">
        <v>135311</v>
      </c>
      <c r="E45096">
        <v>278448</v>
      </c>
      <c r="F45096" t="s">
        <v>135312</v>
      </c>
      <c r="G45096" t="s">
        <v>135313</v>
      </c>
      <c r="H45096" t="s">
        <v>27</v>
      </c>
      <c r="I45096" t="s">
        <v>28</v>
      </c>
      <c r="J45096" t="s">
        <v>66</v>
      </c>
      <c r="K45096" t="s">
        <v>34</v>
      </c>
      <c r="L45096">
        <f>IF(startup_success_dataset[[#This Row],[outcome]]="Failure",0,1)</f>
        <v>1</v>
      </c>
    </row>
    <row r="45097" spans="1:12" x14ac:dyDescent="0.3">
      <c r="A45097">
        <v>2</v>
      </c>
      <c r="B45097">
        <v>9</v>
      </c>
      <c r="C45097">
        <v>210</v>
      </c>
      <c r="D45097" t="s">
        <v>135314</v>
      </c>
      <c r="E45097">
        <v>117668</v>
      </c>
      <c r="F45097" t="s">
        <v>135315</v>
      </c>
      <c r="G45097" t="s">
        <v>135316</v>
      </c>
      <c r="H45097" t="s">
        <v>41</v>
      </c>
      <c r="I45097" t="s">
        <v>21</v>
      </c>
      <c r="J45097" t="s">
        <v>33</v>
      </c>
      <c r="K45097" t="s">
        <v>23</v>
      </c>
      <c r="L45097">
        <f>IF(startup_success_dataset[[#This Row],[outcome]]="Failure",0,1)</f>
        <v>0</v>
      </c>
    </row>
    <row r="45098" spans="1:12" x14ac:dyDescent="0.3">
      <c r="A45098">
        <v>2</v>
      </c>
      <c r="B45098">
        <v>3</v>
      </c>
      <c r="C45098">
        <v>268</v>
      </c>
      <c r="D45098" t="s">
        <v>135317</v>
      </c>
      <c r="E45098">
        <v>388622</v>
      </c>
      <c r="F45098" t="s">
        <v>135318</v>
      </c>
      <c r="G45098" t="s">
        <v>135319</v>
      </c>
      <c r="H45098" t="s">
        <v>14</v>
      </c>
      <c r="I45098" t="s">
        <v>28</v>
      </c>
      <c r="J45098" t="s">
        <v>22</v>
      </c>
      <c r="K45098" t="s">
        <v>34</v>
      </c>
      <c r="L45098">
        <f>IF(startup_success_dataset[[#This Row],[outcome]]="Failure",0,1)</f>
        <v>1</v>
      </c>
    </row>
    <row r="45099" spans="1:12" x14ac:dyDescent="0.3">
      <c r="A45099">
        <v>1</v>
      </c>
      <c r="B45099">
        <v>12</v>
      </c>
      <c r="C45099">
        <v>292</v>
      </c>
      <c r="D45099" t="s">
        <v>135320</v>
      </c>
      <c r="E45099">
        <v>371662</v>
      </c>
      <c r="F45099" t="s">
        <v>135321</v>
      </c>
      <c r="G45099" t="s">
        <v>135322</v>
      </c>
      <c r="H45099" t="s">
        <v>14</v>
      </c>
      <c r="I45099" t="s">
        <v>21</v>
      </c>
      <c r="J45099" t="s">
        <v>22</v>
      </c>
      <c r="K45099" t="s">
        <v>23</v>
      </c>
      <c r="L45099">
        <f>IF(startup_success_dataset[[#This Row],[outcome]]="Failure",0,1)</f>
        <v>0</v>
      </c>
    </row>
    <row r="45100" spans="1:12" x14ac:dyDescent="0.3">
      <c r="A45100">
        <v>1</v>
      </c>
      <c r="B45100">
        <v>3</v>
      </c>
      <c r="C45100">
        <v>47</v>
      </c>
      <c r="D45100" t="s">
        <v>135323</v>
      </c>
      <c r="E45100">
        <v>307874</v>
      </c>
      <c r="F45100" t="s">
        <v>135324</v>
      </c>
      <c r="G45100" t="s">
        <v>135325</v>
      </c>
      <c r="H45100" t="s">
        <v>14</v>
      </c>
      <c r="I45100" t="s">
        <v>88</v>
      </c>
      <c r="J45100" t="s">
        <v>22</v>
      </c>
      <c r="K45100" t="s">
        <v>23</v>
      </c>
      <c r="L45100">
        <f>IF(startup_success_dataset[[#This Row],[outcome]]="Failure",0,1)</f>
        <v>0</v>
      </c>
    </row>
    <row r="45101" spans="1:12" x14ac:dyDescent="0.3">
      <c r="A45101">
        <v>2</v>
      </c>
      <c r="B45101">
        <v>19</v>
      </c>
      <c r="C45101">
        <v>223</v>
      </c>
      <c r="D45101" t="s">
        <v>135326</v>
      </c>
      <c r="E45101">
        <v>314998</v>
      </c>
      <c r="F45101" t="s">
        <v>135327</v>
      </c>
      <c r="G45101" t="s">
        <v>135328</v>
      </c>
      <c r="H45101" t="s">
        <v>45</v>
      </c>
      <c r="I45101" t="s">
        <v>32</v>
      </c>
      <c r="J45101" t="s">
        <v>22</v>
      </c>
      <c r="K45101" t="s">
        <v>23</v>
      </c>
      <c r="L45101">
        <f>IF(startup_success_dataset[[#This Row],[outcome]]="Failure",0,1)</f>
        <v>0</v>
      </c>
    </row>
    <row r="45102" spans="1:12" x14ac:dyDescent="0.3">
      <c r="A45102">
        <v>4</v>
      </c>
      <c r="B45102">
        <v>9</v>
      </c>
      <c r="C45102">
        <v>230</v>
      </c>
      <c r="D45102" t="s">
        <v>135329</v>
      </c>
      <c r="E45102">
        <v>223074</v>
      </c>
      <c r="F45102" t="s">
        <v>135330</v>
      </c>
      <c r="G45102" t="s">
        <v>135331</v>
      </c>
      <c r="H45102" t="s">
        <v>41</v>
      </c>
      <c r="I45102" t="s">
        <v>32</v>
      </c>
      <c r="J45102" t="s">
        <v>66</v>
      </c>
      <c r="K45102" t="s">
        <v>34</v>
      </c>
      <c r="L45102">
        <f>IF(startup_success_dataset[[#This Row],[outcome]]="Failure",0,1)</f>
        <v>1</v>
      </c>
    </row>
    <row r="45103" spans="1:12" x14ac:dyDescent="0.3">
      <c r="A45103">
        <v>2</v>
      </c>
      <c r="B45103">
        <v>1</v>
      </c>
      <c r="C45103">
        <v>117</v>
      </c>
      <c r="D45103" t="s">
        <v>135332</v>
      </c>
      <c r="E45103">
        <v>66000</v>
      </c>
      <c r="F45103" t="s">
        <v>135333</v>
      </c>
      <c r="G45103" t="s">
        <v>135334</v>
      </c>
      <c r="H45103" t="s">
        <v>27</v>
      </c>
      <c r="I45103" t="s">
        <v>88</v>
      </c>
      <c r="J45103" t="s">
        <v>16</v>
      </c>
      <c r="K45103" t="s">
        <v>34</v>
      </c>
      <c r="L45103">
        <f>IF(startup_success_dataset[[#This Row],[outcome]]="Failure",0,1)</f>
        <v>1</v>
      </c>
    </row>
    <row r="45104" spans="1:12" x14ac:dyDescent="0.3">
      <c r="A45104">
        <v>2</v>
      </c>
      <c r="B45104">
        <v>18</v>
      </c>
      <c r="C45104">
        <v>66</v>
      </c>
      <c r="D45104" t="s">
        <v>135335</v>
      </c>
      <c r="E45104">
        <v>339857</v>
      </c>
      <c r="F45104" t="s">
        <v>135336</v>
      </c>
      <c r="G45104" t="s">
        <v>135337</v>
      </c>
      <c r="H45104" t="s">
        <v>27</v>
      </c>
      <c r="I45104" t="s">
        <v>49</v>
      </c>
      <c r="J45104" t="s">
        <v>22</v>
      </c>
      <c r="K45104" t="s">
        <v>34</v>
      </c>
      <c r="L45104">
        <f>IF(startup_success_dataset[[#This Row],[outcome]]="Failure",0,1)</f>
        <v>1</v>
      </c>
    </row>
    <row r="45105" spans="1:12" x14ac:dyDescent="0.3">
      <c r="A45105">
        <v>2</v>
      </c>
      <c r="B45105">
        <v>22</v>
      </c>
      <c r="C45105">
        <v>21</v>
      </c>
      <c r="D45105" t="s">
        <v>135338</v>
      </c>
      <c r="E45105">
        <v>449524</v>
      </c>
      <c r="F45105" t="s">
        <v>135339</v>
      </c>
      <c r="G45105" t="s">
        <v>135340</v>
      </c>
      <c r="H45105" t="s">
        <v>41</v>
      </c>
      <c r="I45105" t="s">
        <v>88</v>
      </c>
      <c r="J45105" t="s">
        <v>16</v>
      </c>
      <c r="K45105" t="s">
        <v>34</v>
      </c>
      <c r="L45105">
        <f>IF(startup_success_dataset[[#This Row],[outcome]]="Failure",0,1)</f>
        <v>1</v>
      </c>
    </row>
    <row r="45106" spans="1:12" x14ac:dyDescent="0.3">
      <c r="A45106">
        <v>2</v>
      </c>
      <c r="B45106">
        <v>1</v>
      </c>
      <c r="C45106">
        <v>10</v>
      </c>
      <c r="D45106" t="s">
        <v>135341</v>
      </c>
      <c r="E45106">
        <v>196973</v>
      </c>
      <c r="F45106" t="s">
        <v>135342</v>
      </c>
      <c r="G45106" t="s">
        <v>135343</v>
      </c>
      <c r="H45106" t="s">
        <v>14</v>
      </c>
      <c r="I45106" t="s">
        <v>88</v>
      </c>
      <c r="J45106" t="s">
        <v>22</v>
      </c>
      <c r="K45106" t="s">
        <v>23</v>
      </c>
      <c r="L45106">
        <f>IF(startup_success_dataset[[#This Row],[outcome]]="Failure",0,1)</f>
        <v>0</v>
      </c>
    </row>
    <row r="45107" spans="1:12" x14ac:dyDescent="0.3">
      <c r="A45107">
        <v>0</v>
      </c>
      <c r="B45107">
        <v>5</v>
      </c>
      <c r="C45107">
        <v>30</v>
      </c>
      <c r="D45107" t="s">
        <v>135344</v>
      </c>
      <c r="E45107">
        <v>233808</v>
      </c>
      <c r="F45107" t="s">
        <v>135345</v>
      </c>
      <c r="G45107" t="s">
        <v>135346</v>
      </c>
      <c r="H45107" t="s">
        <v>14</v>
      </c>
      <c r="I45107" t="s">
        <v>49</v>
      </c>
      <c r="J45107" t="s">
        <v>22</v>
      </c>
      <c r="K45107" t="s">
        <v>23</v>
      </c>
      <c r="L45107">
        <f>IF(startup_success_dataset[[#This Row],[outcome]]="Failure",0,1)</f>
        <v>0</v>
      </c>
    </row>
    <row r="45108" spans="1:12" x14ac:dyDescent="0.3">
      <c r="A45108">
        <v>4</v>
      </c>
      <c r="B45108">
        <v>10</v>
      </c>
      <c r="C45108">
        <v>93</v>
      </c>
      <c r="D45108" t="s">
        <v>135347</v>
      </c>
      <c r="E45108">
        <v>30132</v>
      </c>
      <c r="F45108" t="s">
        <v>135348</v>
      </c>
      <c r="G45108" t="s">
        <v>135349</v>
      </c>
      <c r="H45108" t="s">
        <v>41</v>
      </c>
      <c r="I45108" t="s">
        <v>88</v>
      </c>
      <c r="J45108" t="s">
        <v>33</v>
      </c>
      <c r="K45108" t="s">
        <v>34</v>
      </c>
      <c r="L45108">
        <f>IF(startup_success_dataset[[#This Row],[outcome]]="Failure",0,1)</f>
        <v>1</v>
      </c>
    </row>
    <row r="45109" spans="1:12" x14ac:dyDescent="0.3">
      <c r="A45109">
        <v>3</v>
      </c>
      <c r="B45109">
        <v>3</v>
      </c>
      <c r="C45109">
        <v>17</v>
      </c>
      <c r="D45109" t="s">
        <v>135350</v>
      </c>
      <c r="E45109">
        <v>231317</v>
      </c>
      <c r="F45109" t="s">
        <v>135351</v>
      </c>
      <c r="G45109" t="s">
        <v>135352</v>
      </c>
      <c r="H45109" t="s">
        <v>14</v>
      </c>
      <c r="I45109" t="s">
        <v>28</v>
      </c>
      <c r="J45109" t="s">
        <v>66</v>
      </c>
      <c r="K45109" t="s">
        <v>23</v>
      </c>
      <c r="L45109">
        <f>IF(startup_success_dataset[[#This Row],[outcome]]="Failure",0,1)</f>
        <v>0</v>
      </c>
    </row>
    <row r="45110" spans="1:12" x14ac:dyDescent="0.3">
      <c r="A45110">
        <v>1</v>
      </c>
      <c r="B45110">
        <v>24</v>
      </c>
      <c r="C45110">
        <v>84</v>
      </c>
      <c r="D45110" t="s">
        <v>135353</v>
      </c>
      <c r="E45110">
        <v>101435</v>
      </c>
      <c r="F45110" t="s">
        <v>135354</v>
      </c>
      <c r="G45110" t="s">
        <v>135355</v>
      </c>
      <c r="H45110" t="s">
        <v>14</v>
      </c>
      <c r="I45110" t="s">
        <v>15</v>
      </c>
      <c r="J45110" t="s">
        <v>22</v>
      </c>
      <c r="K45110" t="s">
        <v>34</v>
      </c>
      <c r="L45110">
        <f>IF(startup_success_dataset[[#This Row],[outcome]]="Failure",0,1)</f>
        <v>1</v>
      </c>
    </row>
    <row r="45111" spans="1:12" x14ac:dyDescent="0.3">
      <c r="A45111">
        <v>1</v>
      </c>
      <c r="B45111">
        <v>6</v>
      </c>
      <c r="C45111">
        <v>239</v>
      </c>
      <c r="D45111" t="s">
        <v>135356</v>
      </c>
      <c r="E45111">
        <v>153344</v>
      </c>
      <c r="F45111" t="s">
        <v>135357</v>
      </c>
      <c r="G45111" t="s">
        <v>135358</v>
      </c>
      <c r="H45111" t="s">
        <v>14</v>
      </c>
      <c r="I45111" t="s">
        <v>32</v>
      </c>
      <c r="J45111" t="s">
        <v>22</v>
      </c>
      <c r="K45111" t="s">
        <v>23</v>
      </c>
      <c r="L45111">
        <f>IF(startup_success_dataset[[#This Row],[outcome]]="Failure",0,1)</f>
        <v>0</v>
      </c>
    </row>
    <row r="45112" spans="1:12" x14ac:dyDescent="0.3">
      <c r="A45112">
        <v>4</v>
      </c>
      <c r="B45112">
        <v>9</v>
      </c>
      <c r="C45112">
        <v>35</v>
      </c>
      <c r="D45112" t="s">
        <v>135359</v>
      </c>
      <c r="E45112">
        <v>344008</v>
      </c>
      <c r="F45112" t="s">
        <v>135360</v>
      </c>
      <c r="G45112" t="s">
        <v>135361</v>
      </c>
      <c r="H45112" t="s">
        <v>27</v>
      </c>
      <c r="I45112" t="s">
        <v>88</v>
      </c>
      <c r="J45112" t="s">
        <v>22</v>
      </c>
      <c r="K45112" t="s">
        <v>34</v>
      </c>
      <c r="L45112">
        <f>IF(startup_success_dataset[[#This Row],[outcome]]="Failure",0,1)</f>
        <v>1</v>
      </c>
    </row>
    <row r="45113" spans="1:12" x14ac:dyDescent="0.3">
      <c r="A45113">
        <v>1</v>
      </c>
      <c r="B45113">
        <v>14</v>
      </c>
      <c r="C45113">
        <v>268</v>
      </c>
      <c r="D45113" t="s">
        <v>135362</v>
      </c>
      <c r="E45113">
        <v>220389</v>
      </c>
      <c r="F45113" t="s">
        <v>135363</v>
      </c>
      <c r="G45113" t="s">
        <v>135364</v>
      </c>
      <c r="H45113" t="s">
        <v>14</v>
      </c>
      <c r="I45113" t="s">
        <v>32</v>
      </c>
      <c r="J45113" t="s">
        <v>22</v>
      </c>
      <c r="K45113" t="s">
        <v>23</v>
      </c>
      <c r="L45113">
        <f>IF(startup_success_dataset[[#This Row],[outcome]]="Failure",0,1)</f>
        <v>0</v>
      </c>
    </row>
    <row r="45114" spans="1:12" x14ac:dyDescent="0.3">
      <c r="A45114">
        <v>1</v>
      </c>
      <c r="B45114">
        <v>1</v>
      </c>
      <c r="C45114">
        <v>207</v>
      </c>
      <c r="D45114" t="s">
        <v>135365</v>
      </c>
      <c r="E45114">
        <v>108544</v>
      </c>
      <c r="F45114" t="s">
        <v>135366</v>
      </c>
      <c r="G45114" t="s">
        <v>135367</v>
      </c>
      <c r="H45114" t="s">
        <v>14</v>
      </c>
      <c r="I45114" t="s">
        <v>32</v>
      </c>
      <c r="J45114" t="s">
        <v>22</v>
      </c>
      <c r="K45114" t="s">
        <v>23</v>
      </c>
      <c r="L45114">
        <f>IF(startup_success_dataset[[#This Row],[outcome]]="Failure",0,1)</f>
        <v>0</v>
      </c>
    </row>
    <row r="45115" spans="1:12" x14ac:dyDescent="0.3">
      <c r="A45115">
        <v>1</v>
      </c>
      <c r="B45115">
        <v>5</v>
      </c>
      <c r="C45115">
        <v>18</v>
      </c>
      <c r="D45115" t="s">
        <v>135368</v>
      </c>
      <c r="E45115">
        <v>90301</v>
      </c>
      <c r="F45115" t="s">
        <v>135369</v>
      </c>
      <c r="G45115" t="s">
        <v>135370</v>
      </c>
      <c r="H45115" t="s">
        <v>45</v>
      </c>
      <c r="I45115" t="s">
        <v>53</v>
      </c>
      <c r="J45115" t="s">
        <v>22</v>
      </c>
      <c r="K45115" t="s">
        <v>23</v>
      </c>
      <c r="L45115">
        <f>IF(startup_success_dataset[[#This Row],[outcome]]="Failure",0,1)</f>
        <v>0</v>
      </c>
    </row>
    <row r="45116" spans="1:12" x14ac:dyDescent="0.3">
      <c r="A45116">
        <v>1</v>
      </c>
      <c r="B45116">
        <v>8</v>
      </c>
      <c r="C45116">
        <v>39</v>
      </c>
      <c r="D45116" t="s">
        <v>135371</v>
      </c>
      <c r="E45116">
        <v>155330</v>
      </c>
      <c r="F45116" t="s">
        <v>135372</v>
      </c>
      <c r="G45116" t="s">
        <v>135373</v>
      </c>
      <c r="H45116" t="s">
        <v>41</v>
      </c>
      <c r="I45116" t="s">
        <v>88</v>
      </c>
      <c r="J45116" t="s">
        <v>16</v>
      </c>
      <c r="K45116" t="s">
        <v>34</v>
      </c>
      <c r="L45116">
        <f>IF(startup_success_dataset[[#This Row],[outcome]]="Failure",0,1)</f>
        <v>1</v>
      </c>
    </row>
    <row r="45117" spans="1:12" x14ac:dyDescent="0.3">
      <c r="A45117">
        <v>1</v>
      </c>
      <c r="B45117">
        <v>18</v>
      </c>
      <c r="C45117">
        <v>10</v>
      </c>
      <c r="D45117" t="s">
        <v>135374</v>
      </c>
      <c r="E45117">
        <v>242208</v>
      </c>
      <c r="F45117" t="s">
        <v>135375</v>
      </c>
      <c r="G45117" t="s">
        <v>135376</v>
      </c>
      <c r="H45117" t="s">
        <v>14</v>
      </c>
      <c r="I45117" t="s">
        <v>88</v>
      </c>
      <c r="J45117" t="s">
        <v>22</v>
      </c>
      <c r="K45117" t="s">
        <v>34</v>
      </c>
      <c r="L45117">
        <f>IF(startup_success_dataset[[#This Row],[outcome]]="Failure",0,1)</f>
        <v>1</v>
      </c>
    </row>
    <row r="45118" spans="1:12" x14ac:dyDescent="0.3">
      <c r="A45118">
        <v>1</v>
      </c>
      <c r="B45118">
        <v>23</v>
      </c>
      <c r="C45118">
        <v>40</v>
      </c>
      <c r="D45118" t="s">
        <v>135377</v>
      </c>
      <c r="E45118">
        <v>342294</v>
      </c>
      <c r="F45118" t="s">
        <v>135378</v>
      </c>
      <c r="G45118" t="s">
        <v>135379</v>
      </c>
      <c r="H45118" t="s">
        <v>27</v>
      </c>
      <c r="I45118" t="s">
        <v>21</v>
      </c>
      <c r="J45118" t="s">
        <v>16</v>
      </c>
      <c r="K45118" t="s">
        <v>34</v>
      </c>
      <c r="L45118">
        <f>IF(startup_success_dataset[[#This Row],[outcome]]="Failure",0,1)</f>
        <v>1</v>
      </c>
    </row>
    <row r="45119" spans="1:12" x14ac:dyDescent="0.3">
      <c r="A45119">
        <v>0</v>
      </c>
      <c r="B45119">
        <v>21</v>
      </c>
      <c r="C45119">
        <v>3</v>
      </c>
      <c r="D45119" t="s">
        <v>135380</v>
      </c>
      <c r="E45119">
        <v>180974</v>
      </c>
      <c r="F45119" t="s">
        <v>135381</v>
      </c>
      <c r="G45119" t="s">
        <v>135382</v>
      </c>
      <c r="H45119" t="s">
        <v>27</v>
      </c>
      <c r="I45119" t="s">
        <v>21</v>
      </c>
      <c r="J45119" t="s">
        <v>22</v>
      </c>
      <c r="K45119" t="s">
        <v>23</v>
      </c>
      <c r="L45119">
        <f>IF(startup_success_dataset[[#This Row],[outcome]]="Failure",0,1)</f>
        <v>0</v>
      </c>
    </row>
    <row r="45120" spans="1:12" x14ac:dyDescent="0.3">
      <c r="A45120">
        <v>2</v>
      </c>
      <c r="B45120">
        <v>15</v>
      </c>
      <c r="C45120">
        <v>274</v>
      </c>
      <c r="D45120" t="s">
        <v>135383</v>
      </c>
      <c r="E45120">
        <v>178106</v>
      </c>
      <c r="F45120" t="s">
        <v>135384</v>
      </c>
      <c r="G45120" t="s">
        <v>135385</v>
      </c>
      <c r="H45120" t="s">
        <v>45</v>
      </c>
      <c r="I45120" t="s">
        <v>88</v>
      </c>
      <c r="J45120" t="s">
        <v>22</v>
      </c>
      <c r="K45120" t="s">
        <v>23</v>
      </c>
      <c r="L45120">
        <f>IF(startup_success_dataset[[#This Row],[outcome]]="Failure",0,1)</f>
        <v>0</v>
      </c>
    </row>
    <row r="45121" spans="1:12" x14ac:dyDescent="0.3">
      <c r="A45121">
        <v>0</v>
      </c>
      <c r="B45121">
        <v>13</v>
      </c>
      <c r="C45121">
        <v>131</v>
      </c>
      <c r="D45121" t="s">
        <v>135386</v>
      </c>
      <c r="E45121">
        <v>85045</v>
      </c>
      <c r="F45121" t="s">
        <v>135387</v>
      </c>
      <c r="G45121" t="s">
        <v>135388</v>
      </c>
      <c r="H45121" t="s">
        <v>14</v>
      </c>
      <c r="I45121" t="s">
        <v>28</v>
      </c>
      <c r="J45121" t="s">
        <v>22</v>
      </c>
      <c r="K45121" t="s">
        <v>23</v>
      </c>
      <c r="L45121">
        <f>IF(startup_success_dataset[[#This Row],[outcome]]="Failure",0,1)</f>
        <v>0</v>
      </c>
    </row>
    <row r="45122" spans="1:12" x14ac:dyDescent="0.3">
      <c r="A45122">
        <v>1</v>
      </c>
      <c r="B45122">
        <v>21</v>
      </c>
      <c r="C45122">
        <v>62</v>
      </c>
      <c r="D45122" t="s">
        <v>135389</v>
      </c>
      <c r="E45122">
        <v>95617</v>
      </c>
      <c r="F45122" t="s">
        <v>135390</v>
      </c>
      <c r="G45122" t="s">
        <v>135391</v>
      </c>
      <c r="H45122" t="s">
        <v>41</v>
      </c>
      <c r="I45122" t="s">
        <v>88</v>
      </c>
      <c r="J45122" t="s">
        <v>22</v>
      </c>
      <c r="K45122" t="s">
        <v>34</v>
      </c>
      <c r="L45122">
        <f>IF(startup_success_dataset[[#This Row],[outcome]]="Failure",0,1)</f>
        <v>1</v>
      </c>
    </row>
    <row r="45123" spans="1:12" x14ac:dyDescent="0.3">
      <c r="A45123">
        <v>1</v>
      </c>
      <c r="B45123">
        <v>18</v>
      </c>
      <c r="C45123">
        <v>104</v>
      </c>
      <c r="D45123" t="s">
        <v>135392</v>
      </c>
      <c r="E45123">
        <v>98075</v>
      </c>
      <c r="F45123" t="s">
        <v>135393</v>
      </c>
      <c r="G45123" t="s">
        <v>135394</v>
      </c>
      <c r="H45123" t="s">
        <v>45</v>
      </c>
      <c r="I45123" t="s">
        <v>21</v>
      </c>
      <c r="J45123" t="s">
        <v>22</v>
      </c>
      <c r="K45123" t="s">
        <v>23</v>
      </c>
      <c r="L45123">
        <f>IF(startup_success_dataset[[#This Row],[outcome]]="Failure",0,1)</f>
        <v>0</v>
      </c>
    </row>
    <row r="45124" spans="1:12" x14ac:dyDescent="0.3">
      <c r="A45124">
        <v>3</v>
      </c>
      <c r="B45124">
        <v>13</v>
      </c>
      <c r="C45124">
        <v>17</v>
      </c>
      <c r="D45124" t="s">
        <v>135395</v>
      </c>
      <c r="E45124">
        <v>560080</v>
      </c>
      <c r="F45124" t="s">
        <v>135396</v>
      </c>
      <c r="G45124" t="s">
        <v>135397</v>
      </c>
      <c r="H45124" t="s">
        <v>14</v>
      </c>
      <c r="I45124" t="s">
        <v>53</v>
      </c>
      <c r="J45124" t="s">
        <v>16</v>
      </c>
      <c r="K45124" t="s">
        <v>17</v>
      </c>
      <c r="L45124">
        <f>IF(startup_success_dataset[[#This Row],[outcome]]="Failure",0,1)</f>
        <v>1</v>
      </c>
    </row>
    <row r="45125" spans="1:12" x14ac:dyDescent="0.3">
      <c r="A45125">
        <v>1</v>
      </c>
      <c r="B45125">
        <v>22</v>
      </c>
      <c r="C45125">
        <v>254</v>
      </c>
      <c r="D45125" t="s">
        <v>135398</v>
      </c>
      <c r="E45125">
        <v>283226</v>
      </c>
      <c r="F45125" t="s">
        <v>135399</v>
      </c>
      <c r="G45125" t="s">
        <v>135400</v>
      </c>
      <c r="H45125" t="s">
        <v>14</v>
      </c>
      <c r="I45125" t="s">
        <v>53</v>
      </c>
      <c r="J45125" t="s">
        <v>66</v>
      </c>
      <c r="K45125" t="s">
        <v>23</v>
      </c>
      <c r="L45125">
        <f>IF(startup_success_dataset[[#This Row],[outcome]]="Failure",0,1)</f>
        <v>0</v>
      </c>
    </row>
    <row r="45126" spans="1:12" x14ac:dyDescent="0.3">
      <c r="A45126">
        <v>4</v>
      </c>
      <c r="B45126">
        <v>13</v>
      </c>
      <c r="C45126">
        <v>270</v>
      </c>
      <c r="D45126" t="s">
        <v>135401</v>
      </c>
      <c r="E45126">
        <v>222559</v>
      </c>
      <c r="F45126" t="s">
        <v>135402</v>
      </c>
      <c r="G45126" t="s">
        <v>135403</v>
      </c>
      <c r="H45126" t="s">
        <v>14</v>
      </c>
      <c r="I45126" t="s">
        <v>88</v>
      </c>
      <c r="J45126" t="s">
        <v>66</v>
      </c>
      <c r="K45126" t="s">
        <v>34</v>
      </c>
      <c r="L45126">
        <f>IF(startup_success_dataset[[#This Row],[outcome]]="Failure",0,1)</f>
        <v>1</v>
      </c>
    </row>
    <row r="45127" spans="1:12" x14ac:dyDescent="0.3">
      <c r="A45127">
        <v>1</v>
      </c>
      <c r="B45127">
        <v>16</v>
      </c>
      <c r="C45127">
        <v>263</v>
      </c>
      <c r="D45127" t="s">
        <v>135404</v>
      </c>
      <c r="E45127">
        <v>266350</v>
      </c>
      <c r="F45127" t="s">
        <v>135405</v>
      </c>
      <c r="G45127" t="s">
        <v>135406</v>
      </c>
      <c r="H45127" t="s">
        <v>14</v>
      </c>
      <c r="I45127" t="s">
        <v>53</v>
      </c>
      <c r="J45127" t="s">
        <v>66</v>
      </c>
      <c r="K45127" t="s">
        <v>34</v>
      </c>
      <c r="L45127">
        <f>IF(startup_success_dataset[[#This Row],[outcome]]="Failure",0,1)</f>
        <v>1</v>
      </c>
    </row>
    <row r="45128" spans="1:12" x14ac:dyDescent="0.3">
      <c r="A45128">
        <v>0</v>
      </c>
      <c r="B45128">
        <v>12</v>
      </c>
      <c r="C45128">
        <v>17</v>
      </c>
      <c r="D45128" t="s">
        <v>135407</v>
      </c>
      <c r="E45128">
        <v>341507</v>
      </c>
      <c r="F45128" t="s">
        <v>135408</v>
      </c>
      <c r="G45128" t="s">
        <v>135409</v>
      </c>
      <c r="H45128" t="s">
        <v>14</v>
      </c>
      <c r="I45128" t="s">
        <v>53</v>
      </c>
      <c r="J45128" t="s">
        <v>33</v>
      </c>
      <c r="K45128" t="s">
        <v>23</v>
      </c>
      <c r="L45128">
        <f>IF(startup_success_dataset[[#This Row],[outcome]]="Failure",0,1)</f>
        <v>0</v>
      </c>
    </row>
    <row r="45129" spans="1:12" x14ac:dyDescent="0.3">
      <c r="A45129">
        <v>0</v>
      </c>
      <c r="B45129">
        <v>12</v>
      </c>
      <c r="C45129">
        <v>168</v>
      </c>
      <c r="D45129" t="s">
        <v>135410</v>
      </c>
      <c r="E45129">
        <v>320859</v>
      </c>
      <c r="F45129" t="s">
        <v>135411</v>
      </c>
      <c r="G45129" t="s">
        <v>135412</v>
      </c>
      <c r="H45129" t="s">
        <v>14</v>
      </c>
      <c r="I45129" t="s">
        <v>88</v>
      </c>
      <c r="J45129" t="s">
        <v>22</v>
      </c>
      <c r="K45129" t="s">
        <v>34</v>
      </c>
      <c r="L45129">
        <f>IF(startup_success_dataset[[#This Row],[outcome]]="Failure",0,1)</f>
        <v>1</v>
      </c>
    </row>
    <row r="45130" spans="1:12" x14ac:dyDescent="0.3">
      <c r="A45130">
        <v>1</v>
      </c>
      <c r="B45130">
        <v>6</v>
      </c>
      <c r="C45130">
        <v>244</v>
      </c>
      <c r="D45130" t="s">
        <v>135413</v>
      </c>
      <c r="E45130">
        <v>163139</v>
      </c>
      <c r="F45130" t="s">
        <v>135414</v>
      </c>
      <c r="G45130" t="s">
        <v>135415</v>
      </c>
      <c r="H45130" t="s">
        <v>41</v>
      </c>
      <c r="I45130" t="s">
        <v>32</v>
      </c>
      <c r="J45130" t="s">
        <v>16</v>
      </c>
      <c r="K45130" t="s">
        <v>23</v>
      </c>
      <c r="L45130">
        <f>IF(startup_success_dataset[[#This Row],[outcome]]="Failure",0,1)</f>
        <v>0</v>
      </c>
    </row>
    <row r="45131" spans="1:12" x14ac:dyDescent="0.3">
      <c r="A45131">
        <v>2</v>
      </c>
      <c r="B45131">
        <v>3</v>
      </c>
      <c r="C45131">
        <v>43</v>
      </c>
      <c r="D45131" t="s">
        <v>135416</v>
      </c>
      <c r="E45131">
        <v>291069</v>
      </c>
      <c r="F45131" t="s">
        <v>135417</v>
      </c>
      <c r="G45131" t="s">
        <v>135418</v>
      </c>
      <c r="H45131" t="s">
        <v>41</v>
      </c>
      <c r="I45131" t="s">
        <v>28</v>
      </c>
      <c r="J45131" t="s">
        <v>33</v>
      </c>
      <c r="K45131" t="s">
        <v>34</v>
      </c>
      <c r="L45131">
        <f>IF(startup_success_dataset[[#This Row],[outcome]]="Failure",0,1)</f>
        <v>1</v>
      </c>
    </row>
    <row r="45132" spans="1:12" x14ac:dyDescent="0.3">
      <c r="A45132">
        <v>2</v>
      </c>
      <c r="B45132">
        <v>18</v>
      </c>
      <c r="C45132">
        <v>144</v>
      </c>
      <c r="D45132" t="s">
        <v>135419</v>
      </c>
      <c r="E45132">
        <v>609078</v>
      </c>
      <c r="F45132" t="s">
        <v>135420</v>
      </c>
      <c r="G45132" t="s">
        <v>135421</v>
      </c>
      <c r="H45132" t="s">
        <v>27</v>
      </c>
      <c r="I45132" t="s">
        <v>21</v>
      </c>
      <c r="J45132" t="s">
        <v>22</v>
      </c>
      <c r="K45132" t="s">
        <v>34</v>
      </c>
      <c r="L45132">
        <f>IF(startup_success_dataset[[#This Row],[outcome]]="Failure",0,1)</f>
        <v>1</v>
      </c>
    </row>
    <row r="45133" spans="1:12" x14ac:dyDescent="0.3">
      <c r="A45133">
        <v>2</v>
      </c>
      <c r="B45133">
        <v>14</v>
      </c>
      <c r="C45133">
        <v>290</v>
      </c>
      <c r="D45133" t="s">
        <v>135422</v>
      </c>
      <c r="E45133">
        <v>233396</v>
      </c>
      <c r="F45133" t="s">
        <v>135423</v>
      </c>
      <c r="G45133" t="s">
        <v>135424</v>
      </c>
      <c r="H45133" t="s">
        <v>27</v>
      </c>
      <c r="I45133" t="s">
        <v>53</v>
      </c>
      <c r="J45133" t="s">
        <v>33</v>
      </c>
      <c r="K45133" t="s">
        <v>34</v>
      </c>
      <c r="L45133">
        <f>IF(startup_success_dataset[[#This Row],[outcome]]="Failure",0,1)</f>
        <v>1</v>
      </c>
    </row>
    <row r="45134" spans="1:12" x14ac:dyDescent="0.3">
      <c r="A45134">
        <v>0</v>
      </c>
      <c r="B45134">
        <v>17</v>
      </c>
      <c r="C45134">
        <v>66</v>
      </c>
      <c r="D45134" t="s">
        <v>135425</v>
      </c>
      <c r="E45134">
        <v>466121</v>
      </c>
      <c r="F45134" t="s">
        <v>135426</v>
      </c>
      <c r="G45134" t="s">
        <v>135427</v>
      </c>
      <c r="H45134" t="s">
        <v>45</v>
      </c>
      <c r="I45134" t="s">
        <v>32</v>
      </c>
      <c r="J45134" t="s">
        <v>16</v>
      </c>
      <c r="K45134" t="s">
        <v>23</v>
      </c>
      <c r="L45134">
        <f>IF(startup_success_dataset[[#This Row],[outcome]]="Failure",0,1)</f>
        <v>0</v>
      </c>
    </row>
    <row r="45135" spans="1:12" x14ac:dyDescent="0.3">
      <c r="A45135">
        <v>3</v>
      </c>
      <c r="B45135">
        <v>19</v>
      </c>
      <c r="C45135">
        <v>8</v>
      </c>
      <c r="D45135" t="s">
        <v>135428</v>
      </c>
      <c r="E45135">
        <v>235278</v>
      </c>
      <c r="F45135" t="s">
        <v>135429</v>
      </c>
      <c r="G45135" t="s">
        <v>135430</v>
      </c>
      <c r="H45135" t="s">
        <v>27</v>
      </c>
      <c r="I45135" t="s">
        <v>28</v>
      </c>
      <c r="J45135" t="s">
        <v>33</v>
      </c>
      <c r="K45135" t="s">
        <v>34</v>
      </c>
      <c r="L45135">
        <f>IF(startup_success_dataset[[#This Row],[outcome]]="Failure",0,1)</f>
        <v>1</v>
      </c>
    </row>
    <row r="45136" spans="1:12" x14ac:dyDescent="0.3">
      <c r="A45136">
        <v>2</v>
      </c>
      <c r="B45136">
        <v>10</v>
      </c>
      <c r="C45136">
        <v>127</v>
      </c>
      <c r="D45136" t="s">
        <v>135431</v>
      </c>
      <c r="E45136">
        <v>549808</v>
      </c>
      <c r="F45136" t="s">
        <v>135432</v>
      </c>
      <c r="G45136" t="s">
        <v>135433</v>
      </c>
      <c r="H45136" t="s">
        <v>45</v>
      </c>
      <c r="I45136" t="s">
        <v>88</v>
      </c>
      <c r="J45136" t="s">
        <v>22</v>
      </c>
      <c r="K45136" t="s">
        <v>34</v>
      </c>
      <c r="L45136">
        <f>IF(startup_success_dataset[[#This Row],[outcome]]="Failure",0,1)</f>
        <v>1</v>
      </c>
    </row>
    <row r="45137" spans="1:12" x14ac:dyDescent="0.3">
      <c r="A45137">
        <v>2</v>
      </c>
      <c r="B45137">
        <v>10</v>
      </c>
      <c r="C45137">
        <v>268</v>
      </c>
      <c r="D45137" t="s">
        <v>135434</v>
      </c>
      <c r="E45137">
        <v>90845</v>
      </c>
      <c r="F45137" t="s">
        <v>135435</v>
      </c>
      <c r="G45137" t="s">
        <v>135436</v>
      </c>
      <c r="H45137" t="s">
        <v>41</v>
      </c>
      <c r="I45137" t="s">
        <v>32</v>
      </c>
      <c r="J45137" t="s">
        <v>16</v>
      </c>
      <c r="K45137" t="s">
        <v>23</v>
      </c>
      <c r="L45137">
        <f>IF(startup_success_dataset[[#This Row],[outcome]]="Failure",0,1)</f>
        <v>0</v>
      </c>
    </row>
    <row r="45138" spans="1:12" x14ac:dyDescent="0.3">
      <c r="A45138">
        <v>1</v>
      </c>
      <c r="B45138">
        <v>17</v>
      </c>
      <c r="C45138">
        <v>91</v>
      </c>
      <c r="D45138" t="s">
        <v>135437</v>
      </c>
      <c r="E45138">
        <v>74231</v>
      </c>
      <c r="F45138" t="s">
        <v>135438</v>
      </c>
      <c r="G45138" t="s">
        <v>135439</v>
      </c>
      <c r="H45138" t="s">
        <v>14</v>
      </c>
      <c r="I45138" t="s">
        <v>28</v>
      </c>
      <c r="J45138" t="s">
        <v>16</v>
      </c>
      <c r="K45138" t="s">
        <v>23</v>
      </c>
      <c r="L45138">
        <f>IF(startup_success_dataset[[#This Row],[outcome]]="Failure",0,1)</f>
        <v>0</v>
      </c>
    </row>
    <row r="45139" spans="1:12" x14ac:dyDescent="0.3">
      <c r="A45139">
        <v>3</v>
      </c>
      <c r="B45139">
        <v>19</v>
      </c>
      <c r="C45139">
        <v>57</v>
      </c>
      <c r="D45139" t="s">
        <v>135440</v>
      </c>
      <c r="E45139">
        <v>577111</v>
      </c>
      <c r="F45139" t="s">
        <v>135441</v>
      </c>
      <c r="G45139" t="s">
        <v>135442</v>
      </c>
      <c r="H45139" t="s">
        <v>41</v>
      </c>
      <c r="I45139" t="s">
        <v>21</v>
      </c>
      <c r="J45139" t="s">
        <v>16</v>
      </c>
      <c r="K45139" t="s">
        <v>34</v>
      </c>
      <c r="L45139">
        <f>IF(startup_success_dataset[[#This Row],[outcome]]="Failure",0,1)</f>
        <v>1</v>
      </c>
    </row>
    <row r="45140" spans="1:12" x14ac:dyDescent="0.3">
      <c r="A45140">
        <v>2</v>
      </c>
      <c r="B45140">
        <v>8</v>
      </c>
      <c r="C45140">
        <v>39</v>
      </c>
      <c r="D45140" t="s">
        <v>135443</v>
      </c>
      <c r="E45140">
        <v>351517</v>
      </c>
      <c r="F45140" t="s">
        <v>135444</v>
      </c>
      <c r="G45140" t="s">
        <v>135445</v>
      </c>
      <c r="H45140" t="s">
        <v>41</v>
      </c>
      <c r="I45140" t="s">
        <v>28</v>
      </c>
      <c r="J45140" t="s">
        <v>66</v>
      </c>
      <c r="K45140" t="s">
        <v>34</v>
      </c>
      <c r="L45140">
        <f>IF(startup_success_dataset[[#This Row],[outcome]]="Failure",0,1)</f>
        <v>1</v>
      </c>
    </row>
    <row r="45141" spans="1:12" x14ac:dyDescent="0.3">
      <c r="A45141">
        <v>2</v>
      </c>
      <c r="B45141">
        <v>1</v>
      </c>
      <c r="C45141">
        <v>122</v>
      </c>
      <c r="D45141" t="s">
        <v>135446</v>
      </c>
      <c r="E45141">
        <v>299247</v>
      </c>
      <c r="F45141" t="s">
        <v>135447</v>
      </c>
      <c r="G45141" t="s">
        <v>135448</v>
      </c>
      <c r="H45141" t="s">
        <v>45</v>
      </c>
      <c r="I45141" t="s">
        <v>53</v>
      </c>
      <c r="J45141" t="s">
        <v>22</v>
      </c>
      <c r="K45141" t="s">
        <v>34</v>
      </c>
      <c r="L45141">
        <f>IF(startup_success_dataset[[#This Row],[outcome]]="Failure",0,1)</f>
        <v>1</v>
      </c>
    </row>
    <row r="45142" spans="1:12" x14ac:dyDescent="0.3">
      <c r="A45142">
        <v>3</v>
      </c>
      <c r="B45142">
        <v>2</v>
      </c>
      <c r="C45142">
        <v>216</v>
      </c>
      <c r="D45142" t="s">
        <v>135449</v>
      </c>
      <c r="E45142">
        <v>192973</v>
      </c>
      <c r="F45142" t="s">
        <v>135450</v>
      </c>
      <c r="G45142" t="s">
        <v>135451</v>
      </c>
      <c r="H45142" t="s">
        <v>41</v>
      </c>
      <c r="I45142" t="s">
        <v>21</v>
      </c>
      <c r="J45142" t="s">
        <v>22</v>
      </c>
      <c r="K45142" t="s">
        <v>23</v>
      </c>
      <c r="L45142">
        <f>IF(startup_success_dataset[[#This Row],[outcome]]="Failure",0,1)</f>
        <v>0</v>
      </c>
    </row>
    <row r="45143" spans="1:12" x14ac:dyDescent="0.3">
      <c r="A45143">
        <v>1</v>
      </c>
      <c r="B45143">
        <v>22</v>
      </c>
      <c r="C45143">
        <v>82</v>
      </c>
      <c r="D45143" t="s">
        <v>135452</v>
      </c>
      <c r="E45143">
        <v>382901</v>
      </c>
      <c r="F45143" t="s">
        <v>135453</v>
      </c>
      <c r="G45143" t="s">
        <v>135454</v>
      </c>
      <c r="H45143" t="s">
        <v>14</v>
      </c>
      <c r="I45143" t="s">
        <v>32</v>
      </c>
      <c r="J45143" t="s">
        <v>66</v>
      </c>
      <c r="K45143" t="s">
        <v>34</v>
      </c>
      <c r="L45143">
        <f>IF(startup_success_dataset[[#This Row],[outcome]]="Failure",0,1)</f>
        <v>1</v>
      </c>
    </row>
    <row r="45144" spans="1:12" x14ac:dyDescent="0.3">
      <c r="A45144">
        <v>2</v>
      </c>
      <c r="B45144">
        <v>14</v>
      </c>
      <c r="C45144">
        <v>221</v>
      </c>
      <c r="D45144" t="s">
        <v>135455</v>
      </c>
      <c r="E45144">
        <v>227277</v>
      </c>
      <c r="F45144" t="s">
        <v>135456</v>
      </c>
      <c r="G45144" t="s">
        <v>135457</v>
      </c>
      <c r="H45144" t="s">
        <v>41</v>
      </c>
      <c r="I45144" t="s">
        <v>15</v>
      </c>
      <c r="J45144" t="s">
        <v>22</v>
      </c>
      <c r="K45144" t="s">
        <v>23</v>
      </c>
      <c r="L45144">
        <f>IF(startup_success_dataset[[#This Row],[outcome]]="Failure",0,1)</f>
        <v>0</v>
      </c>
    </row>
    <row r="45145" spans="1:12" x14ac:dyDescent="0.3">
      <c r="A45145">
        <v>1</v>
      </c>
      <c r="B45145">
        <v>18</v>
      </c>
      <c r="C45145">
        <v>70</v>
      </c>
      <c r="D45145" t="s">
        <v>135458</v>
      </c>
      <c r="E45145">
        <v>185634</v>
      </c>
      <c r="F45145" t="s">
        <v>135459</v>
      </c>
      <c r="G45145" t="s">
        <v>135460</v>
      </c>
      <c r="H45145" t="s">
        <v>41</v>
      </c>
      <c r="I45145" t="s">
        <v>21</v>
      </c>
      <c r="J45145" t="s">
        <v>33</v>
      </c>
      <c r="K45145" t="s">
        <v>23</v>
      </c>
      <c r="L45145">
        <f>IF(startup_success_dataset[[#This Row],[outcome]]="Failure",0,1)</f>
        <v>0</v>
      </c>
    </row>
    <row r="45146" spans="1:12" x14ac:dyDescent="0.3">
      <c r="A45146">
        <v>2</v>
      </c>
      <c r="B45146">
        <v>3</v>
      </c>
      <c r="C45146">
        <v>74</v>
      </c>
      <c r="D45146" t="s">
        <v>135461</v>
      </c>
      <c r="E45146">
        <v>209570</v>
      </c>
      <c r="F45146" t="s">
        <v>135462</v>
      </c>
      <c r="G45146" t="s">
        <v>135463</v>
      </c>
      <c r="H45146" t="s">
        <v>14</v>
      </c>
      <c r="I45146" t="s">
        <v>49</v>
      </c>
      <c r="J45146" t="s">
        <v>22</v>
      </c>
      <c r="K45146" t="s">
        <v>23</v>
      </c>
      <c r="L45146">
        <f>IF(startup_success_dataset[[#This Row],[outcome]]="Failure",0,1)</f>
        <v>0</v>
      </c>
    </row>
    <row r="45147" spans="1:12" x14ac:dyDescent="0.3">
      <c r="A45147">
        <v>4</v>
      </c>
      <c r="B45147">
        <v>4</v>
      </c>
      <c r="C45147">
        <v>170</v>
      </c>
      <c r="D45147" t="s">
        <v>135464</v>
      </c>
      <c r="E45147">
        <v>597010</v>
      </c>
      <c r="F45147" t="s">
        <v>135465</v>
      </c>
      <c r="G45147" t="s">
        <v>135466</v>
      </c>
      <c r="H45147" t="s">
        <v>14</v>
      </c>
      <c r="I45147" t="s">
        <v>28</v>
      </c>
      <c r="J45147" t="s">
        <v>33</v>
      </c>
      <c r="K45147" t="s">
        <v>34</v>
      </c>
      <c r="L45147">
        <f>IF(startup_success_dataset[[#This Row],[outcome]]="Failure",0,1)</f>
        <v>1</v>
      </c>
    </row>
    <row r="45148" spans="1:12" x14ac:dyDescent="0.3">
      <c r="A45148">
        <v>1</v>
      </c>
      <c r="B45148">
        <v>3</v>
      </c>
      <c r="C45148">
        <v>106</v>
      </c>
      <c r="D45148" t="s">
        <v>135467</v>
      </c>
      <c r="E45148">
        <v>278972</v>
      </c>
      <c r="F45148" t="s">
        <v>135468</v>
      </c>
      <c r="G45148" t="s">
        <v>135469</v>
      </c>
      <c r="H45148" t="s">
        <v>45</v>
      </c>
      <c r="I45148" t="s">
        <v>49</v>
      </c>
      <c r="J45148" t="s">
        <v>22</v>
      </c>
      <c r="K45148" t="s">
        <v>23</v>
      </c>
      <c r="L45148">
        <f>IF(startup_success_dataset[[#This Row],[outcome]]="Failure",0,1)</f>
        <v>0</v>
      </c>
    </row>
    <row r="45149" spans="1:12" x14ac:dyDescent="0.3">
      <c r="A45149">
        <v>2</v>
      </c>
      <c r="B45149">
        <v>17</v>
      </c>
      <c r="C45149">
        <v>207</v>
      </c>
      <c r="D45149" t="s">
        <v>135470</v>
      </c>
      <c r="E45149">
        <v>259004</v>
      </c>
      <c r="F45149" t="s">
        <v>135471</v>
      </c>
      <c r="G45149" t="s">
        <v>135472</v>
      </c>
      <c r="H45149" t="s">
        <v>45</v>
      </c>
      <c r="I45149" t="s">
        <v>53</v>
      </c>
      <c r="J45149" t="s">
        <v>33</v>
      </c>
      <c r="K45149" t="s">
        <v>34</v>
      </c>
      <c r="L45149">
        <f>IF(startup_success_dataset[[#This Row],[outcome]]="Failure",0,1)</f>
        <v>1</v>
      </c>
    </row>
    <row r="45150" spans="1:12" x14ac:dyDescent="0.3">
      <c r="A45150">
        <v>2</v>
      </c>
      <c r="B45150">
        <v>12</v>
      </c>
      <c r="C45150">
        <v>274</v>
      </c>
      <c r="D45150" t="s">
        <v>135473</v>
      </c>
      <c r="E45150">
        <v>280989</v>
      </c>
      <c r="F45150" t="s">
        <v>135474</v>
      </c>
      <c r="G45150" t="s">
        <v>135475</v>
      </c>
      <c r="H45150" t="s">
        <v>27</v>
      </c>
      <c r="I45150" t="s">
        <v>21</v>
      </c>
      <c r="J45150" t="s">
        <v>22</v>
      </c>
      <c r="K45150" t="s">
        <v>23</v>
      </c>
      <c r="L45150">
        <f>IF(startup_success_dataset[[#This Row],[outcome]]="Failure",0,1)</f>
        <v>0</v>
      </c>
    </row>
    <row r="45151" spans="1:12" x14ac:dyDescent="0.3">
      <c r="A45151">
        <v>0</v>
      </c>
      <c r="B45151">
        <v>0</v>
      </c>
      <c r="C45151">
        <v>201</v>
      </c>
      <c r="D45151" t="s">
        <v>135476</v>
      </c>
      <c r="E45151">
        <v>460358</v>
      </c>
      <c r="F45151" t="s">
        <v>135477</v>
      </c>
      <c r="G45151" t="s">
        <v>135478</v>
      </c>
      <c r="H45151" t="s">
        <v>41</v>
      </c>
      <c r="I45151" t="s">
        <v>32</v>
      </c>
      <c r="J45151" t="s">
        <v>33</v>
      </c>
      <c r="K45151" t="s">
        <v>23</v>
      </c>
      <c r="L45151">
        <f>IF(startup_success_dataset[[#This Row],[outcome]]="Failure",0,1)</f>
        <v>0</v>
      </c>
    </row>
    <row r="45152" spans="1:12" x14ac:dyDescent="0.3">
      <c r="A45152">
        <v>1</v>
      </c>
      <c r="B45152">
        <v>17</v>
      </c>
      <c r="C45152">
        <v>145</v>
      </c>
      <c r="D45152" t="s">
        <v>135479</v>
      </c>
      <c r="E45152">
        <v>379407</v>
      </c>
      <c r="F45152" t="s">
        <v>135480</v>
      </c>
      <c r="G45152" t="s">
        <v>135481</v>
      </c>
      <c r="H45152" t="s">
        <v>27</v>
      </c>
      <c r="I45152" t="s">
        <v>49</v>
      </c>
      <c r="J45152" t="s">
        <v>16</v>
      </c>
      <c r="K45152" t="s">
        <v>23</v>
      </c>
      <c r="L45152">
        <f>IF(startup_success_dataset[[#This Row],[outcome]]="Failure",0,1)</f>
        <v>0</v>
      </c>
    </row>
    <row r="45153" spans="1:12" x14ac:dyDescent="0.3">
      <c r="A45153">
        <v>4</v>
      </c>
      <c r="B45153">
        <v>9</v>
      </c>
      <c r="C45153">
        <v>27</v>
      </c>
      <c r="D45153" t="s">
        <v>135482</v>
      </c>
      <c r="E45153">
        <v>299271</v>
      </c>
      <c r="F45153" t="s">
        <v>135483</v>
      </c>
      <c r="G45153" t="s">
        <v>135484</v>
      </c>
      <c r="H45153" t="s">
        <v>45</v>
      </c>
      <c r="I45153" t="s">
        <v>53</v>
      </c>
      <c r="J45153" t="s">
        <v>66</v>
      </c>
      <c r="K45153" t="s">
        <v>34</v>
      </c>
      <c r="L45153">
        <f>IF(startup_success_dataset[[#This Row],[outcome]]="Failure",0,1)</f>
        <v>1</v>
      </c>
    </row>
    <row r="45154" spans="1:12" x14ac:dyDescent="0.3">
      <c r="A45154">
        <v>1</v>
      </c>
      <c r="B45154">
        <v>1</v>
      </c>
      <c r="C45154">
        <v>35</v>
      </c>
      <c r="D45154" t="s">
        <v>135485</v>
      </c>
      <c r="E45154">
        <v>128440</v>
      </c>
      <c r="F45154" t="s">
        <v>135486</v>
      </c>
      <c r="G45154" t="s">
        <v>135487</v>
      </c>
      <c r="H45154" t="s">
        <v>27</v>
      </c>
      <c r="I45154" t="s">
        <v>28</v>
      </c>
      <c r="J45154" t="s">
        <v>16</v>
      </c>
      <c r="K45154" t="s">
        <v>23</v>
      </c>
      <c r="L45154">
        <f>IF(startup_success_dataset[[#This Row],[outcome]]="Failure",0,1)</f>
        <v>0</v>
      </c>
    </row>
    <row r="45155" spans="1:12" x14ac:dyDescent="0.3">
      <c r="A45155">
        <v>2</v>
      </c>
      <c r="B45155">
        <v>18</v>
      </c>
      <c r="C45155">
        <v>221</v>
      </c>
      <c r="D45155" t="s">
        <v>135488</v>
      </c>
      <c r="E45155">
        <v>192814</v>
      </c>
      <c r="F45155" t="s">
        <v>135489</v>
      </c>
      <c r="G45155" t="s">
        <v>135490</v>
      </c>
      <c r="H45155" t="s">
        <v>14</v>
      </c>
      <c r="I45155" t="s">
        <v>21</v>
      </c>
      <c r="J45155" t="s">
        <v>16</v>
      </c>
      <c r="K45155" t="s">
        <v>23</v>
      </c>
      <c r="L45155">
        <f>IF(startup_success_dataset[[#This Row],[outcome]]="Failure",0,1)</f>
        <v>0</v>
      </c>
    </row>
    <row r="45156" spans="1:12" x14ac:dyDescent="0.3">
      <c r="A45156">
        <v>2</v>
      </c>
      <c r="B45156">
        <v>4</v>
      </c>
      <c r="C45156">
        <v>211</v>
      </c>
      <c r="D45156" t="s">
        <v>135491</v>
      </c>
      <c r="E45156">
        <v>632701</v>
      </c>
      <c r="F45156" t="s">
        <v>135492</v>
      </c>
      <c r="G45156" t="s">
        <v>135493</v>
      </c>
      <c r="H45156" t="s">
        <v>14</v>
      </c>
      <c r="I45156" t="s">
        <v>15</v>
      </c>
      <c r="J45156" t="s">
        <v>33</v>
      </c>
      <c r="K45156" t="s">
        <v>17</v>
      </c>
      <c r="L45156">
        <f>IF(startup_success_dataset[[#This Row],[outcome]]="Failure",0,1)</f>
        <v>1</v>
      </c>
    </row>
    <row r="45157" spans="1:12" x14ac:dyDescent="0.3">
      <c r="A45157">
        <v>0</v>
      </c>
      <c r="B45157">
        <v>14</v>
      </c>
      <c r="C45157">
        <v>104</v>
      </c>
      <c r="D45157" t="s">
        <v>135494</v>
      </c>
      <c r="E45157">
        <v>384227</v>
      </c>
      <c r="F45157" t="s">
        <v>135495</v>
      </c>
      <c r="G45157" t="s">
        <v>135496</v>
      </c>
      <c r="H45157" t="s">
        <v>41</v>
      </c>
      <c r="I45157" t="s">
        <v>15</v>
      </c>
      <c r="J45157" t="s">
        <v>33</v>
      </c>
      <c r="K45157" t="s">
        <v>34</v>
      </c>
      <c r="L45157">
        <f>IF(startup_success_dataset[[#This Row],[outcome]]="Failure",0,1)</f>
        <v>1</v>
      </c>
    </row>
    <row r="45158" spans="1:12" x14ac:dyDescent="0.3">
      <c r="A45158">
        <v>3</v>
      </c>
      <c r="B45158">
        <v>17</v>
      </c>
      <c r="C45158">
        <v>4</v>
      </c>
      <c r="D45158" t="s">
        <v>135497</v>
      </c>
      <c r="E45158">
        <v>392551</v>
      </c>
      <c r="F45158" t="s">
        <v>135498</v>
      </c>
      <c r="G45158" t="s">
        <v>135499</v>
      </c>
      <c r="H45158" t="s">
        <v>41</v>
      </c>
      <c r="I45158" t="s">
        <v>32</v>
      </c>
      <c r="J45158" t="s">
        <v>33</v>
      </c>
      <c r="K45158" t="s">
        <v>34</v>
      </c>
      <c r="L45158">
        <f>IF(startup_success_dataset[[#This Row],[outcome]]="Failure",0,1)</f>
        <v>1</v>
      </c>
    </row>
    <row r="45159" spans="1:12" x14ac:dyDescent="0.3">
      <c r="A45159">
        <v>2</v>
      </c>
      <c r="B45159">
        <v>8</v>
      </c>
      <c r="C45159">
        <v>117</v>
      </c>
      <c r="D45159" t="s">
        <v>135500</v>
      </c>
      <c r="E45159">
        <v>448388</v>
      </c>
      <c r="F45159" t="s">
        <v>135501</v>
      </c>
      <c r="G45159" t="s">
        <v>135502</v>
      </c>
      <c r="H45159" t="s">
        <v>27</v>
      </c>
      <c r="I45159" t="s">
        <v>28</v>
      </c>
      <c r="J45159" t="s">
        <v>16</v>
      </c>
      <c r="K45159" t="s">
        <v>34</v>
      </c>
      <c r="L45159">
        <f>IF(startup_success_dataset[[#This Row],[outcome]]="Failure",0,1)</f>
        <v>1</v>
      </c>
    </row>
    <row r="45160" spans="1:12" x14ac:dyDescent="0.3">
      <c r="A45160">
        <v>3</v>
      </c>
      <c r="B45160">
        <v>20</v>
      </c>
      <c r="C45160">
        <v>22</v>
      </c>
      <c r="D45160" t="s">
        <v>135503</v>
      </c>
      <c r="E45160">
        <v>367762</v>
      </c>
      <c r="F45160" t="s">
        <v>135504</v>
      </c>
      <c r="G45160" t="s">
        <v>135505</v>
      </c>
      <c r="H45160" t="s">
        <v>41</v>
      </c>
      <c r="I45160" t="s">
        <v>49</v>
      </c>
      <c r="J45160" t="s">
        <v>22</v>
      </c>
      <c r="K45160" t="s">
        <v>34</v>
      </c>
      <c r="L45160">
        <f>IF(startup_success_dataset[[#This Row],[outcome]]="Failure",0,1)</f>
        <v>1</v>
      </c>
    </row>
    <row r="45161" spans="1:12" x14ac:dyDescent="0.3">
      <c r="A45161">
        <v>2</v>
      </c>
      <c r="B45161">
        <v>17</v>
      </c>
      <c r="C45161">
        <v>142</v>
      </c>
      <c r="D45161" t="s">
        <v>135506</v>
      </c>
      <c r="E45161">
        <v>22167</v>
      </c>
      <c r="F45161" t="s">
        <v>135507</v>
      </c>
      <c r="G45161" t="s">
        <v>135508</v>
      </c>
      <c r="H45161" t="s">
        <v>14</v>
      </c>
      <c r="I45161" t="s">
        <v>15</v>
      </c>
      <c r="J45161" t="s">
        <v>33</v>
      </c>
      <c r="K45161" t="s">
        <v>34</v>
      </c>
      <c r="L45161">
        <f>IF(startup_success_dataset[[#This Row],[outcome]]="Failure",0,1)</f>
        <v>1</v>
      </c>
    </row>
    <row r="45162" spans="1:12" x14ac:dyDescent="0.3">
      <c r="A45162">
        <v>0</v>
      </c>
      <c r="B45162">
        <v>10</v>
      </c>
      <c r="C45162">
        <v>265</v>
      </c>
      <c r="D45162" t="s">
        <v>135509</v>
      </c>
      <c r="E45162">
        <v>639786</v>
      </c>
      <c r="F45162" t="s">
        <v>135510</v>
      </c>
      <c r="G45162" t="s">
        <v>135511</v>
      </c>
      <c r="H45162" t="s">
        <v>14</v>
      </c>
      <c r="I45162" t="s">
        <v>28</v>
      </c>
      <c r="J45162" t="s">
        <v>66</v>
      </c>
      <c r="K45162" t="s">
        <v>34</v>
      </c>
      <c r="L45162">
        <f>IF(startup_success_dataset[[#This Row],[outcome]]="Failure",0,1)</f>
        <v>1</v>
      </c>
    </row>
    <row r="45163" spans="1:12" x14ac:dyDescent="0.3">
      <c r="A45163">
        <v>3</v>
      </c>
      <c r="B45163">
        <v>20</v>
      </c>
      <c r="C45163">
        <v>278</v>
      </c>
      <c r="D45163" t="s">
        <v>135512</v>
      </c>
      <c r="E45163">
        <v>48453</v>
      </c>
      <c r="F45163" t="s">
        <v>135513</v>
      </c>
      <c r="G45163" t="s">
        <v>135514</v>
      </c>
      <c r="H45163" t="s">
        <v>41</v>
      </c>
      <c r="I45163" t="s">
        <v>32</v>
      </c>
      <c r="J45163" t="s">
        <v>22</v>
      </c>
      <c r="K45163" t="s">
        <v>34</v>
      </c>
      <c r="L45163">
        <f>IF(startup_success_dataset[[#This Row],[outcome]]="Failure",0,1)</f>
        <v>1</v>
      </c>
    </row>
    <row r="45164" spans="1:12" x14ac:dyDescent="0.3">
      <c r="A45164">
        <v>2</v>
      </c>
      <c r="B45164">
        <v>0</v>
      </c>
      <c r="C45164">
        <v>158</v>
      </c>
      <c r="D45164" t="s">
        <v>135515</v>
      </c>
      <c r="E45164">
        <v>189148</v>
      </c>
      <c r="F45164" t="s">
        <v>135516</v>
      </c>
      <c r="G45164" t="s">
        <v>135517</v>
      </c>
      <c r="H45164" t="s">
        <v>14</v>
      </c>
      <c r="I45164" t="s">
        <v>88</v>
      </c>
      <c r="J45164" t="s">
        <v>33</v>
      </c>
      <c r="K45164" t="s">
        <v>34</v>
      </c>
      <c r="L45164">
        <f>IF(startup_success_dataset[[#This Row],[outcome]]="Failure",0,1)</f>
        <v>1</v>
      </c>
    </row>
    <row r="45165" spans="1:12" x14ac:dyDescent="0.3">
      <c r="A45165">
        <v>4</v>
      </c>
      <c r="B45165">
        <v>6</v>
      </c>
      <c r="C45165">
        <v>51</v>
      </c>
      <c r="D45165" t="s">
        <v>135518</v>
      </c>
      <c r="E45165">
        <v>177402</v>
      </c>
      <c r="F45165" t="s">
        <v>135519</v>
      </c>
      <c r="G45165" t="s">
        <v>135520</v>
      </c>
      <c r="H45165" t="s">
        <v>14</v>
      </c>
      <c r="I45165" t="s">
        <v>88</v>
      </c>
      <c r="J45165" t="s">
        <v>22</v>
      </c>
      <c r="K45165" t="s">
        <v>23</v>
      </c>
      <c r="L45165">
        <f>IF(startup_success_dataset[[#This Row],[outcome]]="Failure",0,1)</f>
        <v>0</v>
      </c>
    </row>
    <row r="45166" spans="1:12" x14ac:dyDescent="0.3">
      <c r="A45166">
        <v>3</v>
      </c>
      <c r="B45166">
        <v>6</v>
      </c>
      <c r="C45166">
        <v>117</v>
      </c>
      <c r="D45166" t="s">
        <v>135521</v>
      </c>
      <c r="E45166">
        <v>398971</v>
      </c>
      <c r="F45166" t="s">
        <v>135522</v>
      </c>
      <c r="G45166" t="s">
        <v>135523</v>
      </c>
      <c r="H45166" t="s">
        <v>27</v>
      </c>
      <c r="I45166" t="s">
        <v>49</v>
      </c>
      <c r="J45166" t="s">
        <v>22</v>
      </c>
      <c r="K45166" t="s">
        <v>23</v>
      </c>
      <c r="L45166">
        <f>IF(startup_success_dataset[[#This Row],[outcome]]="Failure",0,1)</f>
        <v>0</v>
      </c>
    </row>
    <row r="45167" spans="1:12" x14ac:dyDescent="0.3">
      <c r="A45167">
        <v>2</v>
      </c>
      <c r="B45167">
        <v>11</v>
      </c>
      <c r="C45167">
        <v>283</v>
      </c>
      <c r="D45167" t="s">
        <v>135524</v>
      </c>
      <c r="E45167">
        <v>330374</v>
      </c>
      <c r="F45167" t="s">
        <v>135525</v>
      </c>
      <c r="G45167" t="s">
        <v>135526</v>
      </c>
      <c r="H45167" t="s">
        <v>45</v>
      </c>
      <c r="I45167" t="s">
        <v>15</v>
      </c>
      <c r="J45167" t="s">
        <v>22</v>
      </c>
      <c r="K45167" t="s">
        <v>23</v>
      </c>
      <c r="L45167">
        <f>IF(startup_success_dataset[[#This Row],[outcome]]="Failure",0,1)</f>
        <v>0</v>
      </c>
    </row>
    <row r="45168" spans="1:12" x14ac:dyDescent="0.3">
      <c r="A45168">
        <v>5</v>
      </c>
      <c r="B45168">
        <v>10</v>
      </c>
      <c r="C45168">
        <v>197</v>
      </c>
      <c r="D45168" t="s">
        <v>135527</v>
      </c>
      <c r="E45168">
        <v>287986</v>
      </c>
      <c r="F45168" t="s">
        <v>135528</v>
      </c>
      <c r="G45168" t="s">
        <v>135529</v>
      </c>
      <c r="H45168" t="s">
        <v>14</v>
      </c>
      <c r="I45168" t="s">
        <v>28</v>
      </c>
      <c r="J45168" t="s">
        <v>22</v>
      </c>
      <c r="K45168" t="s">
        <v>23</v>
      </c>
      <c r="L45168">
        <f>IF(startup_success_dataset[[#This Row],[outcome]]="Failure",0,1)</f>
        <v>0</v>
      </c>
    </row>
    <row r="45169" spans="1:12" x14ac:dyDescent="0.3">
      <c r="A45169">
        <v>2</v>
      </c>
      <c r="B45169">
        <v>15</v>
      </c>
      <c r="C45169">
        <v>117</v>
      </c>
      <c r="D45169" t="s">
        <v>135530</v>
      </c>
      <c r="E45169">
        <v>204824</v>
      </c>
      <c r="F45169" t="s">
        <v>135531</v>
      </c>
      <c r="G45169" t="s">
        <v>135532</v>
      </c>
      <c r="H45169" t="s">
        <v>45</v>
      </c>
      <c r="I45169" t="s">
        <v>32</v>
      </c>
      <c r="J45169" t="s">
        <v>16</v>
      </c>
      <c r="K45169" t="s">
        <v>23</v>
      </c>
      <c r="L45169">
        <f>IF(startup_success_dataset[[#This Row],[outcome]]="Failure",0,1)</f>
        <v>0</v>
      </c>
    </row>
    <row r="45170" spans="1:12" x14ac:dyDescent="0.3">
      <c r="A45170">
        <v>2</v>
      </c>
      <c r="B45170">
        <v>13</v>
      </c>
      <c r="C45170">
        <v>207</v>
      </c>
      <c r="D45170" t="s">
        <v>135533</v>
      </c>
      <c r="E45170">
        <v>242652</v>
      </c>
      <c r="F45170" t="s">
        <v>135534</v>
      </c>
      <c r="G45170" t="s">
        <v>135535</v>
      </c>
      <c r="H45170" t="s">
        <v>27</v>
      </c>
      <c r="I45170" t="s">
        <v>32</v>
      </c>
      <c r="J45170" t="s">
        <v>16</v>
      </c>
      <c r="K45170" t="s">
        <v>23</v>
      </c>
      <c r="L45170">
        <f>IF(startup_success_dataset[[#This Row],[outcome]]="Failure",0,1)</f>
        <v>0</v>
      </c>
    </row>
    <row r="45171" spans="1:12" x14ac:dyDescent="0.3">
      <c r="A45171">
        <v>4</v>
      </c>
      <c r="B45171">
        <v>16</v>
      </c>
      <c r="C45171">
        <v>163</v>
      </c>
      <c r="D45171" t="s">
        <v>135536</v>
      </c>
      <c r="E45171">
        <v>551883</v>
      </c>
      <c r="F45171" t="s">
        <v>135537</v>
      </c>
      <c r="G45171" t="s">
        <v>135538</v>
      </c>
      <c r="H45171" t="s">
        <v>45</v>
      </c>
      <c r="I45171" t="s">
        <v>32</v>
      </c>
      <c r="J45171" t="s">
        <v>16</v>
      </c>
      <c r="K45171" t="s">
        <v>34</v>
      </c>
      <c r="L45171">
        <f>IF(startup_success_dataset[[#This Row],[outcome]]="Failure",0,1)</f>
        <v>1</v>
      </c>
    </row>
    <row r="45172" spans="1:12" x14ac:dyDescent="0.3">
      <c r="A45172">
        <v>2</v>
      </c>
      <c r="B45172">
        <v>10</v>
      </c>
      <c r="C45172">
        <v>101</v>
      </c>
      <c r="D45172" t="s">
        <v>135539</v>
      </c>
      <c r="E45172">
        <v>118543</v>
      </c>
      <c r="F45172" t="s">
        <v>135540</v>
      </c>
      <c r="G45172" t="s">
        <v>135541</v>
      </c>
      <c r="H45172" t="s">
        <v>14</v>
      </c>
      <c r="I45172" t="s">
        <v>88</v>
      </c>
      <c r="J45172" t="s">
        <v>33</v>
      </c>
      <c r="K45172" t="s">
        <v>23</v>
      </c>
      <c r="L45172">
        <f>IF(startup_success_dataset[[#This Row],[outcome]]="Failure",0,1)</f>
        <v>0</v>
      </c>
    </row>
    <row r="45173" spans="1:12" x14ac:dyDescent="0.3">
      <c r="A45173">
        <v>1</v>
      </c>
      <c r="B45173">
        <v>1</v>
      </c>
      <c r="C45173">
        <v>242</v>
      </c>
      <c r="D45173" t="s">
        <v>135542</v>
      </c>
      <c r="E45173">
        <v>450139</v>
      </c>
      <c r="F45173" t="s">
        <v>135543</v>
      </c>
      <c r="G45173" t="s">
        <v>135544</v>
      </c>
      <c r="H45173" t="s">
        <v>14</v>
      </c>
      <c r="I45173" t="s">
        <v>49</v>
      </c>
      <c r="J45173" t="s">
        <v>22</v>
      </c>
      <c r="K45173" t="s">
        <v>23</v>
      </c>
      <c r="L45173">
        <f>IF(startup_success_dataset[[#This Row],[outcome]]="Failure",0,1)</f>
        <v>0</v>
      </c>
    </row>
    <row r="45174" spans="1:12" x14ac:dyDescent="0.3">
      <c r="A45174">
        <v>3</v>
      </c>
      <c r="B45174">
        <v>15</v>
      </c>
      <c r="C45174">
        <v>291</v>
      </c>
      <c r="D45174" t="s">
        <v>135545</v>
      </c>
      <c r="E45174">
        <v>425138</v>
      </c>
      <c r="F45174" t="s">
        <v>135546</v>
      </c>
      <c r="G45174" t="s">
        <v>135547</v>
      </c>
      <c r="H45174" t="s">
        <v>27</v>
      </c>
      <c r="I45174" t="s">
        <v>15</v>
      </c>
      <c r="J45174" t="s">
        <v>22</v>
      </c>
      <c r="K45174" t="s">
        <v>23</v>
      </c>
      <c r="L45174">
        <f>IF(startup_success_dataset[[#This Row],[outcome]]="Failure",0,1)</f>
        <v>0</v>
      </c>
    </row>
    <row r="45175" spans="1:12" x14ac:dyDescent="0.3">
      <c r="A45175">
        <v>2</v>
      </c>
      <c r="B45175">
        <v>4</v>
      </c>
      <c r="C45175">
        <v>157</v>
      </c>
      <c r="D45175" t="s">
        <v>135548</v>
      </c>
      <c r="E45175">
        <v>389112</v>
      </c>
      <c r="F45175" t="s">
        <v>135549</v>
      </c>
      <c r="G45175" t="s">
        <v>135550</v>
      </c>
      <c r="H45175" t="s">
        <v>14</v>
      </c>
      <c r="I45175" t="s">
        <v>88</v>
      </c>
      <c r="J45175" t="s">
        <v>22</v>
      </c>
      <c r="K45175" t="s">
        <v>34</v>
      </c>
      <c r="L45175">
        <f>IF(startup_success_dataset[[#This Row],[outcome]]="Failure",0,1)</f>
        <v>1</v>
      </c>
    </row>
    <row r="45176" spans="1:12" x14ac:dyDescent="0.3">
      <c r="A45176">
        <v>3</v>
      </c>
      <c r="B45176">
        <v>22</v>
      </c>
      <c r="C45176">
        <v>156</v>
      </c>
      <c r="D45176" t="s">
        <v>135551</v>
      </c>
      <c r="E45176">
        <v>659753</v>
      </c>
      <c r="F45176" t="s">
        <v>135552</v>
      </c>
      <c r="G45176" t="s">
        <v>135553</v>
      </c>
      <c r="H45176" t="s">
        <v>14</v>
      </c>
      <c r="I45176" t="s">
        <v>53</v>
      </c>
      <c r="J45176" t="s">
        <v>22</v>
      </c>
      <c r="K45176" t="s">
        <v>34</v>
      </c>
      <c r="L45176">
        <f>IF(startup_success_dataset[[#This Row],[outcome]]="Failure",0,1)</f>
        <v>1</v>
      </c>
    </row>
    <row r="45177" spans="1:12" x14ac:dyDescent="0.3">
      <c r="A45177">
        <v>1</v>
      </c>
      <c r="B45177">
        <v>16</v>
      </c>
      <c r="C45177">
        <v>235</v>
      </c>
      <c r="D45177" t="s">
        <v>135554</v>
      </c>
      <c r="E45177">
        <v>326083</v>
      </c>
      <c r="F45177" t="s">
        <v>135555</v>
      </c>
      <c r="G45177" t="s">
        <v>135556</v>
      </c>
      <c r="H45177" t="s">
        <v>45</v>
      </c>
      <c r="I45177" t="s">
        <v>32</v>
      </c>
      <c r="J45177" t="s">
        <v>66</v>
      </c>
      <c r="K45177" t="s">
        <v>34</v>
      </c>
      <c r="L45177">
        <f>IF(startup_success_dataset[[#This Row],[outcome]]="Failure",0,1)</f>
        <v>1</v>
      </c>
    </row>
    <row r="45178" spans="1:12" x14ac:dyDescent="0.3">
      <c r="A45178">
        <v>2</v>
      </c>
      <c r="B45178">
        <v>4</v>
      </c>
      <c r="C45178">
        <v>281</v>
      </c>
      <c r="D45178" t="s">
        <v>135557</v>
      </c>
      <c r="E45178">
        <v>682585</v>
      </c>
      <c r="F45178" t="s">
        <v>135558</v>
      </c>
      <c r="G45178" t="s">
        <v>135559</v>
      </c>
      <c r="H45178" t="s">
        <v>14</v>
      </c>
      <c r="I45178" t="s">
        <v>49</v>
      </c>
      <c r="J45178" t="s">
        <v>33</v>
      </c>
      <c r="K45178" t="s">
        <v>34</v>
      </c>
      <c r="L45178">
        <f>IF(startup_success_dataset[[#This Row],[outcome]]="Failure",0,1)</f>
        <v>1</v>
      </c>
    </row>
    <row r="45179" spans="1:12" x14ac:dyDescent="0.3">
      <c r="A45179">
        <v>1</v>
      </c>
      <c r="B45179">
        <v>24</v>
      </c>
      <c r="C45179">
        <v>9</v>
      </c>
      <c r="D45179" t="s">
        <v>135560</v>
      </c>
      <c r="E45179">
        <v>513076</v>
      </c>
      <c r="F45179" t="s">
        <v>135561</v>
      </c>
      <c r="G45179" t="s">
        <v>135562</v>
      </c>
      <c r="H45179" t="s">
        <v>27</v>
      </c>
      <c r="I45179" t="s">
        <v>49</v>
      </c>
      <c r="J45179" t="s">
        <v>33</v>
      </c>
      <c r="K45179" t="s">
        <v>34</v>
      </c>
      <c r="L45179">
        <f>IF(startup_success_dataset[[#This Row],[outcome]]="Failure",0,1)</f>
        <v>1</v>
      </c>
    </row>
    <row r="45180" spans="1:12" x14ac:dyDescent="0.3">
      <c r="A45180">
        <v>1</v>
      </c>
      <c r="B45180">
        <v>13</v>
      </c>
      <c r="C45180">
        <v>266</v>
      </c>
      <c r="D45180" t="s">
        <v>135563</v>
      </c>
      <c r="E45180">
        <v>135964</v>
      </c>
      <c r="F45180" t="s">
        <v>135564</v>
      </c>
      <c r="G45180" t="s">
        <v>135565</v>
      </c>
      <c r="H45180" t="s">
        <v>41</v>
      </c>
      <c r="I45180" t="s">
        <v>28</v>
      </c>
      <c r="J45180" t="s">
        <v>16</v>
      </c>
      <c r="K45180" t="s">
        <v>23</v>
      </c>
      <c r="L45180">
        <f>IF(startup_success_dataset[[#This Row],[outcome]]="Failure",0,1)</f>
        <v>0</v>
      </c>
    </row>
    <row r="45181" spans="1:12" x14ac:dyDescent="0.3">
      <c r="A45181">
        <v>0</v>
      </c>
      <c r="B45181">
        <v>22</v>
      </c>
      <c r="C45181">
        <v>166</v>
      </c>
      <c r="D45181" t="s">
        <v>135566</v>
      </c>
      <c r="E45181">
        <v>96805</v>
      </c>
      <c r="F45181" t="s">
        <v>135567</v>
      </c>
      <c r="G45181" t="s">
        <v>135568</v>
      </c>
      <c r="H45181" t="s">
        <v>27</v>
      </c>
      <c r="I45181" t="s">
        <v>28</v>
      </c>
      <c r="J45181" t="s">
        <v>33</v>
      </c>
      <c r="K45181" t="s">
        <v>23</v>
      </c>
      <c r="L45181">
        <f>IF(startup_success_dataset[[#This Row],[outcome]]="Failure",0,1)</f>
        <v>0</v>
      </c>
    </row>
    <row r="45182" spans="1:12" x14ac:dyDescent="0.3">
      <c r="A45182">
        <v>0</v>
      </c>
      <c r="B45182">
        <v>16</v>
      </c>
      <c r="C45182">
        <v>260</v>
      </c>
      <c r="D45182" t="s">
        <v>135569</v>
      </c>
      <c r="E45182">
        <v>510265</v>
      </c>
      <c r="F45182" t="s">
        <v>135570</v>
      </c>
      <c r="G45182" t="s">
        <v>135571</v>
      </c>
      <c r="H45182" t="s">
        <v>41</v>
      </c>
      <c r="I45182" t="s">
        <v>28</v>
      </c>
      <c r="J45182" t="s">
        <v>22</v>
      </c>
      <c r="K45182" t="s">
        <v>34</v>
      </c>
      <c r="L45182">
        <f>IF(startup_success_dataset[[#This Row],[outcome]]="Failure",0,1)</f>
        <v>1</v>
      </c>
    </row>
    <row r="45183" spans="1:12" x14ac:dyDescent="0.3">
      <c r="A45183">
        <v>4</v>
      </c>
      <c r="B45183">
        <v>1</v>
      </c>
      <c r="C45183">
        <v>39</v>
      </c>
      <c r="D45183" t="s">
        <v>135572</v>
      </c>
      <c r="E45183">
        <v>305890</v>
      </c>
      <c r="F45183" t="s">
        <v>135573</v>
      </c>
      <c r="G45183" t="s">
        <v>135574</v>
      </c>
      <c r="H45183" t="s">
        <v>27</v>
      </c>
      <c r="I45183" t="s">
        <v>49</v>
      </c>
      <c r="J45183" t="s">
        <v>22</v>
      </c>
      <c r="K45183" t="s">
        <v>23</v>
      </c>
      <c r="L45183">
        <f>IF(startup_success_dataset[[#This Row],[outcome]]="Failure",0,1)</f>
        <v>0</v>
      </c>
    </row>
    <row r="45184" spans="1:12" x14ac:dyDescent="0.3">
      <c r="A45184">
        <v>2</v>
      </c>
      <c r="B45184">
        <v>24</v>
      </c>
      <c r="C45184">
        <v>97</v>
      </c>
      <c r="D45184" t="s">
        <v>135575</v>
      </c>
      <c r="E45184">
        <v>38663</v>
      </c>
      <c r="F45184" t="s">
        <v>135576</v>
      </c>
      <c r="G45184" t="s">
        <v>135577</v>
      </c>
      <c r="H45184" t="s">
        <v>27</v>
      </c>
      <c r="I45184" t="s">
        <v>88</v>
      </c>
      <c r="J45184" t="s">
        <v>22</v>
      </c>
      <c r="K45184" t="s">
        <v>34</v>
      </c>
      <c r="L45184">
        <f>IF(startup_success_dataset[[#This Row],[outcome]]="Failure",0,1)</f>
        <v>1</v>
      </c>
    </row>
    <row r="45185" spans="1:12" x14ac:dyDescent="0.3">
      <c r="A45185">
        <v>1</v>
      </c>
      <c r="B45185">
        <v>7</v>
      </c>
      <c r="C45185">
        <v>20</v>
      </c>
      <c r="D45185" t="s">
        <v>135578</v>
      </c>
      <c r="E45185">
        <v>97852</v>
      </c>
      <c r="F45185" t="s">
        <v>135579</v>
      </c>
      <c r="G45185" t="s">
        <v>135580</v>
      </c>
      <c r="H45185" t="s">
        <v>27</v>
      </c>
      <c r="I45185" t="s">
        <v>49</v>
      </c>
      <c r="J45185" t="s">
        <v>22</v>
      </c>
      <c r="K45185" t="s">
        <v>23</v>
      </c>
      <c r="L45185">
        <f>IF(startup_success_dataset[[#This Row],[outcome]]="Failure",0,1)</f>
        <v>0</v>
      </c>
    </row>
    <row r="45186" spans="1:12" x14ac:dyDescent="0.3">
      <c r="A45186">
        <v>1</v>
      </c>
      <c r="B45186">
        <v>2</v>
      </c>
      <c r="C45186">
        <v>213</v>
      </c>
      <c r="D45186" t="s">
        <v>135581</v>
      </c>
      <c r="E45186">
        <v>378969</v>
      </c>
      <c r="F45186" t="s">
        <v>135582</v>
      </c>
      <c r="G45186" t="s">
        <v>135583</v>
      </c>
      <c r="H45186" t="s">
        <v>14</v>
      </c>
      <c r="I45186" t="s">
        <v>53</v>
      </c>
      <c r="J45186" t="s">
        <v>22</v>
      </c>
      <c r="K45186" t="s">
        <v>23</v>
      </c>
      <c r="L45186">
        <f>IF(startup_success_dataset[[#This Row],[outcome]]="Failure",0,1)</f>
        <v>0</v>
      </c>
    </row>
    <row r="45187" spans="1:12" x14ac:dyDescent="0.3">
      <c r="A45187">
        <v>1</v>
      </c>
      <c r="B45187">
        <v>15</v>
      </c>
      <c r="C45187">
        <v>199</v>
      </c>
      <c r="D45187" t="s">
        <v>135584</v>
      </c>
      <c r="E45187">
        <v>41784</v>
      </c>
      <c r="F45187" t="s">
        <v>135585</v>
      </c>
      <c r="G45187" t="s">
        <v>135586</v>
      </c>
      <c r="H45187" t="s">
        <v>41</v>
      </c>
      <c r="I45187" t="s">
        <v>88</v>
      </c>
      <c r="J45187" t="s">
        <v>22</v>
      </c>
      <c r="K45187" t="s">
        <v>23</v>
      </c>
      <c r="L45187">
        <f>IF(startup_success_dataset[[#This Row],[outcome]]="Failure",0,1)</f>
        <v>0</v>
      </c>
    </row>
    <row r="45188" spans="1:12" x14ac:dyDescent="0.3">
      <c r="A45188">
        <v>3</v>
      </c>
      <c r="B45188">
        <v>18</v>
      </c>
      <c r="C45188">
        <v>282</v>
      </c>
      <c r="D45188" t="s">
        <v>135587</v>
      </c>
      <c r="E45188">
        <v>286169</v>
      </c>
      <c r="F45188" t="s">
        <v>135588</v>
      </c>
      <c r="G45188" t="s">
        <v>135589</v>
      </c>
      <c r="H45188" t="s">
        <v>45</v>
      </c>
      <c r="I45188" t="s">
        <v>49</v>
      </c>
      <c r="J45188" t="s">
        <v>22</v>
      </c>
      <c r="K45188" t="s">
        <v>34</v>
      </c>
      <c r="L45188">
        <f>IF(startup_success_dataset[[#This Row],[outcome]]="Failure",0,1)</f>
        <v>1</v>
      </c>
    </row>
    <row r="45189" spans="1:12" x14ac:dyDescent="0.3">
      <c r="A45189">
        <v>3</v>
      </c>
      <c r="B45189">
        <v>19</v>
      </c>
      <c r="C45189">
        <v>100</v>
      </c>
      <c r="D45189" t="s">
        <v>135590</v>
      </c>
      <c r="E45189">
        <v>378905</v>
      </c>
      <c r="F45189" t="s">
        <v>135591</v>
      </c>
      <c r="G45189" t="s">
        <v>135592</v>
      </c>
      <c r="H45189" t="s">
        <v>27</v>
      </c>
      <c r="I45189" t="s">
        <v>21</v>
      </c>
      <c r="J45189" t="s">
        <v>22</v>
      </c>
      <c r="K45189" t="s">
        <v>23</v>
      </c>
      <c r="L45189">
        <f>IF(startup_success_dataset[[#This Row],[outcome]]="Failure",0,1)</f>
        <v>0</v>
      </c>
    </row>
    <row r="45190" spans="1:12" x14ac:dyDescent="0.3">
      <c r="A45190">
        <v>3</v>
      </c>
      <c r="B45190">
        <v>18</v>
      </c>
      <c r="C45190">
        <v>23</v>
      </c>
      <c r="D45190" t="s">
        <v>135593</v>
      </c>
      <c r="E45190">
        <v>667123</v>
      </c>
      <c r="F45190" t="s">
        <v>135594</v>
      </c>
      <c r="G45190" t="s">
        <v>135595</v>
      </c>
      <c r="H45190" t="s">
        <v>45</v>
      </c>
      <c r="I45190" t="s">
        <v>88</v>
      </c>
      <c r="J45190" t="s">
        <v>22</v>
      </c>
      <c r="K45190" t="s">
        <v>17</v>
      </c>
      <c r="L45190">
        <f>IF(startup_success_dataset[[#This Row],[outcome]]="Failure",0,1)</f>
        <v>1</v>
      </c>
    </row>
    <row r="45191" spans="1:12" x14ac:dyDescent="0.3">
      <c r="A45191">
        <v>3</v>
      </c>
      <c r="B45191">
        <v>19</v>
      </c>
      <c r="C45191">
        <v>232</v>
      </c>
      <c r="D45191" t="s">
        <v>135596</v>
      </c>
      <c r="E45191">
        <v>460970</v>
      </c>
      <c r="F45191" t="s">
        <v>135597</v>
      </c>
      <c r="G45191" t="s">
        <v>135598</v>
      </c>
      <c r="H45191" t="s">
        <v>41</v>
      </c>
      <c r="I45191" t="s">
        <v>28</v>
      </c>
      <c r="J45191" t="s">
        <v>22</v>
      </c>
      <c r="K45191" t="s">
        <v>34</v>
      </c>
      <c r="L45191">
        <f>IF(startup_success_dataset[[#This Row],[outcome]]="Failure",0,1)</f>
        <v>1</v>
      </c>
    </row>
    <row r="45192" spans="1:12" x14ac:dyDescent="0.3">
      <c r="A45192">
        <v>2</v>
      </c>
      <c r="B45192">
        <v>5</v>
      </c>
      <c r="C45192">
        <v>74</v>
      </c>
      <c r="D45192" t="s">
        <v>135599</v>
      </c>
      <c r="E45192">
        <v>535846</v>
      </c>
      <c r="F45192" t="s">
        <v>135600</v>
      </c>
      <c r="G45192" t="s">
        <v>135601</v>
      </c>
      <c r="H45192" t="s">
        <v>14</v>
      </c>
      <c r="I45192" t="s">
        <v>32</v>
      </c>
      <c r="J45192" t="s">
        <v>66</v>
      </c>
      <c r="K45192" t="s">
        <v>34</v>
      </c>
      <c r="L45192">
        <f>IF(startup_success_dataset[[#This Row],[outcome]]="Failure",0,1)</f>
        <v>1</v>
      </c>
    </row>
    <row r="45193" spans="1:12" x14ac:dyDescent="0.3">
      <c r="A45193">
        <v>3</v>
      </c>
      <c r="B45193">
        <v>16</v>
      </c>
      <c r="C45193">
        <v>293</v>
      </c>
      <c r="D45193" t="s">
        <v>135602</v>
      </c>
      <c r="E45193">
        <v>254101</v>
      </c>
      <c r="F45193" t="s">
        <v>135603</v>
      </c>
      <c r="G45193" t="s">
        <v>135604</v>
      </c>
      <c r="H45193" t="s">
        <v>45</v>
      </c>
      <c r="I45193" t="s">
        <v>28</v>
      </c>
      <c r="J45193" t="s">
        <v>33</v>
      </c>
      <c r="K45193" t="s">
        <v>23</v>
      </c>
      <c r="L45193">
        <f>IF(startup_success_dataset[[#This Row],[outcome]]="Failure",0,1)</f>
        <v>0</v>
      </c>
    </row>
    <row r="45194" spans="1:12" x14ac:dyDescent="0.3">
      <c r="A45194">
        <v>0</v>
      </c>
      <c r="B45194">
        <v>15</v>
      </c>
      <c r="C45194">
        <v>226</v>
      </c>
      <c r="D45194" t="s">
        <v>135605</v>
      </c>
      <c r="E45194">
        <v>170383</v>
      </c>
      <c r="F45194" t="s">
        <v>135606</v>
      </c>
      <c r="G45194" t="s">
        <v>135607</v>
      </c>
      <c r="H45194" t="s">
        <v>27</v>
      </c>
      <c r="I45194" t="s">
        <v>32</v>
      </c>
      <c r="J45194" t="s">
        <v>16</v>
      </c>
      <c r="K45194" t="s">
        <v>23</v>
      </c>
      <c r="L45194">
        <f>IF(startup_success_dataset[[#This Row],[outcome]]="Failure",0,1)</f>
        <v>0</v>
      </c>
    </row>
    <row r="45195" spans="1:12" x14ac:dyDescent="0.3">
      <c r="A45195">
        <v>5</v>
      </c>
      <c r="B45195">
        <v>18</v>
      </c>
      <c r="C45195">
        <v>141</v>
      </c>
      <c r="D45195" t="s">
        <v>135608</v>
      </c>
      <c r="E45195">
        <v>392552</v>
      </c>
      <c r="F45195" t="s">
        <v>135609</v>
      </c>
      <c r="G45195" t="s">
        <v>135610</v>
      </c>
      <c r="H45195" t="s">
        <v>14</v>
      </c>
      <c r="I45195" t="s">
        <v>21</v>
      </c>
      <c r="J45195" t="s">
        <v>33</v>
      </c>
      <c r="K45195" t="s">
        <v>17</v>
      </c>
      <c r="L45195">
        <f>IF(startup_success_dataset[[#This Row],[outcome]]="Failure",0,1)</f>
        <v>1</v>
      </c>
    </row>
    <row r="45196" spans="1:12" x14ac:dyDescent="0.3">
      <c r="A45196">
        <v>2</v>
      </c>
      <c r="B45196">
        <v>8</v>
      </c>
      <c r="C45196">
        <v>121</v>
      </c>
      <c r="D45196" t="s">
        <v>135611</v>
      </c>
      <c r="E45196">
        <v>423524</v>
      </c>
      <c r="F45196" t="s">
        <v>135612</v>
      </c>
      <c r="G45196" t="s">
        <v>135613</v>
      </c>
      <c r="H45196" t="s">
        <v>41</v>
      </c>
      <c r="I45196" t="s">
        <v>88</v>
      </c>
      <c r="J45196" t="s">
        <v>66</v>
      </c>
      <c r="K45196" t="s">
        <v>23</v>
      </c>
      <c r="L45196">
        <f>IF(startup_success_dataset[[#This Row],[outcome]]="Failure",0,1)</f>
        <v>0</v>
      </c>
    </row>
    <row r="45197" spans="1:12" x14ac:dyDescent="0.3">
      <c r="A45197">
        <v>1</v>
      </c>
      <c r="B45197">
        <v>20</v>
      </c>
      <c r="C45197">
        <v>123</v>
      </c>
      <c r="D45197" t="s">
        <v>135614</v>
      </c>
      <c r="E45197">
        <v>247753</v>
      </c>
      <c r="F45197" t="s">
        <v>135615</v>
      </c>
      <c r="G45197" t="s">
        <v>135616</v>
      </c>
      <c r="H45197" t="s">
        <v>14</v>
      </c>
      <c r="I45197" t="s">
        <v>15</v>
      </c>
      <c r="J45197" t="s">
        <v>22</v>
      </c>
      <c r="K45197" t="s">
        <v>23</v>
      </c>
      <c r="L45197">
        <f>IF(startup_success_dataset[[#This Row],[outcome]]="Failure",0,1)</f>
        <v>0</v>
      </c>
    </row>
    <row r="45198" spans="1:12" x14ac:dyDescent="0.3">
      <c r="A45198">
        <v>6</v>
      </c>
      <c r="B45198">
        <v>6</v>
      </c>
      <c r="C45198">
        <v>90</v>
      </c>
      <c r="D45198" t="s">
        <v>135617</v>
      </c>
      <c r="E45198">
        <v>116955</v>
      </c>
      <c r="F45198" t="s">
        <v>135618</v>
      </c>
      <c r="G45198" t="s">
        <v>135619</v>
      </c>
      <c r="H45198" t="s">
        <v>45</v>
      </c>
      <c r="I45198" t="s">
        <v>53</v>
      </c>
      <c r="J45198" t="s">
        <v>22</v>
      </c>
      <c r="K45198" t="s">
        <v>34</v>
      </c>
      <c r="L45198">
        <f>IF(startup_success_dataset[[#This Row],[outcome]]="Failure",0,1)</f>
        <v>1</v>
      </c>
    </row>
    <row r="45199" spans="1:12" x14ac:dyDescent="0.3">
      <c r="A45199">
        <v>2</v>
      </c>
      <c r="B45199">
        <v>9</v>
      </c>
      <c r="C45199">
        <v>95</v>
      </c>
      <c r="D45199" t="s">
        <v>135620</v>
      </c>
      <c r="E45199">
        <v>222031</v>
      </c>
      <c r="F45199" t="s">
        <v>135621</v>
      </c>
      <c r="G45199" t="s">
        <v>135622</v>
      </c>
      <c r="H45199" t="s">
        <v>41</v>
      </c>
      <c r="I45199" t="s">
        <v>21</v>
      </c>
      <c r="J45199" t="s">
        <v>33</v>
      </c>
      <c r="K45199" t="s">
        <v>23</v>
      </c>
      <c r="L45199">
        <f>IF(startup_success_dataset[[#This Row],[outcome]]="Failure",0,1)</f>
        <v>0</v>
      </c>
    </row>
    <row r="45200" spans="1:12" x14ac:dyDescent="0.3">
      <c r="A45200">
        <v>2</v>
      </c>
      <c r="B45200">
        <v>13</v>
      </c>
      <c r="C45200">
        <v>69</v>
      </c>
      <c r="D45200" t="s">
        <v>135623</v>
      </c>
      <c r="E45200">
        <v>766781</v>
      </c>
      <c r="F45200" t="s">
        <v>135624</v>
      </c>
      <c r="G45200" t="s">
        <v>135625</v>
      </c>
      <c r="H45200" t="s">
        <v>14</v>
      </c>
      <c r="I45200" t="s">
        <v>49</v>
      </c>
      <c r="J45200" t="s">
        <v>16</v>
      </c>
      <c r="K45200" t="s">
        <v>34</v>
      </c>
      <c r="L45200">
        <f>IF(startup_success_dataset[[#This Row],[outcome]]="Failure",0,1)</f>
        <v>1</v>
      </c>
    </row>
    <row r="45201" spans="1:12" x14ac:dyDescent="0.3">
      <c r="A45201">
        <v>1</v>
      </c>
      <c r="B45201">
        <v>14</v>
      </c>
      <c r="C45201">
        <v>150</v>
      </c>
      <c r="D45201" t="s">
        <v>135626</v>
      </c>
      <c r="E45201">
        <v>322379</v>
      </c>
      <c r="F45201" t="s">
        <v>135627</v>
      </c>
      <c r="G45201" t="s">
        <v>135628</v>
      </c>
      <c r="H45201" t="s">
        <v>14</v>
      </c>
      <c r="I45201" t="s">
        <v>32</v>
      </c>
      <c r="J45201" t="s">
        <v>16</v>
      </c>
      <c r="K45201" t="s">
        <v>23</v>
      </c>
      <c r="L45201">
        <f>IF(startup_success_dataset[[#This Row],[outcome]]="Failure",0,1)</f>
        <v>0</v>
      </c>
    </row>
    <row r="45202" spans="1:12" x14ac:dyDescent="0.3">
      <c r="A45202">
        <v>1</v>
      </c>
      <c r="B45202">
        <v>5</v>
      </c>
      <c r="C45202">
        <v>38</v>
      </c>
      <c r="D45202" t="s">
        <v>135629</v>
      </c>
      <c r="E45202">
        <v>647883</v>
      </c>
      <c r="F45202" t="s">
        <v>135630</v>
      </c>
      <c r="G45202" t="s">
        <v>135631</v>
      </c>
      <c r="H45202" t="s">
        <v>27</v>
      </c>
      <c r="I45202" t="s">
        <v>15</v>
      </c>
      <c r="J45202" t="s">
        <v>22</v>
      </c>
      <c r="K45202" t="s">
        <v>34</v>
      </c>
      <c r="L45202">
        <f>IF(startup_success_dataset[[#This Row],[outcome]]="Failure",0,1)</f>
        <v>1</v>
      </c>
    </row>
    <row r="45203" spans="1:12" x14ac:dyDescent="0.3">
      <c r="A45203">
        <v>1</v>
      </c>
      <c r="B45203">
        <v>22</v>
      </c>
      <c r="C45203">
        <v>20</v>
      </c>
      <c r="D45203" t="s">
        <v>135632</v>
      </c>
      <c r="E45203">
        <v>152140</v>
      </c>
      <c r="F45203" t="s">
        <v>135633</v>
      </c>
      <c r="G45203" t="s">
        <v>135634</v>
      </c>
      <c r="H45203" t="s">
        <v>41</v>
      </c>
      <c r="I45203" t="s">
        <v>32</v>
      </c>
      <c r="J45203" t="s">
        <v>16</v>
      </c>
      <c r="K45203" t="s">
        <v>23</v>
      </c>
      <c r="L45203">
        <f>IF(startup_success_dataset[[#This Row],[outcome]]="Failure",0,1)</f>
        <v>0</v>
      </c>
    </row>
    <row r="45204" spans="1:12" x14ac:dyDescent="0.3">
      <c r="A45204">
        <v>2</v>
      </c>
      <c r="B45204">
        <v>21</v>
      </c>
      <c r="C45204">
        <v>221</v>
      </c>
      <c r="D45204" t="s">
        <v>135635</v>
      </c>
      <c r="E45204">
        <v>191232</v>
      </c>
      <c r="F45204" t="s">
        <v>135636</v>
      </c>
      <c r="G45204" t="s">
        <v>135637</v>
      </c>
      <c r="H45204" t="s">
        <v>27</v>
      </c>
      <c r="I45204" t="s">
        <v>32</v>
      </c>
      <c r="J45204" t="s">
        <v>33</v>
      </c>
      <c r="K45204" t="s">
        <v>23</v>
      </c>
      <c r="L45204">
        <f>IF(startup_success_dataset[[#This Row],[outcome]]="Failure",0,1)</f>
        <v>0</v>
      </c>
    </row>
    <row r="45205" spans="1:12" x14ac:dyDescent="0.3">
      <c r="A45205">
        <v>1</v>
      </c>
      <c r="B45205">
        <v>21</v>
      </c>
      <c r="C45205">
        <v>261</v>
      </c>
      <c r="D45205" t="s">
        <v>135638</v>
      </c>
      <c r="E45205">
        <v>343765</v>
      </c>
      <c r="F45205" t="s">
        <v>135639</v>
      </c>
      <c r="G45205" t="s">
        <v>135640</v>
      </c>
      <c r="H45205" t="s">
        <v>41</v>
      </c>
      <c r="I45205" t="s">
        <v>21</v>
      </c>
      <c r="J45205" t="s">
        <v>33</v>
      </c>
      <c r="K45205" t="s">
        <v>34</v>
      </c>
      <c r="L45205">
        <f>IF(startup_success_dataset[[#This Row],[outcome]]="Failure",0,1)</f>
        <v>1</v>
      </c>
    </row>
    <row r="45206" spans="1:12" x14ac:dyDescent="0.3">
      <c r="A45206">
        <v>5</v>
      </c>
      <c r="B45206">
        <v>23</v>
      </c>
      <c r="C45206">
        <v>198</v>
      </c>
      <c r="D45206" t="s">
        <v>135641</v>
      </c>
      <c r="E45206">
        <v>420160</v>
      </c>
      <c r="F45206" t="s">
        <v>135642</v>
      </c>
      <c r="G45206" t="s">
        <v>135643</v>
      </c>
      <c r="H45206" t="s">
        <v>14</v>
      </c>
      <c r="I45206" t="s">
        <v>28</v>
      </c>
      <c r="J45206" t="s">
        <v>66</v>
      </c>
      <c r="K45206" t="s">
        <v>17</v>
      </c>
      <c r="L45206">
        <f>IF(startup_success_dataset[[#This Row],[outcome]]="Failure",0,1)</f>
        <v>1</v>
      </c>
    </row>
    <row r="45207" spans="1:12" x14ac:dyDescent="0.3">
      <c r="A45207">
        <v>4</v>
      </c>
      <c r="B45207">
        <v>21</v>
      </c>
      <c r="C45207">
        <v>169</v>
      </c>
      <c r="D45207" t="s">
        <v>135644</v>
      </c>
      <c r="E45207">
        <v>273011</v>
      </c>
      <c r="F45207" t="s">
        <v>135645</v>
      </c>
      <c r="G45207" t="s">
        <v>135646</v>
      </c>
      <c r="H45207" t="s">
        <v>41</v>
      </c>
      <c r="I45207" t="s">
        <v>53</v>
      </c>
      <c r="J45207" t="s">
        <v>33</v>
      </c>
      <c r="K45207" t="s">
        <v>34</v>
      </c>
      <c r="L45207">
        <f>IF(startup_success_dataset[[#This Row],[outcome]]="Failure",0,1)</f>
        <v>1</v>
      </c>
    </row>
    <row r="45208" spans="1:12" x14ac:dyDescent="0.3">
      <c r="A45208">
        <v>2</v>
      </c>
      <c r="B45208">
        <v>20</v>
      </c>
      <c r="C45208">
        <v>212</v>
      </c>
      <c r="D45208" t="s">
        <v>135647</v>
      </c>
      <c r="E45208">
        <v>83102</v>
      </c>
      <c r="F45208" t="s">
        <v>135648</v>
      </c>
      <c r="G45208" t="s">
        <v>135649</v>
      </c>
      <c r="H45208" t="s">
        <v>45</v>
      </c>
      <c r="I45208" t="s">
        <v>88</v>
      </c>
      <c r="J45208" t="s">
        <v>33</v>
      </c>
      <c r="K45208" t="s">
        <v>23</v>
      </c>
      <c r="L45208">
        <f>IF(startup_success_dataset[[#This Row],[outcome]]="Failure",0,1)</f>
        <v>0</v>
      </c>
    </row>
    <row r="45209" spans="1:12" x14ac:dyDescent="0.3">
      <c r="A45209">
        <v>1</v>
      </c>
      <c r="B45209">
        <v>7</v>
      </c>
      <c r="C45209">
        <v>236</v>
      </c>
      <c r="D45209" t="s">
        <v>135650</v>
      </c>
      <c r="E45209">
        <v>307972</v>
      </c>
      <c r="F45209" t="s">
        <v>135651</v>
      </c>
      <c r="G45209" t="s">
        <v>135652</v>
      </c>
      <c r="H45209" t="s">
        <v>41</v>
      </c>
      <c r="I45209" t="s">
        <v>88</v>
      </c>
      <c r="J45209" t="s">
        <v>22</v>
      </c>
      <c r="K45209" t="s">
        <v>34</v>
      </c>
      <c r="L45209">
        <f>IF(startup_success_dataset[[#This Row],[outcome]]="Failure",0,1)</f>
        <v>1</v>
      </c>
    </row>
    <row r="45210" spans="1:12" x14ac:dyDescent="0.3">
      <c r="A45210">
        <v>0</v>
      </c>
      <c r="B45210">
        <v>18</v>
      </c>
      <c r="C45210">
        <v>107</v>
      </c>
      <c r="D45210" t="s">
        <v>135653</v>
      </c>
      <c r="E45210">
        <v>78793</v>
      </c>
      <c r="F45210" t="s">
        <v>135654</v>
      </c>
      <c r="G45210" t="s">
        <v>135655</v>
      </c>
      <c r="H45210" t="s">
        <v>45</v>
      </c>
      <c r="I45210" t="s">
        <v>53</v>
      </c>
      <c r="J45210" t="s">
        <v>33</v>
      </c>
      <c r="K45210" t="s">
        <v>23</v>
      </c>
      <c r="L45210">
        <f>IF(startup_success_dataset[[#This Row],[outcome]]="Failure",0,1)</f>
        <v>0</v>
      </c>
    </row>
    <row r="45211" spans="1:12" x14ac:dyDescent="0.3">
      <c r="A45211">
        <v>1</v>
      </c>
      <c r="B45211">
        <v>22</v>
      </c>
      <c r="C45211">
        <v>195</v>
      </c>
      <c r="D45211" t="s">
        <v>135656</v>
      </c>
      <c r="E45211">
        <v>284927</v>
      </c>
      <c r="F45211" t="s">
        <v>135657</v>
      </c>
      <c r="G45211" t="s">
        <v>135658</v>
      </c>
      <c r="H45211" t="s">
        <v>27</v>
      </c>
      <c r="I45211" t="s">
        <v>53</v>
      </c>
      <c r="J45211" t="s">
        <v>22</v>
      </c>
      <c r="K45211" t="s">
        <v>34</v>
      </c>
      <c r="L45211">
        <f>IF(startup_success_dataset[[#This Row],[outcome]]="Failure",0,1)</f>
        <v>1</v>
      </c>
    </row>
    <row r="45212" spans="1:12" x14ac:dyDescent="0.3">
      <c r="A45212">
        <v>2</v>
      </c>
      <c r="B45212">
        <v>13</v>
      </c>
      <c r="C45212">
        <v>214</v>
      </c>
      <c r="D45212" t="s">
        <v>135659</v>
      </c>
      <c r="E45212">
        <v>409754</v>
      </c>
      <c r="F45212" t="s">
        <v>135660</v>
      </c>
      <c r="G45212" t="s">
        <v>135661</v>
      </c>
      <c r="H45212" t="s">
        <v>41</v>
      </c>
      <c r="I45212" t="s">
        <v>15</v>
      </c>
      <c r="J45212" t="s">
        <v>22</v>
      </c>
      <c r="K45212" t="s">
        <v>34</v>
      </c>
      <c r="L45212">
        <f>IF(startup_success_dataset[[#This Row],[outcome]]="Failure",0,1)</f>
        <v>1</v>
      </c>
    </row>
    <row r="45213" spans="1:12" x14ac:dyDescent="0.3">
      <c r="A45213">
        <v>3</v>
      </c>
      <c r="B45213">
        <v>12</v>
      </c>
      <c r="C45213">
        <v>258</v>
      </c>
      <c r="D45213" t="s">
        <v>135662</v>
      </c>
      <c r="E45213">
        <v>121388</v>
      </c>
      <c r="F45213" t="s">
        <v>135663</v>
      </c>
      <c r="G45213" t="s">
        <v>135664</v>
      </c>
      <c r="H45213" t="s">
        <v>27</v>
      </c>
      <c r="I45213" t="s">
        <v>32</v>
      </c>
      <c r="J45213" t="s">
        <v>22</v>
      </c>
      <c r="K45213" t="s">
        <v>23</v>
      </c>
      <c r="L45213">
        <f>IF(startup_success_dataset[[#This Row],[outcome]]="Failure",0,1)</f>
        <v>0</v>
      </c>
    </row>
    <row r="45214" spans="1:12" x14ac:dyDescent="0.3">
      <c r="A45214">
        <v>2</v>
      </c>
      <c r="B45214">
        <v>6</v>
      </c>
      <c r="C45214">
        <v>179</v>
      </c>
      <c r="D45214" t="s">
        <v>135665</v>
      </c>
      <c r="E45214">
        <v>93255</v>
      </c>
      <c r="F45214" t="s">
        <v>135666</v>
      </c>
      <c r="G45214" t="s">
        <v>135667</v>
      </c>
      <c r="H45214" t="s">
        <v>41</v>
      </c>
      <c r="I45214" t="s">
        <v>88</v>
      </c>
      <c r="J45214" t="s">
        <v>66</v>
      </c>
      <c r="K45214" t="s">
        <v>23</v>
      </c>
      <c r="L45214">
        <f>IF(startup_success_dataset[[#This Row],[outcome]]="Failure",0,1)</f>
        <v>0</v>
      </c>
    </row>
    <row r="45215" spans="1:12" x14ac:dyDescent="0.3">
      <c r="A45215">
        <v>0</v>
      </c>
      <c r="B45215">
        <v>7</v>
      </c>
      <c r="C45215">
        <v>129</v>
      </c>
      <c r="D45215" t="s">
        <v>135668</v>
      </c>
      <c r="E45215">
        <v>263134</v>
      </c>
      <c r="F45215" t="s">
        <v>135669</v>
      </c>
      <c r="G45215" t="s">
        <v>135670</v>
      </c>
      <c r="H45215" t="s">
        <v>14</v>
      </c>
      <c r="I45215" t="s">
        <v>88</v>
      </c>
      <c r="J45215" t="s">
        <v>66</v>
      </c>
      <c r="K45215" t="s">
        <v>23</v>
      </c>
      <c r="L45215">
        <f>IF(startup_success_dataset[[#This Row],[outcome]]="Failure",0,1)</f>
        <v>0</v>
      </c>
    </row>
    <row r="45216" spans="1:12" x14ac:dyDescent="0.3">
      <c r="A45216">
        <v>1</v>
      </c>
      <c r="B45216">
        <v>7</v>
      </c>
      <c r="C45216">
        <v>77</v>
      </c>
      <c r="D45216" t="s">
        <v>135671</v>
      </c>
      <c r="E45216">
        <v>306679</v>
      </c>
      <c r="F45216" t="s">
        <v>135672</v>
      </c>
      <c r="G45216" t="s">
        <v>135673</v>
      </c>
      <c r="H45216" t="s">
        <v>14</v>
      </c>
      <c r="I45216" t="s">
        <v>49</v>
      </c>
      <c r="J45216" t="s">
        <v>33</v>
      </c>
      <c r="K45216" t="s">
        <v>34</v>
      </c>
      <c r="L45216">
        <f>IF(startup_success_dataset[[#This Row],[outcome]]="Failure",0,1)</f>
        <v>1</v>
      </c>
    </row>
    <row r="45217" spans="1:12" x14ac:dyDescent="0.3">
      <c r="A45217">
        <v>2</v>
      </c>
      <c r="B45217">
        <v>17</v>
      </c>
      <c r="C45217">
        <v>175</v>
      </c>
      <c r="D45217" t="s">
        <v>135674</v>
      </c>
      <c r="E45217">
        <v>451633</v>
      </c>
      <c r="F45217" t="s">
        <v>135675</v>
      </c>
      <c r="G45217" t="s">
        <v>135676</v>
      </c>
      <c r="H45217" t="s">
        <v>41</v>
      </c>
      <c r="I45217" t="s">
        <v>28</v>
      </c>
      <c r="J45217" t="s">
        <v>33</v>
      </c>
      <c r="K45217" t="s">
        <v>17</v>
      </c>
      <c r="L45217">
        <f>IF(startup_success_dataset[[#This Row],[outcome]]="Failure",0,1)</f>
        <v>1</v>
      </c>
    </row>
    <row r="45218" spans="1:12" x14ac:dyDescent="0.3">
      <c r="A45218">
        <v>0</v>
      </c>
      <c r="B45218">
        <v>13</v>
      </c>
      <c r="C45218">
        <v>44</v>
      </c>
      <c r="D45218" t="s">
        <v>135677</v>
      </c>
      <c r="E45218">
        <v>194007</v>
      </c>
      <c r="F45218" t="s">
        <v>135678</v>
      </c>
      <c r="G45218" t="s">
        <v>135679</v>
      </c>
      <c r="H45218" t="s">
        <v>14</v>
      </c>
      <c r="I45218" t="s">
        <v>53</v>
      </c>
      <c r="J45218" t="s">
        <v>22</v>
      </c>
      <c r="K45218" t="s">
        <v>23</v>
      </c>
      <c r="L45218">
        <f>IF(startup_success_dataset[[#This Row],[outcome]]="Failure",0,1)</f>
        <v>0</v>
      </c>
    </row>
    <row r="45219" spans="1:12" x14ac:dyDescent="0.3">
      <c r="A45219">
        <v>2</v>
      </c>
      <c r="B45219">
        <v>10</v>
      </c>
      <c r="C45219">
        <v>134</v>
      </c>
      <c r="D45219" t="s">
        <v>135680</v>
      </c>
      <c r="E45219">
        <v>132908</v>
      </c>
      <c r="F45219" t="s">
        <v>135681</v>
      </c>
      <c r="G45219" t="s">
        <v>135682</v>
      </c>
      <c r="H45219" t="s">
        <v>27</v>
      </c>
      <c r="I45219" t="s">
        <v>49</v>
      </c>
      <c r="J45219" t="s">
        <v>16</v>
      </c>
      <c r="K45219" t="s">
        <v>23</v>
      </c>
      <c r="L45219">
        <f>IF(startup_success_dataset[[#This Row],[outcome]]="Failure",0,1)</f>
        <v>0</v>
      </c>
    </row>
    <row r="45220" spans="1:12" x14ac:dyDescent="0.3">
      <c r="A45220">
        <v>0</v>
      </c>
      <c r="B45220">
        <v>5</v>
      </c>
      <c r="C45220">
        <v>246</v>
      </c>
      <c r="D45220" t="s">
        <v>135683</v>
      </c>
      <c r="E45220">
        <v>469201</v>
      </c>
      <c r="F45220" t="s">
        <v>135684</v>
      </c>
      <c r="G45220" t="s">
        <v>135685</v>
      </c>
      <c r="H45220" t="s">
        <v>14</v>
      </c>
      <c r="I45220" t="s">
        <v>32</v>
      </c>
      <c r="J45220" t="s">
        <v>22</v>
      </c>
      <c r="K45220" t="s">
        <v>23</v>
      </c>
      <c r="L45220">
        <f>IF(startup_success_dataset[[#This Row],[outcome]]="Failure",0,1)</f>
        <v>0</v>
      </c>
    </row>
    <row r="45221" spans="1:12" x14ac:dyDescent="0.3">
      <c r="A45221">
        <v>1</v>
      </c>
      <c r="B45221">
        <v>1</v>
      </c>
      <c r="C45221">
        <v>299</v>
      </c>
      <c r="D45221" t="s">
        <v>135686</v>
      </c>
      <c r="E45221">
        <v>79810</v>
      </c>
      <c r="F45221" t="s">
        <v>135687</v>
      </c>
      <c r="G45221" t="s">
        <v>135688</v>
      </c>
      <c r="H45221" t="s">
        <v>41</v>
      </c>
      <c r="I45221" t="s">
        <v>28</v>
      </c>
      <c r="J45221" t="s">
        <v>16</v>
      </c>
      <c r="K45221" t="s">
        <v>23</v>
      </c>
      <c r="L45221">
        <f>IF(startup_success_dataset[[#This Row],[outcome]]="Failure",0,1)</f>
        <v>0</v>
      </c>
    </row>
    <row r="45222" spans="1:12" x14ac:dyDescent="0.3">
      <c r="A45222">
        <v>1</v>
      </c>
      <c r="B45222">
        <v>2</v>
      </c>
      <c r="C45222">
        <v>4</v>
      </c>
      <c r="D45222" t="s">
        <v>135689</v>
      </c>
      <c r="E45222">
        <v>126177</v>
      </c>
      <c r="F45222" t="s">
        <v>135690</v>
      </c>
      <c r="G45222" t="s">
        <v>135691</v>
      </c>
      <c r="H45222" t="s">
        <v>45</v>
      </c>
      <c r="I45222" t="s">
        <v>88</v>
      </c>
      <c r="J45222" t="s">
        <v>33</v>
      </c>
      <c r="K45222" t="s">
        <v>23</v>
      </c>
      <c r="L45222">
        <f>IF(startup_success_dataset[[#This Row],[outcome]]="Failure",0,1)</f>
        <v>0</v>
      </c>
    </row>
    <row r="45223" spans="1:12" x14ac:dyDescent="0.3">
      <c r="A45223">
        <v>2</v>
      </c>
      <c r="B45223">
        <v>15</v>
      </c>
      <c r="C45223">
        <v>72</v>
      </c>
      <c r="D45223" t="s">
        <v>135692</v>
      </c>
      <c r="E45223">
        <v>242917</v>
      </c>
      <c r="F45223" t="s">
        <v>135693</v>
      </c>
      <c r="G45223" t="s">
        <v>135694</v>
      </c>
      <c r="H45223" t="s">
        <v>27</v>
      </c>
      <c r="I45223" t="s">
        <v>28</v>
      </c>
      <c r="J45223" t="s">
        <v>66</v>
      </c>
      <c r="K45223" t="s">
        <v>34</v>
      </c>
      <c r="L45223">
        <f>IF(startup_success_dataset[[#This Row],[outcome]]="Failure",0,1)</f>
        <v>1</v>
      </c>
    </row>
    <row r="45224" spans="1:12" x14ac:dyDescent="0.3">
      <c r="A45224">
        <v>4</v>
      </c>
      <c r="B45224">
        <v>0</v>
      </c>
      <c r="C45224">
        <v>41</v>
      </c>
      <c r="D45224" t="s">
        <v>135695</v>
      </c>
      <c r="E45224">
        <v>245880</v>
      </c>
      <c r="F45224" t="s">
        <v>135696</v>
      </c>
      <c r="G45224" t="s">
        <v>135697</v>
      </c>
      <c r="H45224" t="s">
        <v>14</v>
      </c>
      <c r="I45224" t="s">
        <v>21</v>
      </c>
      <c r="J45224" t="s">
        <v>16</v>
      </c>
      <c r="K45224" t="s">
        <v>23</v>
      </c>
      <c r="L45224">
        <f>IF(startup_success_dataset[[#This Row],[outcome]]="Failure",0,1)</f>
        <v>0</v>
      </c>
    </row>
    <row r="45225" spans="1:12" x14ac:dyDescent="0.3">
      <c r="A45225">
        <v>0</v>
      </c>
      <c r="B45225">
        <v>1</v>
      </c>
      <c r="C45225">
        <v>271</v>
      </c>
      <c r="D45225" t="s">
        <v>135698</v>
      </c>
      <c r="E45225">
        <v>283984</v>
      </c>
      <c r="F45225" t="s">
        <v>135699</v>
      </c>
      <c r="G45225" t="s">
        <v>135700</v>
      </c>
      <c r="H45225" t="s">
        <v>27</v>
      </c>
      <c r="I45225" t="s">
        <v>88</v>
      </c>
      <c r="J45225" t="s">
        <v>16</v>
      </c>
      <c r="K45225" t="s">
        <v>23</v>
      </c>
      <c r="L45225">
        <f>IF(startup_success_dataset[[#This Row],[outcome]]="Failure",0,1)</f>
        <v>0</v>
      </c>
    </row>
    <row r="45226" spans="1:12" x14ac:dyDescent="0.3">
      <c r="A45226">
        <v>0</v>
      </c>
      <c r="B45226">
        <v>18</v>
      </c>
      <c r="C45226">
        <v>162</v>
      </c>
      <c r="D45226" t="s">
        <v>135701</v>
      </c>
      <c r="E45226">
        <v>330503</v>
      </c>
      <c r="F45226" t="s">
        <v>135702</v>
      </c>
      <c r="G45226" t="s">
        <v>135703</v>
      </c>
      <c r="H45226" t="s">
        <v>27</v>
      </c>
      <c r="I45226" t="s">
        <v>32</v>
      </c>
      <c r="J45226" t="s">
        <v>22</v>
      </c>
      <c r="K45226" t="s">
        <v>23</v>
      </c>
      <c r="L45226">
        <f>IF(startup_success_dataset[[#This Row],[outcome]]="Failure",0,1)</f>
        <v>0</v>
      </c>
    </row>
    <row r="45227" spans="1:12" x14ac:dyDescent="0.3">
      <c r="A45227">
        <v>3</v>
      </c>
      <c r="B45227">
        <v>8</v>
      </c>
      <c r="C45227">
        <v>21</v>
      </c>
      <c r="D45227" t="s">
        <v>135704</v>
      </c>
      <c r="E45227">
        <v>252046</v>
      </c>
      <c r="F45227" t="s">
        <v>135705</v>
      </c>
      <c r="G45227" t="s">
        <v>135706</v>
      </c>
      <c r="H45227" t="s">
        <v>45</v>
      </c>
      <c r="I45227" t="s">
        <v>88</v>
      </c>
      <c r="J45227" t="s">
        <v>33</v>
      </c>
      <c r="K45227" t="s">
        <v>23</v>
      </c>
      <c r="L45227">
        <f>IF(startup_success_dataset[[#This Row],[outcome]]="Failure",0,1)</f>
        <v>0</v>
      </c>
    </row>
    <row r="45228" spans="1:12" x14ac:dyDescent="0.3">
      <c r="A45228">
        <v>5</v>
      </c>
      <c r="B45228">
        <v>19</v>
      </c>
      <c r="C45228">
        <v>215</v>
      </c>
      <c r="D45228" t="s">
        <v>135707</v>
      </c>
      <c r="E45228">
        <v>103736</v>
      </c>
      <c r="F45228" t="s">
        <v>135708</v>
      </c>
      <c r="G45228" t="s">
        <v>135709</v>
      </c>
      <c r="H45228" t="s">
        <v>27</v>
      </c>
      <c r="I45228" t="s">
        <v>21</v>
      </c>
      <c r="J45228" t="s">
        <v>33</v>
      </c>
      <c r="K45228" t="s">
        <v>34</v>
      </c>
      <c r="L45228">
        <f>IF(startup_success_dataset[[#This Row],[outcome]]="Failure",0,1)</f>
        <v>1</v>
      </c>
    </row>
    <row r="45229" spans="1:12" x14ac:dyDescent="0.3">
      <c r="A45229">
        <v>0</v>
      </c>
      <c r="B45229">
        <v>18</v>
      </c>
      <c r="C45229">
        <v>99</v>
      </c>
      <c r="D45229" t="s">
        <v>135710</v>
      </c>
      <c r="E45229">
        <v>311269</v>
      </c>
      <c r="F45229" t="s">
        <v>135711</v>
      </c>
      <c r="G45229" t="s">
        <v>135712</v>
      </c>
      <c r="H45229" t="s">
        <v>45</v>
      </c>
      <c r="I45229" t="s">
        <v>53</v>
      </c>
      <c r="J45229" t="s">
        <v>16</v>
      </c>
      <c r="K45229" t="s">
        <v>23</v>
      </c>
      <c r="L45229">
        <f>IF(startup_success_dataset[[#This Row],[outcome]]="Failure",0,1)</f>
        <v>0</v>
      </c>
    </row>
    <row r="45230" spans="1:12" x14ac:dyDescent="0.3">
      <c r="A45230">
        <v>0</v>
      </c>
      <c r="B45230">
        <v>24</v>
      </c>
      <c r="C45230">
        <v>141</v>
      </c>
      <c r="D45230" t="s">
        <v>135713</v>
      </c>
      <c r="E45230">
        <v>119210</v>
      </c>
      <c r="F45230" t="s">
        <v>135714</v>
      </c>
      <c r="G45230" t="s">
        <v>135715</v>
      </c>
      <c r="H45230" t="s">
        <v>41</v>
      </c>
      <c r="I45230" t="s">
        <v>32</v>
      </c>
      <c r="J45230" t="s">
        <v>16</v>
      </c>
      <c r="K45230" t="s">
        <v>34</v>
      </c>
      <c r="L45230">
        <f>IF(startup_success_dataset[[#This Row],[outcome]]="Failure",0,1)</f>
        <v>1</v>
      </c>
    </row>
    <row r="45231" spans="1:12" x14ac:dyDescent="0.3">
      <c r="A45231">
        <v>3</v>
      </c>
      <c r="B45231">
        <v>10</v>
      </c>
      <c r="C45231">
        <v>64</v>
      </c>
      <c r="D45231" t="s">
        <v>135716</v>
      </c>
      <c r="E45231">
        <v>607421</v>
      </c>
      <c r="F45231" t="s">
        <v>135717</v>
      </c>
      <c r="G45231" t="s">
        <v>135718</v>
      </c>
      <c r="H45231" t="s">
        <v>41</v>
      </c>
      <c r="I45231" t="s">
        <v>32</v>
      </c>
      <c r="J45231" t="s">
        <v>16</v>
      </c>
      <c r="K45231" t="s">
        <v>34</v>
      </c>
      <c r="L45231">
        <f>IF(startup_success_dataset[[#This Row],[outcome]]="Failure",0,1)</f>
        <v>1</v>
      </c>
    </row>
    <row r="45232" spans="1:12" x14ac:dyDescent="0.3">
      <c r="A45232">
        <v>3</v>
      </c>
      <c r="B45232">
        <v>3</v>
      </c>
      <c r="C45232">
        <v>80</v>
      </c>
      <c r="D45232" t="s">
        <v>135719</v>
      </c>
      <c r="E45232">
        <v>119920</v>
      </c>
      <c r="F45232" t="s">
        <v>135720</v>
      </c>
      <c r="G45232" t="s">
        <v>135721</v>
      </c>
      <c r="H45232" t="s">
        <v>14</v>
      </c>
      <c r="I45232" t="s">
        <v>32</v>
      </c>
      <c r="J45232" t="s">
        <v>22</v>
      </c>
      <c r="K45232" t="s">
        <v>23</v>
      </c>
      <c r="L45232">
        <f>IF(startup_success_dataset[[#This Row],[outcome]]="Failure",0,1)</f>
        <v>0</v>
      </c>
    </row>
    <row r="45233" spans="1:12" x14ac:dyDescent="0.3">
      <c r="A45233">
        <v>3</v>
      </c>
      <c r="B45233">
        <v>16</v>
      </c>
      <c r="C45233">
        <v>37</v>
      </c>
      <c r="D45233" t="s">
        <v>135722</v>
      </c>
      <c r="E45233">
        <v>461333</v>
      </c>
      <c r="F45233" t="s">
        <v>135723</v>
      </c>
      <c r="G45233" t="s">
        <v>135724</v>
      </c>
      <c r="H45233" t="s">
        <v>27</v>
      </c>
      <c r="I45233" t="s">
        <v>21</v>
      </c>
      <c r="J45233" t="s">
        <v>33</v>
      </c>
      <c r="K45233" t="s">
        <v>34</v>
      </c>
      <c r="L45233">
        <f>IF(startup_success_dataset[[#This Row],[outcome]]="Failure",0,1)</f>
        <v>1</v>
      </c>
    </row>
    <row r="45234" spans="1:12" x14ac:dyDescent="0.3">
      <c r="A45234">
        <v>4</v>
      </c>
      <c r="B45234">
        <v>15</v>
      </c>
      <c r="C45234">
        <v>171</v>
      </c>
      <c r="D45234" t="s">
        <v>135725</v>
      </c>
      <c r="E45234">
        <v>543957</v>
      </c>
      <c r="F45234" t="s">
        <v>135726</v>
      </c>
      <c r="G45234" t="s">
        <v>135727</v>
      </c>
      <c r="H45234" t="s">
        <v>27</v>
      </c>
      <c r="I45234" t="s">
        <v>21</v>
      </c>
      <c r="J45234" t="s">
        <v>16</v>
      </c>
      <c r="K45234" t="s">
        <v>34</v>
      </c>
      <c r="L45234">
        <f>IF(startup_success_dataset[[#This Row],[outcome]]="Failure",0,1)</f>
        <v>1</v>
      </c>
    </row>
    <row r="45235" spans="1:12" x14ac:dyDescent="0.3">
      <c r="A45235">
        <v>2</v>
      </c>
      <c r="B45235">
        <v>6</v>
      </c>
      <c r="C45235">
        <v>166</v>
      </c>
      <c r="D45235" t="s">
        <v>135728</v>
      </c>
      <c r="E45235">
        <v>795864</v>
      </c>
      <c r="F45235" t="s">
        <v>135729</v>
      </c>
      <c r="G45235" t="s">
        <v>135730</v>
      </c>
      <c r="H45235" t="s">
        <v>41</v>
      </c>
      <c r="I45235" t="s">
        <v>88</v>
      </c>
      <c r="J45235" t="s">
        <v>33</v>
      </c>
      <c r="K45235" t="s">
        <v>17</v>
      </c>
      <c r="L45235">
        <f>IF(startup_success_dataset[[#This Row],[outcome]]="Failure",0,1)</f>
        <v>1</v>
      </c>
    </row>
    <row r="45236" spans="1:12" x14ac:dyDescent="0.3">
      <c r="A45236">
        <v>1</v>
      </c>
      <c r="B45236">
        <v>12</v>
      </c>
      <c r="C45236">
        <v>50</v>
      </c>
      <c r="D45236" t="s">
        <v>135731</v>
      </c>
      <c r="E45236">
        <v>328156</v>
      </c>
      <c r="F45236" t="s">
        <v>135732</v>
      </c>
      <c r="G45236" t="s">
        <v>135733</v>
      </c>
      <c r="H45236" t="s">
        <v>41</v>
      </c>
      <c r="I45236" t="s">
        <v>32</v>
      </c>
      <c r="J45236" t="s">
        <v>66</v>
      </c>
      <c r="K45236" t="s">
        <v>23</v>
      </c>
      <c r="L45236">
        <f>IF(startup_success_dataset[[#This Row],[outcome]]="Failure",0,1)</f>
        <v>0</v>
      </c>
    </row>
    <row r="45237" spans="1:12" x14ac:dyDescent="0.3">
      <c r="A45237">
        <v>0</v>
      </c>
      <c r="B45237">
        <v>18</v>
      </c>
      <c r="C45237">
        <v>163</v>
      </c>
      <c r="D45237" t="s">
        <v>135734</v>
      </c>
      <c r="E45237">
        <v>380190</v>
      </c>
      <c r="F45237" t="s">
        <v>135735</v>
      </c>
      <c r="G45237" t="s">
        <v>135736</v>
      </c>
      <c r="H45237" t="s">
        <v>27</v>
      </c>
      <c r="I45237" t="s">
        <v>88</v>
      </c>
      <c r="J45237" t="s">
        <v>22</v>
      </c>
      <c r="K45237" t="s">
        <v>23</v>
      </c>
      <c r="L45237">
        <f>IF(startup_success_dataset[[#This Row],[outcome]]="Failure",0,1)</f>
        <v>0</v>
      </c>
    </row>
    <row r="45238" spans="1:12" x14ac:dyDescent="0.3">
      <c r="A45238">
        <v>1</v>
      </c>
      <c r="B45238">
        <v>13</v>
      </c>
      <c r="C45238">
        <v>60</v>
      </c>
      <c r="D45238" t="s">
        <v>135737</v>
      </c>
      <c r="E45238">
        <v>369490</v>
      </c>
      <c r="F45238" t="s">
        <v>135738</v>
      </c>
      <c r="G45238" t="s">
        <v>135739</v>
      </c>
      <c r="H45238" t="s">
        <v>27</v>
      </c>
      <c r="I45238" t="s">
        <v>21</v>
      </c>
      <c r="J45238" t="s">
        <v>22</v>
      </c>
      <c r="K45238" t="s">
        <v>23</v>
      </c>
      <c r="L45238">
        <f>IF(startup_success_dataset[[#This Row],[outcome]]="Failure",0,1)</f>
        <v>0</v>
      </c>
    </row>
    <row r="45239" spans="1:12" x14ac:dyDescent="0.3">
      <c r="A45239">
        <v>4</v>
      </c>
      <c r="B45239">
        <v>16</v>
      </c>
      <c r="C45239">
        <v>115</v>
      </c>
      <c r="D45239" t="s">
        <v>135740</v>
      </c>
      <c r="E45239">
        <v>491634</v>
      </c>
      <c r="F45239" t="s">
        <v>135741</v>
      </c>
      <c r="G45239" t="s">
        <v>135742</v>
      </c>
      <c r="H45239" t="s">
        <v>14</v>
      </c>
      <c r="I45239" t="s">
        <v>49</v>
      </c>
      <c r="J45239" t="s">
        <v>16</v>
      </c>
      <c r="K45239" t="s">
        <v>34</v>
      </c>
      <c r="L45239">
        <f>IF(startup_success_dataset[[#This Row],[outcome]]="Failure",0,1)</f>
        <v>1</v>
      </c>
    </row>
    <row r="45240" spans="1:12" x14ac:dyDescent="0.3">
      <c r="A45240">
        <v>2</v>
      </c>
      <c r="B45240">
        <v>21</v>
      </c>
      <c r="C45240">
        <v>115</v>
      </c>
      <c r="D45240" t="s">
        <v>135743</v>
      </c>
      <c r="E45240">
        <v>218644</v>
      </c>
      <c r="F45240" t="s">
        <v>135744</v>
      </c>
      <c r="G45240" t="s">
        <v>135745</v>
      </c>
      <c r="H45240" t="s">
        <v>41</v>
      </c>
      <c r="I45240" t="s">
        <v>49</v>
      </c>
      <c r="J45240" t="s">
        <v>22</v>
      </c>
      <c r="K45240" t="s">
        <v>23</v>
      </c>
      <c r="L45240">
        <f>IF(startup_success_dataset[[#This Row],[outcome]]="Failure",0,1)</f>
        <v>0</v>
      </c>
    </row>
    <row r="45241" spans="1:12" x14ac:dyDescent="0.3">
      <c r="A45241">
        <v>3</v>
      </c>
      <c r="B45241">
        <v>24</v>
      </c>
      <c r="C45241">
        <v>219</v>
      </c>
      <c r="D45241" t="s">
        <v>135746</v>
      </c>
      <c r="E45241">
        <v>182875</v>
      </c>
      <c r="F45241" t="s">
        <v>135747</v>
      </c>
      <c r="G45241" t="s">
        <v>135748</v>
      </c>
      <c r="H45241" t="s">
        <v>41</v>
      </c>
      <c r="I45241" t="s">
        <v>21</v>
      </c>
      <c r="J45241" t="s">
        <v>16</v>
      </c>
      <c r="K45241" t="s">
        <v>34</v>
      </c>
      <c r="L45241">
        <f>IF(startup_success_dataset[[#This Row],[outcome]]="Failure",0,1)</f>
        <v>1</v>
      </c>
    </row>
    <row r="45242" spans="1:12" x14ac:dyDescent="0.3">
      <c r="A45242">
        <v>2</v>
      </c>
      <c r="B45242">
        <v>2</v>
      </c>
      <c r="C45242">
        <v>267</v>
      </c>
      <c r="D45242" t="s">
        <v>135749</v>
      </c>
      <c r="E45242">
        <v>203795</v>
      </c>
      <c r="F45242" t="s">
        <v>135750</v>
      </c>
      <c r="G45242" t="s">
        <v>135751</v>
      </c>
      <c r="H45242" t="s">
        <v>27</v>
      </c>
      <c r="I45242" t="s">
        <v>28</v>
      </c>
      <c r="J45242" t="s">
        <v>33</v>
      </c>
      <c r="K45242" t="s">
        <v>23</v>
      </c>
      <c r="L45242">
        <f>IF(startup_success_dataset[[#This Row],[outcome]]="Failure",0,1)</f>
        <v>0</v>
      </c>
    </row>
    <row r="45243" spans="1:12" x14ac:dyDescent="0.3">
      <c r="A45243">
        <v>2</v>
      </c>
      <c r="B45243">
        <v>6</v>
      </c>
      <c r="C45243">
        <v>76</v>
      </c>
      <c r="D45243" t="s">
        <v>135752</v>
      </c>
      <c r="E45243">
        <v>284478</v>
      </c>
      <c r="F45243" t="s">
        <v>135753</v>
      </c>
      <c r="G45243" t="s">
        <v>135754</v>
      </c>
      <c r="H45243" t="s">
        <v>14</v>
      </c>
      <c r="I45243" t="s">
        <v>15</v>
      </c>
      <c r="J45243" t="s">
        <v>16</v>
      </c>
      <c r="K45243" t="s">
        <v>23</v>
      </c>
      <c r="L45243">
        <f>IF(startup_success_dataset[[#This Row],[outcome]]="Failure",0,1)</f>
        <v>0</v>
      </c>
    </row>
    <row r="45244" spans="1:12" x14ac:dyDescent="0.3">
      <c r="A45244">
        <v>1</v>
      </c>
      <c r="B45244">
        <v>3</v>
      </c>
      <c r="C45244">
        <v>226</v>
      </c>
      <c r="D45244" t="s">
        <v>135755</v>
      </c>
      <c r="E45244">
        <v>360900</v>
      </c>
      <c r="F45244" t="s">
        <v>135756</v>
      </c>
      <c r="G45244" t="s">
        <v>135757</v>
      </c>
      <c r="H45244" t="s">
        <v>14</v>
      </c>
      <c r="I45244" t="s">
        <v>32</v>
      </c>
      <c r="J45244" t="s">
        <v>16</v>
      </c>
      <c r="K45244" t="s">
        <v>23</v>
      </c>
      <c r="L45244">
        <f>IF(startup_success_dataset[[#This Row],[outcome]]="Failure",0,1)</f>
        <v>0</v>
      </c>
    </row>
    <row r="45245" spans="1:12" x14ac:dyDescent="0.3">
      <c r="A45245">
        <v>1</v>
      </c>
      <c r="B45245">
        <v>7</v>
      </c>
      <c r="C45245">
        <v>139</v>
      </c>
      <c r="D45245" t="s">
        <v>135758</v>
      </c>
      <c r="E45245">
        <v>7453</v>
      </c>
      <c r="F45245" t="s">
        <v>135759</v>
      </c>
      <c r="G45245" t="s">
        <v>135760</v>
      </c>
      <c r="H45245" t="s">
        <v>14</v>
      </c>
      <c r="I45245" t="s">
        <v>32</v>
      </c>
      <c r="J45245" t="s">
        <v>33</v>
      </c>
      <c r="K45245" t="s">
        <v>23</v>
      </c>
      <c r="L45245">
        <f>IF(startup_success_dataset[[#This Row],[outcome]]="Failure",0,1)</f>
        <v>0</v>
      </c>
    </row>
    <row r="45246" spans="1:12" x14ac:dyDescent="0.3">
      <c r="A45246">
        <v>3</v>
      </c>
      <c r="B45246">
        <v>10</v>
      </c>
      <c r="C45246">
        <v>196</v>
      </c>
      <c r="D45246" t="s">
        <v>135761</v>
      </c>
      <c r="E45246">
        <v>153900</v>
      </c>
      <c r="F45246" t="s">
        <v>135762</v>
      </c>
      <c r="G45246" t="s">
        <v>135763</v>
      </c>
      <c r="H45246" t="s">
        <v>41</v>
      </c>
      <c r="I45246" t="s">
        <v>49</v>
      </c>
      <c r="J45246" t="s">
        <v>16</v>
      </c>
      <c r="K45246" t="s">
        <v>23</v>
      </c>
      <c r="L45246">
        <f>IF(startup_success_dataset[[#This Row],[outcome]]="Failure",0,1)</f>
        <v>0</v>
      </c>
    </row>
    <row r="45247" spans="1:12" x14ac:dyDescent="0.3">
      <c r="A45247">
        <v>1</v>
      </c>
      <c r="B45247">
        <v>11</v>
      </c>
      <c r="C45247">
        <v>85</v>
      </c>
      <c r="D45247" t="s">
        <v>135764</v>
      </c>
      <c r="E45247">
        <v>417271</v>
      </c>
      <c r="F45247" t="s">
        <v>135765</v>
      </c>
      <c r="G45247" t="s">
        <v>135766</v>
      </c>
      <c r="H45247" t="s">
        <v>45</v>
      </c>
      <c r="I45247" t="s">
        <v>32</v>
      </c>
      <c r="J45247" t="s">
        <v>22</v>
      </c>
      <c r="K45247" t="s">
        <v>17</v>
      </c>
      <c r="L45247">
        <f>IF(startup_success_dataset[[#This Row],[outcome]]="Failure",0,1)</f>
        <v>1</v>
      </c>
    </row>
    <row r="45248" spans="1:12" x14ac:dyDescent="0.3">
      <c r="A45248">
        <v>2</v>
      </c>
      <c r="B45248">
        <v>2</v>
      </c>
      <c r="C45248">
        <v>4</v>
      </c>
      <c r="D45248" t="s">
        <v>135767</v>
      </c>
      <c r="E45248">
        <v>326482</v>
      </c>
      <c r="F45248" t="s">
        <v>135768</v>
      </c>
      <c r="G45248" t="s">
        <v>135769</v>
      </c>
      <c r="H45248" t="s">
        <v>45</v>
      </c>
      <c r="I45248" t="s">
        <v>28</v>
      </c>
      <c r="J45248" t="s">
        <v>22</v>
      </c>
      <c r="K45248" t="s">
        <v>23</v>
      </c>
      <c r="L45248">
        <f>IF(startup_success_dataset[[#This Row],[outcome]]="Failure",0,1)</f>
        <v>0</v>
      </c>
    </row>
    <row r="45249" spans="1:12" x14ac:dyDescent="0.3">
      <c r="A45249">
        <v>4</v>
      </c>
      <c r="B45249">
        <v>14</v>
      </c>
      <c r="C45249">
        <v>260</v>
      </c>
      <c r="D45249" t="s">
        <v>135770</v>
      </c>
      <c r="E45249">
        <v>159588</v>
      </c>
      <c r="F45249" t="s">
        <v>135771</v>
      </c>
      <c r="G45249" t="s">
        <v>135772</v>
      </c>
      <c r="H45249" t="s">
        <v>45</v>
      </c>
      <c r="I45249" t="s">
        <v>15</v>
      </c>
      <c r="J45249" t="s">
        <v>33</v>
      </c>
      <c r="K45249" t="s">
        <v>34</v>
      </c>
      <c r="L45249">
        <f>IF(startup_success_dataset[[#This Row],[outcome]]="Failure",0,1)</f>
        <v>1</v>
      </c>
    </row>
    <row r="45250" spans="1:12" x14ac:dyDescent="0.3">
      <c r="A45250">
        <v>3</v>
      </c>
      <c r="B45250">
        <v>0</v>
      </c>
      <c r="C45250">
        <v>262</v>
      </c>
      <c r="D45250" t="s">
        <v>135773</v>
      </c>
      <c r="E45250">
        <v>281791</v>
      </c>
      <c r="F45250" t="s">
        <v>135774</v>
      </c>
      <c r="G45250" t="s">
        <v>135775</v>
      </c>
      <c r="H45250" t="s">
        <v>14</v>
      </c>
      <c r="I45250" t="s">
        <v>53</v>
      </c>
      <c r="J45250" t="s">
        <v>16</v>
      </c>
      <c r="K45250" t="s">
        <v>34</v>
      </c>
      <c r="L45250">
        <f>IF(startup_success_dataset[[#This Row],[outcome]]="Failure",0,1)</f>
        <v>1</v>
      </c>
    </row>
    <row r="45251" spans="1:12" x14ac:dyDescent="0.3">
      <c r="A45251">
        <v>1</v>
      </c>
      <c r="B45251">
        <v>20</v>
      </c>
      <c r="C45251">
        <v>126</v>
      </c>
      <c r="D45251" t="s">
        <v>135776</v>
      </c>
      <c r="E45251">
        <v>466290</v>
      </c>
      <c r="F45251" t="s">
        <v>135777</v>
      </c>
      <c r="G45251" t="s">
        <v>135778</v>
      </c>
      <c r="H45251" t="s">
        <v>45</v>
      </c>
      <c r="I45251" t="s">
        <v>49</v>
      </c>
      <c r="J45251" t="s">
        <v>33</v>
      </c>
      <c r="K45251" t="s">
        <v>23</v>
      </c>
      <c r="L45251">
        <f>IF(startup_success_dataset[[#This Row],[outcome]]="Failure",0,1)</f>
        <v>0</v>
      </c>
    </row>
    <row r="45252" spans="1:12" x14ac:dyDescent="0.3">
      <c r="A45252">
        <v>3</v>
      </c>
      <c r="B45252">
        <v>19</v>
      </c>
      <c r="C45252">
        <v>269</v>
      </c>
      <c r="D45252" t="s">
        <v>135779</v>
      </c>
      <c r="E45252">
        <v>127108</v>
      </c>
      <c r="F45252" t="s">
        <v>135780</v>
      </c>
      <c r="G45252" t="s">
        <v>135781</v>
      </c>
      <c r="H45252" t="s">
        <v>14</v>
      </c>
      <c r="I45252" t="s">
        <v>53</v>
      </c>
      <c r="J45252" t="s">
        <v>33</v>
      </c>
      <c r="K45252" t="s">
        <v>23</v>
      </c>
      <c r="L45252">
        <f>IF(startup_success_dataset[[#This Row],[outcome]]="Failure",0,1)</f>
        <v>0</v>
      </c>
    </row>
    <row r="45253" spans="1:12" x14ac:dyDescent="0.3">
      <c r="A45253">
        <v>2</v>
      </c>
      <c r="B45253">
        <v>14</v>
      </c>
      <c r="C45253">
        <v>65</v>
      </c>
      <c r="D45253" t="s">
        <v>135782</v>
      </c>
      <c r="E45253">
        <v>50662</v>
      </c>
      <c r="F45253" t="s">
        <v>135783</v>
      </c>
      <c r="G45253" t="s">
        <v>135784</v>
      </c>
      <c r="H45253" t="s">
        <v>27</v>
      </c>
      <c r="I45253" t="s">
        <v>15</v>
      </c>
      <c r="J45253" t="s">
        <v>66</v>
      </c>
      <c r="K45253" t="s">
        <v>23</v>
      </c>
      <c r="L45253">
        <f>IF(startup_success_dataset[[#This Row],[outcome]]="Failure",0,1)</f>
        <v>0</v>
      </c>
    </row>
    <row r="45254" spans="1:12" x14ac:dyDescent="0.3">
      <c r="A45254">
        <v>7</v>
      </c>
      <c r="B45254">
        <v>22</v>
      </c>
      <c r="C45254">
        <v>112</v>
      </c>
      <c r="D45254" t="s">
        <v>135785</v>
      </c>
      <c r="E45254">
        <v>252994</v>
      </c>
      <c r="F45254" t="s">
        <v>135786</v>
      </c>
      <c r="G45254" t="s">
        <v>135787</v>
      </c>
      <c r="H45254" t="s">
        <v>41</v>
      </c>
      <c r="I45254" t="s">
        <v>15</v>
      </c>
      <c r="J45254" t="s">
        <v>66</v>
      </c>
      <c r="K45254" t="s">
        <v>34</v>
      </c>
      <c r="L45254">
        <f>IF(startup_success_dataset[[#This Row],[outcome]]="Failure",0,1)</f>
        <v>1</v>
      </c>
    </row>
    <row r="45255" spans="1:12" x14ac:dyDescent="0.3">
      <c r="A45255">
        <v>2</v>
      </c>
      <c r="B45255">
        <v>24</v>
      </c>
      <c r="C45255">
        <v>239</v>
      </c>
      <c r="D45255" t="s">
        <v>135788</v>
      </c>
      <c r="E45255">
        <v>210457</v>
      </c>
      <c r="F45255" t="s">
        <v>135789</v>
      </c>
      <c r="G45255" t="s">
        <v>135790</v>
      </c>
      <c r="H45255" t="s">
        <v>45</v>
      </c>
      <c r="I45255" t="s">
        <v>21</v>
      </c>
      <c r="J45255" t="s">
        <v>33</v>
      </c>
      <c r="K45255" t="s">
        <v>23</v>
      </c>
      <c r="L45255">
        <f>IF(startup_success_dataset[[#This Row],[outcome]]="Failure",0,1)</f>
        <v>0</v>
      </c>
    </row>
    <row r="45256" spans="1:12" x14ac:dyDescent="0.3">
      <c r="A45256">
        <v>2</v>
      </c>
      <c r="B45256">
        <v>4</v>
      </c>
      <c r="C45256">
        <v>62</v>
      </c>
      <c r="D45256" t="s">
        <v>135791</v>
      </c>
      <c r="E45256">
        <v>408048</v>
      </c>
      <c r="F45256" t="s">
        <v>135792</v>
      </c>
      <c r="G45256" t="s">
        <v>135793</v>
      </c>
      <c r="H45256" t="s">
        <v>45</v>
      </c>
      <c r="I45256" t="s">
        <v>88</v>
      </c>
      <c r="J45256" t="s">
        <v>33</v>
      </c>
      <c r="K45256" t="s">
        <v>23</v>
      </c>
      <c r="L45256">
        <f>IF(startup_success_dataset[[#This Row],[outcome]]="Failure",0,1)</f>
        <v>0</v>
      </c>
    </row>
    <row r="45257" spans="1:12" x14ac:dyDescent="0.3">
      <c r="A45257">
        <v>1</v>
      </c>
      <c r="B45257">
        <v>21</v>
      </c>
      <c r="C45257">
        <v>217</v>
      </c>
      <c r="D45257" t="s">
        <v>135794</v>
      </c>
      <c r="E45257">
        <v>383850</v>
      </c>
      <c r="F45257" t="s">
        <v>135795</v>
      </c>
      <c r="G45257" t="s">
        <v>135796</v>
      </c>
      <c r="H45257" t="s">
        <v>14</v>
      </c>
      <c r="I45257" t="s">
        <v>21</v>
      </c>
      <c r="J45257" t="s">
        <v>22</v>
      </c>
      <c r="K45257" t="s">
        <v>34</v>
      </c>
      <c r="L45257">
        <f>IF(startup_success_dataset[[#This Row],[outcome]]="Failure",0,1)</f>
        <v>1</v>
      </c>
    </row>
    <row r="45258" spans="1:12" x14ac:dyDescent="0.3">
      <c r="A45258">
        <v>0</v>
      </c>
      <c r="B45258">
        <v>15</v>
      </c>
      <c r="C45258">
        <v>226</v>
      </c>
      <c r="D45258" t="s">
        <v>135797</v>
      </c>
      <c r="E45258">
        <v>588630</v>
      </c>
      <c r="F45258" t="s">
        <v>135798</v>
      </c>
      <c r="G45258" t="s">
        <v>135799</v>
      </c>
      <c r="H45258" t="s">
        <v>41</v>
      </c>
      <c r="I45258" t="s">
        <v>21</v>
      </c>
      <c r="J45258" t="s">
        <v>66</v>
      </c>
      <c r="K45258" t="s">
        <v>34</v>
      </c>
      <c r="L45258">
        <f>IF(startup_success_dataset[[#This Row],[outcome]]="Failure",0,1)</f>
        <v>1</v>
      </c>
    </row>
    <row r="45259" spans="1:12" x14ac:dyDescent="0.3">
      <c r="A45259">
        <v>0</v>
      </c>
      <c r="B45259">
        <v>24</v>
      </c>
      <c r="C45259">
        <v>123</v>
      </c>
      <c r="D45259" t="s">
        <v>135800</v>
      </c>
      <c r="E45259">
        <v>345002</v>
      </c>
      <c r="F45259" t="s">
        <v>135801</v>
      </c>
      <c r="G45259" t="s">
        <v>135802</v>
      </c>
      <c r="H45259" t="s">
        <v>14</v>
      </c>
      <c r="I45259" t="s">
        <v>88</v>
      </c>
      <c r="J45259" t="s">
        <v>22</v>
      </c>
      <c r="K45259" t="s">
        <v>34</v>
      </c>
      <c r="L45259">
        <f>IF(startup_success_dataset[[#This Row],[outcome]]="Failure",0,1)</f>
        <v>1</v>
      </c>
    </row>
    <row r="45260" spans="1:12" x14ac:dyDescent="0.3">
      <c r="A45260">
        <v>1</v>
      </c>
      <c r="B45260">
        <v>7</v>
      </c>
      <c r="C45260">
        <v>209</v>
      </c>
      <c r="D45260" t="s">
        <v>135803</v>
      </c>
      <c r="E45260">
        <v>146058</v>
      </c>
      <c r="F45260" t="s">
        <v>135804</v>
      </c>
      <c r="G45260" t="s">
        <v>135805</v>
      </c>
      <c r="H45260" t="s">
        <v>27</v>
      </c>
      <c r="I45260" t="s">
        <v>28</v>
      </c>
      <c r="J45260" t="s">
        <v>22</v>
      </c>
      <c r="K45260" t="s">
        <v>23</v>
      </c>
      <c r="L45260">
        <f>IF(startup_success_dataset[[#This Row],[outcome]]="Failure",0,1)</f>
        <v>0</v>
      </c>
    </row>
    <row r="45261" spans="1:12" x14ac:dyDescent="0.3">
      <c r="A45261">
        <v>6</v>
      </c>
      <c r="B45261">
        <v>24</v>
      </c>
      <c r="C45261">
        <v>127</v>
      </c>
      <c r="D45261" t="s">
        <v>135806</v>
      </c>
      <c r="E45261">
        <v>152620</v>
      </c>
      <c r="F45261" t="s">
        <v>135807</v>
      </c>
      <c r="G45261" t="s">
        <v>135808</v>
      </c>
      <c r="H45261" t="s">
        <v>14</v>
      </c>
      <c r="I45261" t="s">
        <v>53</v>
      </c>
      <c r="J45261" t="s">
        <v>16</v>
      </c>
      <c r="K45261" t="s">
        <v>34</v>
      </c>
      <c r="L45261">
        <f>IF(startup_success_dataset[[#This Row],[outcome]]="Failure",0,1)</f>
        <v>1</v>
      </c>
    </row>
    <row r="45262" spans="1:12" x14ac:dyDescent="0.3">
      <c r="A45262">
        <v>2</v>
      </c>
      <c r="B45262">
        <v>12</v>
      </c>
      <c r="C45262">
        <v>269</v>
      </c>
      <c r="D45262" t="s">
        <v>135809</v>
      </c>
      <c r="E45262">
        <v>136194</v>
      </c>
      <c r="F45262" t="s">
        <v>135810</v>
      </c>
      <c r="G45262" t="s">
        <v>135811</v>
      </c>
      <c r="H45262" t="s">
        <v>27</v>
      </c>
      <c r="I45262" t="s">
        <v>53</v>
      </c>
      <c r="J45262" t="s">
        <v>22</v>
      </c>
      <c r="K45262" t="s">
        <v>23</v>
      </c>
      <c r="L45262">
        <f>IF(startup_success_dataset[[#This Row],[outcome]]="Failure",0,1)</f>
        <v>0</v>
      </c>
    </row>
    <row r="45263" spans="1:12" x14ac:dyDescent="0.3">
      <c r="A45263">
        <v>1</v>
      </c>
      <c r="B45263">
        <v>21</v>
      </c>
      <c r="C45263">
        <v>129</v>
      </c>
      <c r="D45263" t="s">
        <v>135812</v>
      </c>
      <c r="E45263">
        <v>165590</v>
      </c>
      <c r="F45263" t="s">
        <v>135813</v>
      </c>
      <c r="G45263" t="s">
        <v>135814</v>
      </c>
      <c r="H45263" t="s">
        <v>14</v>
      </c>
      <c r="I45263" t="s">
        <v>21</v>
      </c>
      <c r="J45263" t="s">
        <v>33</v>
      </c>
      <c r="K45263" t="s">
        <v>23</v>
      </c>
      <c r="L45263">
        <f>IF(startup_success_dataset[[#This Row],[outcome]]="Failure",0,1)</f>
        <v>0</v>
      </c>
    </row>
    <row r="45264" spans="1:12" x14ac:dyDescent="0.3">
      <c r="A45264">
        <v>1</v>
      </c>
      <c r="B45264">
        <v>21</v>
      </c>
      <c r="C45264">
        <v>5</v>
      </c>
      <c r="D45264" t="s">
        <v>135815</v>
      </c>
      <c r="E45264">
        <v>208567</v>
      </c>
      <c r="F45264" t="s">
        <v>135816</v>
      </c>
      <c r="G45264" t="s">
        <v>135817</v>
      </c>
      <c r="H45264" t="s">
        <v>14</v>
      </c>
      <c r="I45264" t="s">
        <v>28</v>
      </c>
      <c r="J45264" t="s">
        <v>22</v>
      </c>
      <c r="K45264" t="s">
        <v>34</v>
      </c>
      <c r="L45264">
        <f>IF(startup_success_dataset[[#This Row],[outcome]]="Failure",0,1)</f>
        <v>1</v>
      </c>
    </row>
    <row r="45265" spans="1:12" x14ac:dyDescent="0.3">
      <c r="A45265">
        <v>4</v>
      </c>
      <c r="B45265">
        <v>9</v>
      </c>
      <c r="C45265">
        <v>144</v>
      </c>
      <c r="D45265" t="s">
        <v>135818</v>
      </c>
      <c r="E45265">
        <v>358548</v>
      </c>
      <c r="F45265" t="s">
        <v>135819</v>
      </c>
      <c r="G45265" t="s">
        <v>135820</v>
      </c>
      <c r="H45265" t="s">
        <v>14</v>
      </c>
      <c r="I45265" t="s">
        <v>28</v>
      </c>
      <c r="J45265" t="s">
        <v>16</v>
      </c>
      <c r="K45265" t="s">
        <v>34</v>
      </c>
      <c r="L45265">
        <f>IF(startup_success_dataset[[#This Row],[outcome]]="Failure",0,1)</f>
        <v>1</v>
      </c>
    </row>
    <row r="45266" spans="1:12" x14ac:dyDescent="0.3">
      <c r="A45266">
        <v>6</v>
      </c>
      <c r="B45266">
        <v>18</v>
      </c>
      <c r="C45266">
        <v>183</v>
      </c>
      <c r="D45266" t="s">
        <v>135821</v>
      </c>
      <c r="E45266">
        <v>261426</v>
      </c>
      <c r="F45266" t="s">
        <v>135822</v>
      </c>
      <c r="G45266" t="s">
        <v>135823</v>
      </c>
      <c r="H45266" t="s">
        <v>14</v>
      </c>
      <c r="I45266" t="s">
        <v>88</v>
      </c>
      <c r="J45266" t="s">
        <v>33</v>
      </c>
      <c r="K45266" t="s">
        <v>34</v>
      </c>
      <c r="L45266">
        <f>IF(startup_success_dataset[[#This Row],[outcome]]="Failure",0,1)</f>
        <v>1</v>
      </c>
    </row>
    <row r="45267" spans="1:12" x14ac:dyDescent="0.3">
      <c r="A45267">
        <v>3</v>
      </c>
      <c r="B45267">
        <v>10</v>
      </c>
      <c r="C45267">
        <v>30</v>
      </c>
      <c r="D45267" t="s">
        <v>135824</v>
      </c>
      <c r="E45267">
        <v>240649</v>
      </c>
      <c r="F45267" t="s">
        <v>135825</v>
      </c>
      <c r="G45267" t="s">
        <v>135826</v>
      </c>
      <c r="H45267" t="s">
        <v>14</v>
      </c>
      <c r="I45267" t="s">
        <v>53</v>
      </c>
      <c r="J45267" t="s">
        <v>16</v>
      </c>
      <c r="K45267" t="s">
        <v>34</v>
      </c>
      <c r="L45267">
        <f>IF(startup_success_dataset[[#This Row],[outcome]]="Failure",0,1)</f>
        <v>1</v>
      </c>
    </row>
    <row r="45268" spans="1:12" x14ac:dyDescent="0.3">
      <c r="A45268">
        <v>5</v>
      </c>
      <c r="B45268">
        <v>10</v>
      </c>
      <c r="C45268">
        <v>130</v>
      </c>
      <c r="D45268" t="s">
        <v>135827</v>
      </c>
      <c r="E45268">
        <v>180431</v>
      </c>
      <c r="F45268" t="s">
        <v>135828</v>
      </c>
      <c r="G45268" t="s">
        <v>135829</v>
      </c>
      <c r="H45268" t="s">
        <v>14</v>
      </c>
      <c r="I45268" t="s">
        <v>88</v>
      </c>
      <c r="J45268" t="s">
        <v>16</v>
      </c>
      <c r="K45268" t="s">
        <v>34</v>
      </c>
      <c r="L45268">
        <f>IF(startup_success_dataset[[#This Row],[outcome]]="Failure",0,1)</f>
        <v>1</v>
      </c>
    </row>
    <row r="45269" spans="1:12" x14ac:dyDescent="0.3">
      <c r="A45269">
        <v>3</v>
      </c>
      <c r="B45269">
        <v>20</v>
      </c>
      <c r="C45269">
        <v>68</v>
      </c>
      <c r="D45269" t="s">
        <v>135830</v>
      </c>
      <c r="E45269">
        <v>172684</v>
      </c>
      <c r="F45269" t="s">
        <v>135831</v>
      </c>
      <c r="G45269" t="s">
        <v>135832</v>
      </c>
      <c r="H45269" t="s">
        <v>14</v>
      </c>
      <c r="I45269" t="s">
        <v>53</v>
      </c>
      <c r="J45269" t="s">
        <v>33</v>
      </c>
      <c r="K45269" t="s">
        <v>23</v>
      </c>
      <c r="L45269">
        <f>IF(startup_success_dataset[[#This Row],[outcome]]="Failure",0,1)</f>
        <v>0</v>
      </c>
    </row>
    <row r="45270" spans="1:12" x14ac:dyDescent="0.3">
      <c r="A45270">
        <v>1</v>
      </c>
      <c r="B45270">
        <v>14</v>
      </c>
      <c r="C45270">
        <v>209</v>
      </c>
      <c r="D45270" t="s">
        <v>135833</v>
      </c>
      <c r="E45270">
        <v>242318</v>
      </c>
      <c r="F45270" t="s">
        <v>135834</v>
      </c>
      <c r="G45270" t="s">
        <v>135835</v>
      </c>
      <c r="H45270" t="s">
        <v>41</v>
      </c>
      <c r="I45270" t="s">
        <v>21</v>
      </c>
      <c r="J45270" t="s">
        <v>66</v>
      </c>
      <c r="K45270" t="s">
        <v>34</v>
      </c>
      <c r="L45270">
        <f>IF(startup_success_dataset[[#This Row],[outcome]]="Failure",0,1)</f>
        <v>1</v>
      </c>
    </row>
    <row r="45271" spans="1:12" x14ac:dyDescent="0.3">
      <c r="A45271">
        <v>1</v>
      </c>
      <c r="B45271">
        <v>15</v>
      </c>
      <c r="C45271">
        <v>21</v>
      </c>
      <c r="D45271" t="s">
        <v>135836</v>
      </c>
      <c r="E45271">
        <v>115762</v>
      </c>
      <c r="F45271" t="s">
        <v>135837</v>
      </c>
      <c r="G45271" t="s">
        <v>135838</v>
      </c>
      <c r="H45271" t="s">
        <v>14</v>
      </c>
      <c r="I45271" t="s">
        <v>49</v>
      </c>
      <c r="J45271" t="s">
        <v>16</v>
      </c>
      <c r="K45271" t="s">
        <v>23</v>
      </c>
      <c r="L45271">
        <f>IF(startup_success_dataset[[#This Row],[outcome]]="Failure",0,1)</f>
        <v>0</v>
      </c>
    </row>
    <row r="45272" spans="1:12" x14ac:dyDescent="0.3">
      <c r="A45272">
        <v>1</v>
      </c>
      <c r="B45272">
        <v>1</v>
      </c>
      <c r="C45272">
        <v>47</v>
      </c>
      <c r="D45272" t="s">
        <v>135839</v>
      </c>
      <c r="E45272">
        <v>375722</v>
      </c>
      <c r="F45272" t="s">
        <v>135840</v>
      </c>
      <c r="G45272" t="s">
        <v>135841</v>
      </c>
      <c r="H45272" t="s">
        <v>14</v>
      </c>
      <c r="I45272" t="s">
        <v>49</v>
      </c>
      <c r="J45272" t="s">
        <v>22</v>
      </c>
      <c r="K45272" t="s">
        <v>23</v>
      </c>
      <c r="L45272">
        <f>IF(startup_success_dataset[[#This Row],[outcome]]="Failure",0,1)</f>
        <v>0</v>
      </c>
    </row>
    <row r="45273" spans="1:12" x14ac:dyDescent="0.3">
      <c r="A45273">
        <v>2</v>
      </c>
      <c r="B45273">
        <v>11</v>
      </c>
      <c r="C45273">
        <v>166</v>
      </c>
      <c r="D45273" t="s">
        <v>135842</v>
      </c>
      <c r="E45273">
        <v>70468</v>
      </c>
      <c r="F45273" t="s">
        <v>135843</v>
      </c>
      <c r="G45273" t="s">
        <v>135844</v>
      </c>
      <c r="H45273" t="s">
        <v>45</v>
      </c>
      <c r="I45273" t="s">
        <v>49</v>
      </c>
      <c r="J45273" t="s">
        <v>33</v>
      </c>
      <c r="K45273" t="s">
        <v>23</v>
      </c>
      <c r="L45273">
        <f>IF(startup_success_dataset[[#This Row],[outcome]]="Failure",0,1)</f>
        <v>0</v>
      </c>
    </row>
    <row r="45274" spans="1:12" x14ac:dyDescent="0.3">
      <c r="A45274">
        <v>1</v>
      </c>
      <c r="B45274">
        <v>20</v>
      </c>
      <c r="C45274">
        <v>287</v>
      </c>
      <c r="D45274" t="s">
        <v>135845</v>
      </c>
      <c r="E45274">
        <v>210552</v>
      </c>
      <c r="F45274" t="s">
        <v>135846</v>
      </c>
      <c r="G45274" t="s">
        <v>135847</v>
      </c>
      <c r="H45274" t="s">
        <v>14</v>
      </c>
      <c r="I45274" t="s">
        <v>49</v>
      </c>
      <c r="J45274" t="s">
        <v>66</v>
      </c>
      <c r="K45274" t="s">
        <v>23</v>
      </c>
      <c r="L45274">
        <f>IF(startup_success_dataset[[#This Row],[outcome]]="Failure",0,1)</f>
        <v>0</v>
      </c>
    </row>
    <row r="45275" spans="1:12" x14ac:dyDescent="0.3">
      <c r="A45275">
        <v>1</v>
      </c>
      <c r="B45275">
        <v>10</v>
      </c>
      <c r="C45275">
        <v>168</v>
      </c>
      <c r="D45275" t="s">
        <v>135848</v>
      </c>
      <c r="E45275">
        <v>79863</v>
      </c>
      <c r="F45275" t="s">
        <v>135849</v>
      </c>
      <c r="G45275" t="s">
        <v>135850</v>
      </c>
      <c r="H45275" t="s">
        <v>45</v>
      </c>
      <c r="I45275" t="s">
        <v>49</v>
      </c>
      <c r="J45275" t="s">
        <v>33</v>
      </c>
      <c r="K45275" t="s">
        <v>23</v>
      </c>
      <c r="L45275">
        <f>IF(startup_success_dataset[[#This Row],[outcome]]="Failure",0,1)</f>
        <v>0</v>
      </c>
    </row>
    <row r="45276" spans="1:12" x14ac:dyDescent="0.3">
      <c r="A45276">
        <v>0</v>
      </c>
      <c r="B45276">
        <v>3</v>
      </c>
      <c r="C45276">
        <v>145</v>
      </c>
      <c r="D45276" t="s">
        <v>135851</v>
      </c>
      <c r="E45276">
        <v>551802</v>
      </c>
      <c r="F45276" t="s">
        <v>135852</v>
      </c>
      <c r="G45276" t="s">
        <v>135853</v>
      </c>
      <c r="H45276" t="s">
        <v>14</v>
      </c>
      <c r="I45276" t="s">
        <v>21</v>
      </c>
      <c r="J45276" t="s">
        <v>33</v>
      </c>
      <c r="K45276" t="s">
        <v>34</v>
      </c>
      <c r="L45276">
        <f>IF(startup_success_dataset[[#This Row],[outcome]]="Failure",0,1)</f>
        <v>1</v>
      </c>
    </row>
    <row r="45277" spans="1:12" x14ac:dyDescent="0.3">
      <c r="A45277">
        <v>4</v>
      </c>
      <c r="B45277">
        <v>8</v>
      </c>
      <c r="C45277">
        <v>135</v>
      </c>
      <c r="D45277" t="s">
        <v>135854</v>
      </c>
      <c r="E45277">
        <v>243953</v>
      </c>
      <c r="F45277" t="s">
        <v>135855</v>
      </c>
      <c r="G45277" t="s">
        <v>135856</v>
      </c>
      <c r="H45277" t="s">
        <v>27</v>
      </c>
      <c r="I45277" t="s">
        <v>28</v>
      </c>
      <c r="J45277" t="s">
        <v>16</v>
      </c>
      <c r="K45277" t="s">
        <v>23</v>
      </c>
      <c r="L45277">
        <f>IF(startup_success_dataset[[#This Row],[outcome]]="Failure",0,1)</f>
        <v>0</v>
      </c>
    </row>
    <row r="45278" spans="1:12" x14ac:dyDescent="0.3">
      <c r="A45278">
        <v>3</v>
      </c>
      <c r="B45278">
        <v>1</v>
      </c>
      <c r="C45278">
        <v>67</v>
      </c>
      <c r="D45278" t="s">
        <v>135857</v>
      </c>
      <c r="E45278">
        <v>81853</v>
      </c>
      <c r="F45278" t="s">
        <v>135858</v>
      </c>
      <c r="G45278" t="s">
        <v>135859</v>
      </c>
      <c r="H45278" t="s">
        <v>14</v>
      </c>
      <c r="I45278" t="s">
        <v>15</v>
      </c>
      <c r="J45278" t="s">
        <v>33</v>
      </c>
      <c r="K45278" t="s">
        <v>23</v>
      </c>
      <c r="L45278">
        <f>IF(startup_success_dataset[[#This Row],[outcome]]="Failure",0,1)</f>
        <v>0</v>
      </c>
    </row>
    <row r="45279" spans="1:12" x14ac:dyDescent="0.3">
      <c r="A45279">
        <v>3</v>
      </c>
      <c r="B45279">
        <v>22</v>
      </c>
      <c r="C45279">
        <v>288</v>
      </c>
      <c r="D45279" t="s">
        <v>135860</v>
      </c>
      <c r="E45279">
        <v>172485</v>
      </c>
      <c r="F45279" t="s">
        <v>135861</v>
      </c>
      <c r="G45279" t="s">
        <v>135862</v>
      </c>
      <c r="H45279" t="s">
        <v>45</v>
      </c>
      <c r="I45279" t="s">
        <v>53</v>
      </c>
      <c r="J45279" t="s">
        <v>22</v>
      </c>
      <c r="K45279" t="s">
        <v>34</v>
      </c>
      <c r="L45279">
        <f>IF(startup_success_dataset[[#This Row],[outcome]]="Failure",0,1)</f>
        <v>1</v>
      </c>
    </row>
    <row r="45280" spans="1:12" x14ac:dyDescent="0.3">
      <c r="A45280">
        <v>3</v>
      </c>
      <c r="B45280">
        <v>13</v>
      </c>
      <c r="C45280">
        <v>40</v>
      </c>
      <c r="D45280" t="s">
        <v>135863</v>
      </c>
      <c r="E45280">
        <v>421712</v>
      </c>
      <c r="F45280" t="s">
        <v>135864</v>
      </c>
      <c r="G45280" t="s">
        <v>135865</v>
      </c>
      <c r="H45280" t="s">
        <v>41</v>
      </c>
      <c r="I45280" t="s">
        <v>53</v>
      </c>
      <c r="J45280" t="s">
        <v>22</v>
      </c>
      <c r="K45280" t="s">
        <v>34</v>
      </c>
      <c r="L45280">
        <f>IF(startup_success_dataset[[#This Row],[outcome]]="Failure",0,1)</f>
        <v>1</v>
      </c>
    </row>
    <row r="45281" spans="1:12" x14ac:dyDescent="0.3">
      <c r="A45281">
        <v>2</v>
      </c>
      <c r="B45281">
        <v>24</v>
      </c>
      <c r="C45281">
        <v>245</v>
      </c>
      <c r="D45281" t="s">
        <v>135866</v>
      </c>
      <c r="E45281">
        <v>26959</v>
      </c>
      <c r="F45281" t="s">
        <v>135867</v>
      </c>
      <c r="G45281" t="s">
        <v>135868</v>
      </c>
      <c r="H45281" t="s">
        <v>14</v>
      </c>
      <c r="I45281" t="s">
        <v>15</v>
      </c>
      <c r="J45281" t="s">
        <v>16</v>
      </c>
      <c r="K45281" t="s">
        <v>23</v>
      </c>
      <c r="L45281">
        <f>IF(startup_success_dataset[[#This Row],[outcome]]="Failure",0,1)</f>
        <v>0</v>
      </c>
    </row>
    <row r="45282" spans="1:12" x14ac:dyDescent="0.3">
      <c r="A45282">
        <v>2</v>
      </c>
      <c r="B45282">
        <v>12</v>
      </c>
      <c r="C45282">
        <v>111</v>
      </c>
      <c r="D45282" t="s">
        <v>135869</v>
      </c>
      <c r="E45282">
        <v>726627</v>
      </c>
      <c r="F45282" t="s">
        <v>135870</v>
      </c>
      <c r="G45282" t="s">
        <v>135871</v>
      </c>
      <c r="H45282" t="s">
        <v>41</v>
      </c>
      <c r="I45282" t="s">
        <v>49</v>
      </c>
      <c r="J45282" t="s">
        <v>22</v>
      </c>
      <c r="K45282" t="s">
        <v>34</v>
      </c>
      <c r="L45282">
        <f>IF(startup_success_dataset[[#This Row],[outcome]]="Failure",0,1)</f>
        <v>1</v>
      </c>
    </row>
    <row r="45283" spans="1:12" x14ac:dyDescent="0.3">
      <c r="A45283">
        <v>1</v>
      </c>
      <c r="B45283">
        <v>15</v>
      </c>
      <c r="C45283">
        <v>265</v>
      </c>
      <c r="D45283" t="s">
        <v>135872</v>
      </c>
      <c r="E45283">
        <v>247310</v>
      </c>
      <c r="F45283" t="s">
        <v>135873</v>
      </c>
      <c r="G45283" t="s">
        <v>135874</v>
      </c>
      <c r="H45283" t="s">
        <v>14</v>
      </c>
      <c r="I45283" t="s">
        <v>49</v>
      </c>
      <c r="J45283" t="s">
        <v>22</v>
      </c>
      <c r="K45283" t="s">
        <v>34</v>
      </c>
      <c r="L45283">
        <f>IF(startup_success_dataset[[#This Row],[outcome]]="Failure",0,1)</f>
        <v>1</v>
      </c>
    </row>
    <row r="45284" spans="1:12" x14ac:dyDescent="0.3">
      <c r="A45284">
        <v>4</v>
      </c>
      <c r="B45284">
        <v>12</v>
      </c>
      <c r="C45284">
        <v>190</v>
      </c>
      <c r="D45284" t="s">
        <v>135875</v>
      </c>
      <c r="E45284">
        <v>361863</v>
      </c>
      <c r="F45284" t="s">
        <v>135876</v>
      </c>
      <c r="G45284" t="s">
        <v>135877</v>
      </c>
      <c r="H45284" t="s">
        <v>27</v>
      </c>
      <c r="I45284" t="s">
        <v>15</v>
      </c>
      <c r="J45284" t="s">
        <v>16</v>
      </c>
      <c r="K45284" t="s">
        <v>23</v>
      </c>
      <c r="L45284">
        <f>IF(startup_success_dataset[[#This Row],[outcome]]="Failure",0,1)</f>
        <v>0</v>
      </c>
    </row>
    <row r="45285" spans="1:12" x14ac:dyDescent="0.3">
      <c r="A45285">
        <v>1</v>
      </c>
      <c r="B45285">
        <v>9</v>
      </c>
      <c r="C45285">
        <v>156</v>
      </c>
      <c r="D45285" t="s">
        <v>135878</v>
      </c>
      <c r="E45285">
        <v>159097</v>
      </c>
      <c r="F45285" t="s">
        <v>135879</v>
      </c>
      <c r="G45285" t="s">
        <v>135880</v>
      </c>
      <c r="H45285" t="s">
        <v>14</v>
      </c>
      <c r="I45285" t="s">
        <v>32</v>
      </c>
      <c r="J45285" t="s">
        <v>16</v>
      </c>
      <c r="K45285" t="s">
        <v>23</v>
      </c>
      <c r="L45285">
        <f>IF(startup_success_dataset[[#This Row],[outcome]]="Failure",0,1)</f>
        <v>0</v>
      </c>
    </row>
    <row r="45286" spans="1:12" x14ac:dyDescent="0.3">
      <c r="A45286">
        <v>2</v>
      </c>
      <c r="B45286">
        <v>14</v>
      </c>
      <c r="C45286">
        <v>73</v>
      </c>
      <c r="D45286" t="s">
        <v>135881</v>
      </c>
      <c r="E45286">
        <v>90402</v>
      </c>
      <c r="F45286" t="s">
        <v>135882</v>
      </c>
      <c r="G45286" t="s">
        <v>135883</v>
      </c>
      <c r="H45286" t="s">
        <v>41</v>
      </c>
      <c r="I45286" t="s">
        <v>21</v>
      </c>
      <c r="J45286" t="s">
        <v>33</v>
      </c>
      <c r="K45286" t="s">
        <v>23</v>
      </c>
      <c r="L45286">
        <f>IF(startup_success_dataset[[#This Row],[outcome]]="Failure",0,1)</f>
        <v>0</v>
      </c>
    </row>
    <row r="45287" spans="1:12" x14ac:dyDescent="0.3">
      <c r="A45287">
        <v>0</v>
      </c>
      <c r="B45287">
        <v>8</v>
      </c>
      <c r="C45287">
        <v>282</v>
      </c>
      <c r="D45287" t="s">
        <v>135884</v>
      </c>
      <c r="E45287">
        <v>373003</v>
      </c>
      <c r="F45287" t="s">
        <v>135885</v>
      </c>
      <c r="G45287" t="s">
        <v>135886</v>
      </c>
      <c r="H45287" t="s">
        <v>45</v>
      </c>
      <c r="I45287" t="s">
        <v>21</v>
      </c>
      <c r="J45287" t="s">
        <v>22</v>
      </c>
      <c r="K45287" t="s">
        <v>23</v>
      </c>
      <c r="L45287">
        <f>IF(startup_success_dataset[[#This Row],[outcome]]="Failure",0,1)</f>
        <v>0</v>
      </c>
    </row>
    <row r="45288" spans="1:12" x14ac:dyDescent="0.3">
      <c r="A45288">
        <v>0</v>
      </c>
      <c r="B45288">
        <v>10</v>
      </c>
      <c r="C45288">
        <v>112</v>
      </c>
      <c r="D45288" t="s">
        <v>135887</v>
      </c>
      <c r="E45288">
        <v>260955</v>
      </c>
      <c r="F45288" t="s">
        <v>135888</v>
      </c>
      <c r="G45288" t="s">
        <v>135889</v>
      </c>
      <c r="H45288" t="s">
        <v>14</v>
      </c>
      <c r="I45288" t="s">
        <v>32</v>
      </c>
      <c r="J45288" t="s">
        <v>22</v>
      </c>
      <c r="K45288" t="s">
        <v>23</v>
      </c>
      <c r="L45288">
        <f>IF(startup_success_dataset[[#This Row],[outcome]]="Failure",0,1)</f>
        <v>0</v>
      </c>
    </row>
    <row r="45289" spans="1:12" x14ac:dyDescent="0.3">
      <c r="A45289">
        <v>1</v>
      </c>
      <c r="B45289">
        <v>21</v>
      </c>
      <c r="C45289">
        <v>86</v>
      </c>
      <c r="D45289" t="s">
        <v>135890</v>
      </c>
      <c r="E45289">
        <v>351682</v>
      </c>
      <c r="F45289" t="s">
        <v>135891</v>
      </c>
      <c r="G45289" t="s">
        <v>135892</v>
      </c>
      <c r="H45289" t="s">
        <v>41</v>
      </c>
      <c r="I45289" t="s">
        <v>21</v>
      </c>
      <c r="J45289" t="s">
        <v>16</v>
      </c>
      <c r="K45289" t="s">
        <v>23</v>
      </c>
      <c r="L45289">
        <f>IF(startup_success_dataset[[#This Row],[outcome]]="Failure",0,1)</f>
        <v>0</v>
      </c>
    </row>
    <row r="45290" spans="1:12" x14ac:dyDescent="0.3">
      <c r="A45290">
        <v>2</v>
      </c>
      <c r="B45290">
        <v>2</v>
      </c>
      <c r="C45290">
        <v>152</v>
      </c>
      <c r="D45290" t="s">
        <v>135893</v>
      </c>
      <c r="E45290">
        <v>256200</v>
      </c>
      <c r="F45290" t="s">
        <v>135894</v>
      </c>
      <c r="G45290" t="s">
        <v>135895</v>
      </c>
      <c r="H45290" t="s">
        <v>27</v>
      </c>
      <c r="I45290" t="s">
        <v>15</v>
      </c>
      <c r="J45290" t="s">
        <v>33</v>
      </c>
      <c r="K45290" t="s">
        <v>23</v>
      </c>
      <c r="L45290">
        <f>IF(startup_success_dataset[[#This Row],[outcome]]="Failure",0,1)</f>
        <v>0</v>
      </c>
    </row>
    <row r="45291" spans="1:12" x14ac:dyDescent="0.3">
      <c r="A45291">
        <v>3</v>
      </c>
      <c r="B45291">
        <v>12</v>
      </c>
      <c r="C45291">
        <v>112</v>
      </c>
      <c r="D45291" t="s">
        <v>135896</v>
      </c>
      <c r="E45291">
        <v>21591</v>
      </c>
      <c r="F45291" t="s">
        <v>135897</v>
      </c>
      <c r="G45291" t="s">
        <v>135898</v>
      </c>
      <c r="H45291" t="s">
        <v>14</v>
      </c>
      <c r="I45291" t="s">
        <v>28</v>
      </c>
      <c r="J45291" t="s">
        <v>66</v>
      </c>
      <c r="K45291" t="s">
        <v>23</v>
      </c>
      <c r="L45291">
        <f>IF(startup_success_dataset[[#This Row],[outcome]]="Failure",0,1)</f>
        <v>0</v>
      </c>
    </row>
    <row r="45292" spans="1:12" x14ac:dyDescent="0.3">
      <c r="A45292">
        <v>0</v>
      </c>
      <c r="B45292">
        <v>24</v>
      </c>
      <c r="C45292">
        <v>245</v>
      </c>
      <c r="D45292" t="s">
        <v>135899</v>
      </c>
      <c r="E45292">
        <v>379144</v>
      </c>
      <c r="F45292" t="s">
        <v>135900</v>
      </c>
      <c r="G45292" t="s">
        <v>135901</v>
      </c>
      <c r="H45292" t="s">
        <v>27</v>
      </c>
      <c r="I45292" t="s">
        <v>28</v>
      </c>
      <c r="J45292" t="s">
        <v>33</v>
      </c>
      <c r="K45292" t="s">
        <v>34</v>
      </c>
      <c r="L45292">
        <f>IF(startup_success_dataset[[#This Row],[outcome]]="Failure",0,1)</f>
        <v>1</v>
      </c>
    </row>
    <row r="45293" spans="1:12" x14ac:dyDescent="0.3">
      <c r="A45293">
        <v>3</v>
      </c>
      <c r="B45293">
        <v>1</v>
      </c>
      <c r="C45293">
        <v>215</v>
      </c>
      <c r="D45293" t="s">
        <v>135902</v>
      </c>
      <c r="E45293">
        <v>399573</v>
      </c>
      <c r="F45293" t="s">
        <v>135903</v>
      </c>
      <c r="G45293" t="s">
        <v>135904</v>
      </c>
      <c r="H45293" t="s">
        <v>14</v>
      </c>
      <c r="I45293" t="s">
        <v>53</v>
      </c>
      <c r="J45293" t="s">
        <v>33</v>
      </c>
      <c r="K45293" t="s">
        <v>34</v>
      </c>
      <c r="L45293">
        <f>IF(startup_success_dataset[[#This Row],[outcome]]="Failure",0,1)</f>
        <v>1</v>
      </c>
    </row>
    <row r="45294" spans="1:12" x14ac:dyDescent="0.3">
      <c r="A45294">
        <v>0</v>
      </c>
      <c r="B45294">
        <v>11</v>
      </c>
      <c r="C45294">
        <v>189</v>
      </c>
      <c r="D45294" t="s">
        <v>135905</v>
      </c>
      <c r="E45294">
        <v>205750</v>
      </c>
      <c r="F45294" t="s">
        <v>135906</v>
      </c>
      <c r="G45294" t="s">
        <v>135907</v>
      </c>
      <c r="H45294" t="s">
        <v>41</v>
      </c>
      <c r="I45294" t="s">
        <v>88</v>
      </c>
      <c r="J45294" t="s">
        <v>22</v>
      </c>
      <c r="K45294" t="s">
        <v>34</v>
      </c>
      <c r="L45294">
        <f>IF(startup_success_dataset[[#This Row],[outcome]]="Failure",0,1)</f>
        <v>1</v>
      </c>
    </row>
    <row r="45295" spans="1:12" x14ac:dyDescent="0.3">
      <c r="A45295">
        <v>2</v>
      </c>
      <c r="B45295">
        <v>3</v>
      </c>
      <c r="C45295">
        <v>21</v>
      </c>
      <c r="D45295" t="s">
        <v>135908</v>
      </c>
      <c r="E45295">
        <v>104720</v>
      </c>
      <c r="F45295" t="s">
        <v>135909</v>
      </c>
      <c r="G45295" t="s">
        <v>135910</v>
      </c>
      <c r="H45295" t="s">
        <v>14</v>
      </c>
      <c r="I45295" t="s">
        <v>88</v>
      </c>
      <c r="J45295" t="s">
        <v>33</v>
      </c>
      <c r="K45295" t="s">
        <v>23</v>
      </c>
      <c r="L45295">
        <f>IF(startup_success_dataset[[#This Row],[outcome]]="Failure",0,1)</f>
        <v>0</v>
      </c>
    </row>
    <row r="45296" spans="1:12" x14ac:dyDescent="0.3">
      <c r="A45296">
        <v>3</v>
      </c>
      <c r="B45296">
        <v>12</v>
      </c>
      <c r="C45296">
        <v>54</v>
      </c>
      <c r="D45296" t="s">
        <v>135911</v>
      </c>
      <c r="E45296">
        <v>523838</v>
      </c>
      <c r="F45296" t="s">
        <v>135912</v>
      </c>
      <c r="G45296" t="s">
        <v>135913</v>
      </c>
      <c r="H45296" t="s">
        <v>27</v>
      </c>
      <c r="I45296" t="s">
        <v>28</v>
      </c>
      <c r="J45296" t="s">
        <v>16</v>
      </c>
      <c r="K45296" t="s">
        <v>23</v>
      </c>
      <c r="L45296">
        <f>IF(startup_success_dataset[[#This Row],[outcome]]="Failure",0,1)</f>
        <v>0</v>
      </c>
    </row>
    <row r="45297" spans="1:12" x14ac:dyDescent="0.3">
      <c r="A45297">
        <v>1</v>
      </c>
      <c r="B45297">
        <v>8</v>
      </c>
      <c r="C45297">
        <v>53</v>
      </c>
      <c r="D45297" t="s">
        <v>135914</v>
      </c>
      <c r="E45297">
        <v>530547</v>
      </c>
      <c r="F45297" t="s">
        <v>135915</v>
      </c>
      <c r="G45297" t="s">
        <v>135916</v>
      </c>
      <c r="H45297" t="s">
        <v>27</v>
      </c>
      <c r="I45297" t="s">
        <v>15</v>
      </c>
      <c r="J45297" t="s">
        <v>66</v>
      </c>
      <c r="K45297" t="s">
        <v>23</v>
      </c>
      <c r="L45297">
        <f>IF(startup_success_dataset[[#This Row],[outcome]]="Failure",0,1)</f>
        <v>0</v>
      </c>
    </row>
    <row r="45298" spans="1:12" x14ac:dyDescent="0.3">
      <c r="A45298">
        <v>0</v>
      </c>
      <c r="B45298">
        <v>20</v>
      </c>
      <c r="C45298">
        <v>67</v>
      </c>
      <c r="D45298" t="s">
        <v>135917</v>
      </c>
      <c r="E45298">
        <v>425469</v>
      </c>
      <c r="F45298" t="s">
        <v>135918</v>
      </c>
      <c r="G45298" t="s">
        <v>135919</v>
      </c>
      <c r="H45298" t="s">
        <v>41</v>
      </c>
      <c r="I45298" t="s">
        <v>53</v>
      </c>
      <c r="J45298" t="s">
        <v>33</v>
      </c>
      <c r="K45298" t="s">
        <v>34</v>
      </c>
      <c r="L45298">
        <f>IF(startup_success_dataset[[#This Row],[outcome]]="Failure",0,1)</f>
        <v>1</v>
      </c>
    </row>
    <row r="45299" spans="1:12" x14ac:dyDescent="0.3">
      <c r="A45299">
        <v>5</v>
      </c>
      <c r="B45299">
        <v>2</v>
      </c>
      <c r="C45299">
        <v>205</v>
      </c>
      <c r="D45299" t="s">
        <v>135920</v>
      </c>
      <c r="E45299">
        <v>51919</v>
      </c>
      <c r="F45299" t="s">
        <v>135921</v>
      </c>
      <c r="G45299" t="s">
        <v>135922</v>
      </c>
      <c r="H45299" t="s">
        <v>27</v>
      </c>
      <c r="I45299" t="s">
        <v>28</v>
      </c>
      <c r="J45299" t="s">
        <v>66</v>
      </c>
      <c r="K45299" t="s">
        <v>23</v>
      </c>
      <c r="L45299">
        <f>IF(startup_success_dataset[[#This Row],[outcome]]="Failure",0,1)</f>
        <v>0</v>
      </c>
    </row>
    <row r="45300" spans="1:12" x14ac:dyDescent="0.3">
      <c r="A45300">
        <v>2</v>
      </c>
      <c r="B45300">
        <v>12</v>
      </c>
      <c r="C45300">
        <v>259</v>
      </c>
      <c r="D45300" t="s">
        <v>135923</v>
      </c>
      <c r="E45300">
        <v>250116</v>
      </c>
      <c r="F45300" t="s">
        <v>135924</v>
      </c>
      <c r="G45300" t="s">
        <v>135925</v>
      </c>
      <c r="H45300" t="s">
        <v>45</v>
      </c>
      <c r="I45300" t="s">
        <v>28</v>
      </c>
      <c r="J45300" t="s">
        <v>33</v>
      </c>
      <c r="K45300" t="s">
        <v>34</v>
      </c>
      <c r="L45300">
        <f>IF(startup_success_dataset[[#This Row],[outcome]]="Failure",0,1)</f>
        <v>1</v>
      </c>
    </row>
    <row r="45301" spans="1:12" x14ac:dyDescent="0.3">
      <c r="A45301">
        <v>4</v>
      </c>
      <c r="B45301">
        <v>0</v>
      </c>
      <c r="C45301">
        <v>18</v>
      </c>
      <c r="D45301" t="s">
        <v>135926</v>
      </c>
      <c r="E45301">
        <v>226190</v>
      </c>
      <c r="F45301" t="s">
        <v>135927</v>
      </c>
      <c r="G45301" t="s">
        <v>135928</v>
      </c>
      <c r="H45301" t="s">
        <v>41</v>
      </c>
      <c r="I45301" t="s">
        <v>21</v>
      </c>
      <c r="J45301" t="s">
        <v>33</v>
      </c>
      <c r="K45301" t="s">
        <v>23</v>
      </c>
      <c r="L45301">
        <f>IF(startup_success_dataset[[#This Row],[outcome]]="Failure",0,1)</f>
        <v>0</v>
      </c>
    </row>
    <row r="45302" spans="1:12" x14ac:dyDescent="0.3">
      <c r="A45302">
        <v>0</v>
      </c>
      <c r="B45302">
        <v>11</v>
      </c>
      <c r="C45302">
        <v>178</v>
      </c>
      <c r="D45302" t="s">
        <v>135929</v>
      </c>
      <c r="E45302">
        <v>14680</v>
      </c>
      <c r="F45302" t="s">
        <v>135930</v>
      </c>
      <c r="G45302" t="s">
        <v>135931</v>
      </c>
      <c r="H45302" t="s">
        <v>41</v>
      </c>
      <c r="I45302" t="s">
        <v>88</v>
      </c>
      <c r="J45302" t="s">
        <v>22</v>
      </c>
      <c r="K45302" t="s">
        <v>23</v>
      </c>
      <c r="L45302">
        <f>IF(startup_success_dataset[[#This Row],[outcome]]="Failure",0,1)</f>
        <v>0</v>
      </c>
    </row>
    <row r="45303" spans="1:12" x14ac:dyDescent="0.3">
      <c r="A45303">
        <v>0</v>
      </c>
      <c r="B45303">
        <v>21</v>
      </c>
      <c r="C45303">
        <v>297</v>
      </c>
      <c r="D45303" t="s">
        <v>135932</v>
      </c>
      <c r="E45303">
        <v>344382</v>
      </c>
      <c r="F45303" t="s">
        <v>135933</v>
      </c>
      <c r="G45303" t="s">
        <v>135934</v>
      </c>
      <c r="H45303" t="s">
        <v>45</v>
      </c>
      <c r="I45303" t="s">
        <v>53</v>
      </c>
      <c r="J45303" t="s">
        <v>66</v>
      </c>
      <c r="K45303" t="s">
        <v>34</v>
      </c>
      <c r="L45303">
        <f>IF(startup_success_dataset[[#This Row],[outcome]]="Failure",0,1)</f>
        <v>1</v>
      </c>
    </row>
    <row r="45304" spans="1:12" x14ac:dyDescent="0.3">
      <c r="A45304">
        <v>3</v>
      </c>
      <c r="B45304">
        <v>21</v>
      </c>
      <c r="C45304">
        <v>149</v>
      </c>
      <c r="D45304" t="s">
        <v>135935</v>
      </c>
      <c r="E45304">
        <v>337340</v>
      </c>
      <c r="F45304" t="s">
        <v>135936</v>
      </c>
      <c r="G45304" t="s">
        <v>135937</v>
      </c>
      <c r="H45304" t="s">
        <v>14</v>
      </c>
      <c r="I45304" t="s">
        <v>28</v>
      </c>
      <c r="J45304" t="s">
        <v>22</v>
      </c>
      <c r="K45304" t="s">
        <v>34</v>
      </c>
      <c r="L45304">
        <f>IF(startup_success_dataset[[#This Row],[outcome]]="Failure",0,1)</f>
        <v>1</v>
      </c>
    </row>
    <row r="45305" spans="1:12" x14ac:dyDescent="0.3">
      <c r="A45305">
        <v>2</v>
      </c>
      <c r="B45305">
        <v>11</v>
      </c>
      <c r="C45305">
        <v>130</v>
      </c>
      <c r="D45305" t="s">
        <v>135938</v>
      </c>
      <c r="E45305">
        <v>243690</v>
      </c>
      <c r="F45305" t="s">
        <v>135939</v>
      </c>
      <c r="G45305" t="s">
        <v>135940</v>
      </c>
      <c r="H45305" t="s">
        <v>41</v>
      </c>
      <c r="I45305" t="s">
        <v>49</v>
      </c>
      <c r="J45305" t="s">
        <v>66</v>
      </c>
      <c r="K45305" t="s">
        <v>23</v>
      </c>
      <c r="L45305">
        <f>IF(startup_success_dataset[[#This Row],[outcome]]="Failure",0,1)</f>
        <v>0</v>
      </c>
    </row>
    <row r="45306" spans="1:12" x14ac:dyDescent="0.3">
      <c r="A45306">
        <v>2</v>
      </c>
      <c r="B45306">
        <v>7</v>
      </c>
      <c r="C45306">
        <v>75</v>
      </c>
      <c r="D45306" t="s">
        <v>135941</v>
      </c>
      <c r="E45306">
        <v>112028</v>
      </c>
      <c r="F45306" t="s">
        <v>135942</v>
      </c>
      <c r="G45306" t="s">
        <v>135943</v>
      </c>
      <c r="H45306" t="s">
        <v>41</v>
      </c>
      <c r="I45306" t="s">
        <v>21</v>
      </c>
      <c r="J45306" t="s">
        <v>22</v>
      </c>
      <c r="K45306" t="s">
        <v>23</v>
      </c>
      <c r="L45306">
        <f>IF(startup_success_dataset[[#This Row],[outcome]]="Failure",0,1)</f>
        <v>0</v>
      </c>
    </row>
    <row r="45307" spans="1:12" x14ac:dyDescent="0.3">
      <c r="A45307">
        <v>1</v>
      </c>
      <c r="B45307">
        <v>21</v>
      </c>
      <c r="C45307">
        <v>296</v>
      </c>
      <c r="D45307" t="s">
        <v>135944</v>
      </c>
      <c r="E45307">
        <v>135283</v>
      </c>
      <c r="F45307" t="s">
        <v>135945</v>
      </c>
      <c r="G45307" t="s">
        <v>135946</v>
      </c>
      <c r="H45307" t="s">
        <v>45</v>
      </c>
      <c r="I45307" t="s">
        <v>28</v>
      </c>
      <c r="J45307" t="s">
        <v>33</v>
      </c>
      <c r="K45307" t="s">
        <v>23</v>
      </c>
      <c r="L45307">
        <f>IF(startup_success_dataset[[#This Row],[outcome]]="Failure",0,1)</f>
        <v>0</v>
      </c>
    </row>
    <row r="45308" spans="1:12" x14ac:dyDescent="0.3">
      <c r="A45308">
        <v>3</v>
      </c>
      <c r="B45308">
        <v>0</v>
      </c>
      <c r="C45308">
        <v>165</v>
      </c>
      <c r="D45308" t="s">
        <v>135947</v>
      </c>
      <c r="E45308">
        <v>449929</v>
      </c>
      <c r="F45308" t="s">
        <v>135948</v>
      </c>
      <c r="G45308" t="s">
        <v>135949</v>
      </c>
      <c r="H45308" t="s">
        <v>14</v>
      </c>
      <c r="I45308" t="s">
        <v>49</v>
      </c>
      <c r="J45308" t="s">
        <v>66</v>
      </c>
      <c r="K45308" t="s">
        <v>23</v>
      </c>
      <c r="L45308">
        <f>IF(startup_success_dataset[[#This Row],[outcome]]="Failure",0,1)</f>
        <v>0</v>
      </c>
    </row>
    <row r="45309" spans="1:12" x14ac:dyDescent="0.3">
      <c r="A45309">
        <v>3</v>
      </c>
      <c r="B45309">
        <v>18</v>
      </c>
      <c r="C45309">
        <v>129</v>
      </c>
      <c r="D45309" t="s">
        <v>135950</v>
      </c>
      <c r="E45309">
        <v>174599</v>
      </c>
      <c r="F45309" t="s">
        <v>135951</v>
      </c>
      <c r="G45309" t="s">
        <v>135952</v>
      </c>
      <c r="H45309" t="s">
        <v>14</v>
      </c>
      <c r="I45309" t="s">
        <v>88</v>
      </c>
      <c r="J45309" t="s">
        <v>66</v>
      </c>
      <c r="K45309" t="s">
        <v>34</v>
      </c>
      <c r="L45309">
        <f>IF(startup_success_dataset[[#This Row],[outcome]]="Failure",0,1)</f>
        <v>1</v>
      </c>
    </row>
    <row r="45310" spans="1:12" x14ac:dyDescent="0.3">
      <c r="A45310">
        <v>3</v>
      </c>
      <c r="B45310">
        <v>13</v>
      </c>
      <c r="C45310">
        <v>161</v>
      </c>
      <c r="D45310" t="s">
        <v>135953</v>
      </c>
      <c r="E45310">
        <v>93059</v>
      </c>
      <c r="F45310" t="s">
        <v>135954</v>
      </c>
      <c r="G45310" t="s">
        <v>135955</v>
      </c>
      <c r="H45310" t="s">
        <v>27</v>
      </c>
      <c r="I45310" t="s">
        <v>88</v>
      </c>
      <c r="J45310" t="s">
        <v>16</v>
      </c>
      <c r="K45310" t="s">
        <v>23</v>
      </c>
      <c r="L45310">
        <f>IF(startup_success_dataset[[#This Row],[outcome]]="Failure",0,1)</f>
        <v>0</v>
      </c>
    </row>
    <row r="45311" spans="1:12" x14ac:dyDescent="0.3">
      <c r="A45311">
        <v>1</v>
      </c>
      <c r="B45311">
        <v>11</v>
      </c>
      <c r="C45311">
        <v>281</v>
      </c>
      <c r="D45311" t="s">
        <v>135956</v>
      </c>
      <c r="E45311">
        <v>378350</v>
      </c>
      <c r="F45311" t="s">
        <v>135957</v>
      </c>
      <c r="G45311" t="s">
        <v>135958</v>
      </c>
      <c r="H45311" t="s">
        <v>45</v>
      </c>
      <c r="I45311" t="s">
        <v>88</v>
      </c>
      <c r="J45311" t="s">
        <v>22</v>
      </c>
      <c r="K45311" t="s">
        <v>23</v>
      </c>
      <c r="L45311">
        <f>IF(startup_success_dataset[[#This Row],[outcome]]="Failure",0,1)</f>
        <v>0</v>
      </c>
    </row>
    <row r="45312" spans="1:12" x14ac:dyDescent="0.3">
      <c r="A45312">
        <v>0</v>
      </c>
      <c r="B45312">
        <v>12</v>
      </c>
      <c r="C45312">
        <v>223</v>
      </c>
      <c r="D45312" t="s">
        <v>135959</v>
      </c>
      <c r="E45312">
        <v>285767</v>
      </c>
      <c r="F45312" t="s">
        <v>135960</v>
      </c>
      <c r="G45312" t="s">
        <v>135961</v>
      </c>
      <c r="H45312" t="s">
        <v>14</v>
      </c>
      <c r="I45312" t="s">
        <v>49</v>
      </c>
      <c r="J45312" t="s">
        <v>22</v>
      </c>
      <c r="K45312" t="s">
        <v>23</v>
      </c>
      <c r="L45312">
        <f>IF(startup_success_dataset[[#This Row],[outcome]]="Failure",0,1)</f>
        <v>0</v>
      </c>
    </row>
    <row r="45313" spans="1:12" x14ac:dyDescent="0.3">
      <c r="A45313">
        <v>1</v>
      </c>
      <c r="B45313">
        <v>19</v>
      </c>
      <c r="C45313">
        <v>69</v>
      </c>
      <c r="D45313" t="s">
        <v>135962</v>
      </c>
      <c r="E45313">
        <v>334892</v>
      </c>
      <c r="F45313" t="s">
        <v>135963</v>
      </c>
      <c r="G45313" t="s">
        <v>135964</v>
      </c>
      <c r="H45313" t="s">
        <v>14</v>
      </c>
      <c r="I45313" t="s">
        <v>88</v>
      </c>
      <c r="J45313" t="s">
        <v>66</v>
      </c>
      <c r="K45313" t="s">
        <v>23</v>
      </c>
      <c r="L45313">
        <f>IF(startup_success_dataset[[#This Row],[outcome]]="Failure",0,1)</f>
        <v>0</v>
      </c>
    </row>
    <row r="45314" spans="1:12" x14ac:dyDescent="0.3">
      <c r="A45314">
        <v>5</v>
      </c>
      <c r="B45314">
        <v>11</v>
      </c>
      <c r="C45314">
        <v>95</v>
      </c>
      <c r="D45314" t="s">
        <v>135965</v>
      </c>
      <c r="E45314">
        <v>552866</v>
      </c>
      <c r="F45314" t="s">
        <v>135966</v>
      </c>
      <c r="G45314" t="s">
        <v>135967</v>
      </c>
      <c r="H45314" t="s">
        <v>14</v>
      </c>
      <c r="I45314" t="s">
        <v>28</v>
      </c>
      <c r="J45314" t="s">
        <v>33</v>
      </c>
      <c r="K45314" t="s">
        <v>34</v>
      </c>
      <c r="L45314">
        <f>IF(startup_success_dataset[[#This Row],[outcome]]="Failure",0,1)</f>
        <v>1</v>
      </c>
    </row>
    <row r="45315" spans="1:12" x14ac:dyDescent="0.3">
      <c r="A45315">
        <v>2</v>
      </c>
      <c r="B45315">
        <v>4</v>
      </c>
      <c r="C45315">
        <v>127</v>
      </c>
      <c r="D45315" t="s">
        <v>135968</v>
      </c>
      <c r="E45315">
        <v>420449</v>
      </c>
      <c r="F45315" t="s">
        <v>135969</v>
      </c>
      <c r="G45315" t="s">
        <v>135970</v>
      </c>
      <c r="H45315" t="s">
        <v>14</v>
      </c>
      <c r="I45315" t="s">
        <v>88</v>
      </c>
      <c r="J45315" t="s">
        <v>33</v>
      </c>
      <c r="K45315" t="s">
        <v>23</v>
      </c>
      <c r="L45315">
        <f>IF(startup_success_dataset[[#This Row],[outcome]]="Failure",0,1)</f>
        <v>0</v>
      </c>
    </row>
    <row r="45316" spans="1:12" x14ac:dyDescent="0.3">
      <c r="A45316">
        <v>2</v>
      </c>
      <c r="B45316">
        <v>15</v>
      </c>
      <c r="C45316">
        <v>165</v>
      </c>
      <c r="D45316" t="s">
        <v>135971</v>
      </c>
      <c r="E45316">
        <v>271265</v>
      </c>
      <c r="F45316" t="s">
        <v>135972</v>
      </c>
      <c r="G45316" t="s">
        <v>135973</v>
      </c>
      <c r="H45316" t="s">
        <v>27</v>
      </c>
      <c r="I45316" t="s">
        <v>21</v>
      </c>
      <c r="J45316" t="s">
        <v>33</v>
      </c>
      <c r="K45316" t="s">
        <v>23</v>
      </c>
      <c r="L45316">
        <f>IF(startup_success_dataset[[#This Row],[outcome]]="Failure",0,1)</f>
        <v>0</v>
      </c>
    </row>
    <row r="45317" spans="1:12" x14ac:dyDescent="0.3">
      <c r="A45317">
        <v>1</v>
      </c>
      <c r="B45317">
        <v>2</v>
      </c>
      <c r="C45317">
        <v>173</v>
      </c>
      <c r="D45317" t="s">
        <v>135974</v>
      </c>
      <c r="E45317">
        <v>550042</v>
      </c>
      <c r="F45317" t="s">
        <v>135975</v>
      </c>
      <c r="G45317" t="s">
        <v>135976</v>
      </c>
      <c r="H45317" t="s">
        <v>41</v>
      </c>
      <c r="I45317" t="s">
        <v>28</v>
      </c>
      <c r="J45317" t="s">
        <v>22</v>
      </c>
      <c r="K45317" t="s">
        <v>34</v>
      </c>
      <c r="L45317">
        <f>IF(startup_success_dataset[[#This Row],[outcome]]="Failure",0,1)</f>
        <v>1</v>
      </c>
    </row>
    <row r="45318" spans="1:12" x14ac:dyDescent="0.3">
      <c r="A45318">
        <v>1</v>
      </c>
      <c r="B45318">
        <v>14</v>
      </c>
      <c r="C45318">
        <v>86</v>
      </c>
      <c r="D45318" t="s">
        <v>135977</v>
      </c>
      <c r="E45318">
        <v>272349</v>
      </c>
      <c r="F45318" t="s">
        <v>135978</v>
      </c>
      <c r="G45318" t="s">
        <v>135979</v>
      </c>
      <c r="H45318" t="s">
        <v>45</v>
      </c>
      <c r="I45318" t="s">
        <v>15</v>
      </c>
      <c r="J45318" t="s">
        <v>16</v>
      </c>
      <c r="K45318" t="s">
        <v>23</v>
      </c>
      <c r="L45318">
        <f>IF(startup_success_dataset[[#This Row],[outcome]]="Failure",0,1)</f>
        <v>0</v>
      </c>
    </row>
    <row r="45319" spans="1:12" x14ac:dyDescent="0.3">
      <c r="A45319">
        <v>0</v>
      </c>
      <c r="B45319">
        <v>2</v>
      </c>
      <c r="C45319">
        <v>275</v>
      </c>
      <c r="D45319" t="s">
        <v>135980</v>
      </c>
      <c r="E45319">
        <v>239323</v>
      </c>
      <c r="F45319" t="s">
        <v>135981</v>
      </c>
      <c r="G45319" t="s">
        <v>135982</v>
      </c>
      <c r="H45319" t="s">
        <v>14</v>
      </c>
      <c r="I45319" t="s">
        <v>88</v>
      </c>
      <c r="J45319" t="s">
        <v>33</v>
      </c>
      <c r="K45319" t="s">
        <v>23</v>
      </c>
      <c r="L45319">
        <f>IF(startup_success_dataset[[#This Row],[outcome]]="Failure",0,1)</f>
        <v>0</v>
      </c>
    </row>
    <row r="45320" spans="1:12" x14ac:dyDescent="0.3">
      <c r="A45320">
        <v>0</v>
      </c>
      <c r="B45320">
        <v>5</v>
      </c>
      <c r="C45320">
        <v>35</v>
      </c>
      <c r="D45320" t="s">
        <v>135983</v>
      </c>
      <c r="E45320">
        <v>248941</v>
      </c>
      <c r="F45320" t="s">
        <v>135984</v>
      </c>
      <c r="G45320" t="s">
        <v>135985</v>
      </c>
      <c r="H45320" t="s">
        <v>14</v>
      </c>
      <c r="I45320" t="s">
        <v>32</v>
      </c>
      <c r="J45320" t="s">
        <v>33</v>
      </c>
      <c r="K45320" t="s">
        <v>23</v>
      </c>
      <c r="L45320">
        <f>IF(startup_success_dataset[[#This Row],[outcome]]="Failure",0,1)</f>
        <v>0</v>
      </c>
    </row>
    <row r="45321" spans="1:12" x14ac:dyDescent="0.3">
      <c r="A45321">
        <v>1</v>
      </c>
      <c r="B45321">
        <v>21</v>
      </c>
      <c r="C45321">
        <v>151</v>
      </c>
      <c r="D45321" t="s">
        <v>135986</v>
      </c>
      <c r="E45321">
        <v>206858</v>
      </c>
      <c r="F45321" t="s">
        <v>135987</v>
      </c>
      <c r="G45321" t="s">
        <v>135988</v>
      </c>
      <c r="H45321" t="s">
        <v>27</v>
      </c>
      <c r="I45321" t="s">
        <v>15</v>
      </c>
      <c r="J45321" t="s">
        <v>22</v>
      </c>
      <c r="K45321" t="s">
        <v>23</v>
      </c>
      <c r="L45321">
        <f>IF(startup_success_dataset[[#This Row],[outcome]]="Failure",0,1)</f>
        <v>0</v>
      </c>
    </row>
    <row r="45322" spans="1:12" x14ac:dyDescent="0.3">
      <c r="A45322">
        <v>5</v>
      </c>
      <c r="B45322">
        <v>21</v>
      </c>
      <c r="C45322">
        <v>138</v>
      </c>
      <c r="D45322" t="s">
        <v>135989</v>
      </c>
      <c r="E45322">
        <v>252315</v>
      </c>
      <c r="F45322" t="s">
        <v>135990</v>
      </c>
      <c r="G45322" t="s">
        <v>135991</v>
      </c>
      <c r="H45322" t="s">
        <v>45</v>
      </c>
      <c r="I45322" t="s">
        <v>88</v>
      </c>
      <c r="J45322" t="s">
        <v>22</v>
      </c>
      <c r="K45322" t="s">
        <v>34</v>
      </c>
      <c r="L45322">
        <f>IF(startup_success_dataset[[#This Row],[outcome]]="Failure",0,1)</f>
        <v>1</v>
      </c>
    </row>
    <row r="45323" spans="1:12" x14ac:dyDescent="0.3">
      <c r="A45323">
        <v>1</v>
      </c>
      <c r="B45323">
        <v>21</v>
      </c>
      <c r="C45323">
        <v>24</v>
      </c>
      <c r="D45323" t="s">
        <v>135992</v>
      </c>
      <c r="E45323">
        <v>521758</v>
      </c>
      <c r="F45323" t="s">
        <v>135993</v>
      </c>
      <c r="G45323" t="s">
        <v>135994</v>
      </c>
      <c r="H45323" t="s">
        <v>27</v>
      </c>
      <c r="I45323" t="s">
        <v>49</v>
      </c>
      <c r="J45323" t="s">
        <v>33</v>
      </c>
      <c r="K45323" t="s">
        <v>23</v>
      </c>
      <c r="L45323">
        <f>IF(startup_success_dataset[[#This Row],[outcome]]="Failure",0,1)</f>
        <v>0</v>
      </c>
    </row>
    <row r="45324" spans="1:12" x14ac:dyDescent="0.3">
      <c r="A45324">
        <v>1</v>
      </c>
      <c r="B45324">
        <v>18</v>
      </c>
      <c r="C45324">
        <v>201</v>
      </c>
      <c r="D45324" t="s">
        <v>135995</v>
      </c>
      <c r="E45324">
        <v>292142</v>
      </c>
      <c r="F45324" t="s">
        <v>135996</v>
      </c>
      <c r="G45324" t="s">
        <v>135997</v>
      </c>
      <c r="H45324" t="s">
        <v>27</v>
      </c>
      <c r="I45324" t="s">
        <v>28</v>
      </c>
      <c r="J45324" t="s">
        <v>33</v>
      </c>
      <c r="K45324" t="s">
        <v>23</v>
      </c>
      <c r="L45324">
        <f>IF(startup_success_dataset[[#This Row],[outcome]]="Failure",0,1)</f>
        <v>0</v>
      </c>
    </row>
    <row r="45325" spans="1:12" x14ac:dyDescent="0.3">
      <c r="A45325">
        <v>0</v>
      </c>
      <c r="B45325">
        <v>22</v>
      </c>
      <c r="C45325">
        <v>230</v>
      </c>
      <c r="D45325" t="s">
        <v>135998</v>
      </c>
      <c r="E45325">
        <v>546922</v>
      </c>
      <c r="F45325" t="s">
        <v>135999</v>
      </c>
      <c r="G45325" t="s">
        <v>136000</v>
      </c>
      <c r="H45325" t="s">
        <v>14</v>
      </c>
      <c r="I45325" t="s">
        <v>53</v>
      </c>
      <c r="J45325" t="s">
        <v>33</v>
      </c>
      <c r="K45325" t="s">
        <v>23</v>
      </c>
      <c r="L45325">
        <f>IF(startup_success_dataset[[#This Row],[outcome]]="Failure",0,1)</f>
        <v>0</v>
      </c>
    </row>
    <row r="45326" spans="1:12" x14ac:dyDescent="0.3">
      <c r="A45326">
        <v>3</v>
      </c>
      <c r="B45326">
        <v>9</v>
      </c>
      <c r="C45326">
        <v>252</v>
      </c>
      <c r="D45326" t="s">
        <v>136001</v>
      </c>
      <c r="E45326">
        <v>96854</v>
      </c>
      <c r="F45326" t="s">
        <v>136002</v>
      </c>
      <c r="G45326" t="s">
        <v>136003</v>
      </c>
      <c r="H45326" t="s">
        <v>14</v>
      </c>
      <c r="I45326" t="s">
        <v>32</v>
      </c>
      <c r="J45326" t="s">
        <v>33</v>
      </c>
      <c r="K45326" t="s">
        <v>34</v>
      </c>
      <c r="L45326">
        <f>IF(startup_success_dataset[[#This Row],[outcome]]="Failure",0,1)</f>
        <v>1</v>
      </c>
    </row>
    <row r="45327" spans="1:12" x14ac:dyDescent="0.3">
      <c r="A45327">
        <v>3</v>
      </c>
      <c r="B45327">
        <v>4</v>
      </c>
      <c r="C45327">
        <v>31</v>
      </c>
      <c r="D45327" t="s">
        <v>136004</v>
      </c>
      <c r="E45327">
        <v>187870</v>
      </c>
      <c r="F45327" t="s">
        <v>136005</v>
      </c>
      <c r="G45327" t="s">
        <v>136006</v>
      </c>
      <c r="H45327" t="s">
        <v>41</v>
      </c>
      <c r="I45327" t="s">
        <v>53</v>
      </c>
      <c r="J45327" t="s">
        <v>22</v>
      </c>
      <c r="K45327" t="s">
        <v>23</v>
      </c>
      <c r="L45327">
        <f>IF(startup_success_dataset[[#This Row],[outcome]]="Failure",0,1)</f>
        <v>0</v>
      </c>
    </row>
    <row r="45328" spans="1:12" x14ac:dyDescent="0.3">
      <c r="A45328">
        <v>2</v>
      </c>
      <c r="B45328">
        <v>14</v>
      </c>
      <c r="C45328">
        <v>225</v>
      </c>
      <c r="D45328" t="s">
        <v>136007</v>
      </c>
      <c r="E45328">
        <v>49266</v>
      </c>
      <c r="F45328" t="s">
        <v>136008</v>
      </c>
      <c r="G45328" t="s">
        <v>136009</v>
      </c>
      <c r="H45328" t="s">
        <v>14</v>
      </c>
      <c r="I45328" t="s">
        <v>28</v>
      </c>
      <c r="J45328" t="s">
        <v>22</v>
      </c>
      <c r="K45328" t="s">
        <v>23</v>
      </c>
      <c r="L45328">
        <f>IF(startup_success_dataset[[#This Row],[outcome]]="Failure",0,1)</f>
        <v>0</v>
      </c>
    </row>
    <row r="45329" spans="1:12" x14ac:dyDescent="0.3">
      <c r="A45329">
        <v>2</v>
      </c>
      <c r="B45329">
        <v>1</v>
      </c>
      <c r="C45329">
        <v>232</v>
      </c>
      <c r="D45329" t="s">
        <v>136010</v>
      </c>
      <c r="E45329">
        <v>108561</v>
      </c>
      <c r="F45329" t="s">
        <v>136011</v>
      </c>
      <c r="G45329" t="s">
        <v>136012</v>
      </c>
      <c r="H45329" t="s">
        <v>14</v>
      </c>
      <c r="I45329" t="s">
        <v>21</v>
      </c>
      <c r="J45329" t="s">
        <v>33</v>
      </c>
      <c r="K45329" t="s">
        <v>23</v>
      </c>
      <c r="L45329">
        <f>IF(startup_success_dataset[[#This Row],[outcome]]="Failure",0,1)</f>
        <v>0</v>
      </c>
    </row>
    <row r="45330" spans="1:12" x14ac:dyDescent="0.3">
      <c r="A45330">
        <v>4</v>
      </c>
      <c r="B45330">
        <v>10</v>
      </c>
      <c r="C45330">
        <v>166</v>
      </c>
      <c r="D45330" t="s">
        <v>136013</v>
      </c>
      <c r="E45330">
        <v>231099</v>
      </c>
      <c r="F45330" t="s">
        <v>136014</v>
      </c>
      <c r="G45330" t="s">
        <v>136015</v>
      </c>
      <c r="H45330" t="s">
        <v>14</v>
      </c>
      <c r="I45330" t="s">
        <v>88</v>
      </c>
      <c r="J45330" t="s">
        <v>16</v>
      </c>
      <c r="K45330" t="s">
        <v>23</v>
      </c>
      <c r="L45330">
        <f>IF(startup_success_dataset[[#This Row],[outcome]]="Failure",0,1)</f>
        <v>0</v>
      </c>
    </row>
    <row r="45331" spans="1:12" x14ac:dyDescent="0.3">
      <c r="A45331">
        <v>1</v>
      </c>
      <c r="B45331">
        <v>17</v>
      </c>
      <c r="C45331">
        <v>258</v>
      </c>
      <c r="D45331" t="s">
        <v>136016</v>
      </c>
      <c r="E45331">
        <v>152134</v>
      </c>
      <c r="F45331" t="s">
        <v>136017</v>
      </c>
      <c r="G45331" t="s">
        <v>136018</v>
      </c>
      <c r="H45331" t="s">
        <v>27</v>
      </c>
      <c r="I45331" t="s">
        <v>21</v>
      </c>
      <c r="J45331" t="s">
        <v>22</v>
      </c>
      <c r="K45331" t="s">
        <v>23</v>
      </c>
      <c r="L45331">
        <f>IF(startup_success_dataset[[#This Row],[outcome]]="Failure",0,1)</f>
        <v>0</v>
      </c>
    </row>
    <row r="45332" spans="1:12" x14ac:dyDescent="0.3">
      <c r="A45332">
        <v>2</v>
      </c>
      <c r="B45332">
        <v>13</v>
      </c>
      <c r="C45332">
        <v>211</v>
      </c>
      <c r="D45332" t="s">
        <v>136019</v>
      </c>
      <c r="E45332">
        <v>397314</v>
      </c>
      <c r="F45332" t="s">
        <v>136020</v>
      </c>
      <c r="G45332" t="s">
        <v>136021</v>
      </c>
      <c r="H45332" t="s">
        <v>27</v>
      </c>
      <c r="I45332" t="s">
        <v>32</v>
      </c>
      <c r="J45332" t="s">
        <v>16</v>
      </c>
      <c r="K45332" t="s">
        <v>23</v>
      </c>
      <c r="L45332">
        <f>IF(startup_success_dataset[[#This Row],[outcome]]="Failure",0,1)</f>
        <v>0</v>
      </c>
    </row>
    <row r="45333" spans="1:12" x14ac:dyDescent="0.3">
      <c r="A45333">
        <v>3</v>
      </c>
      <c r="B45333">
        <v>9</v>
      </c>
      <c r="C45333">
        <v>267</v>
      </c>
      <c r="D45333" t="s">
        <v>136022</v>
      </c>
      <c r="E45333">
        <v>461479</v>
      </c>
      <c r="F45333" t="s">
        <v>136023</v>
      </c>
      <c r="G45333" t="s">
        <v>136024</v>
      </c>
      <c r="H45333" t="s">
        <v>14</v>
      </c>
      <c r="I45333" t="s">
        <v>49</v>
      </c>
      <c r="J45333" t="s">
        <v>22</v>
      </c>
      <c r="K45333" t="s">
        <v>34</v>
      </c>
      <c r="L45333">
        <f>IF(startup_success_dataset[[#This Row],[outcome]]="Failure",0,1)</f>
        <v>1</v>
      </c>
    </row>
    <row r="45334" spans="1:12" x14ac:dyDescent="0.3">
      <c r="A45334">
        <v>1</v>
      </c>
      <c r="B45334">
        <v>21</v>
      </c>
      <c r="C45334">
        <v>271</v>
      </c>
      <c r="D45334" t="s">
        <v>136025</v>
      </c>
      <c r="E45334">
        <v>370620</v>
      </c>
      <c r="F45334" t="s">
        <v>136026</v>
      </c>
      <c r="G45334" t="s">
        <v>136027</v>
      </c>
      <c r="H45334" t="s">
        <v>14</v>
      </c>
      <c r="I45334" t="s">
        <v>28</v>
      </c>
      <c r="J45334" t="s">
        <v>66</v>
      </c>
      <c r="K45334" t="s">
        <v>34</v>
      </c>
      <c r="L45334">
        <f>IF(startup_success_dataset[[#This Row],[outcome]]="Failure",0,1)</f>
        <v>1</v>
      </c>
    </row>
    <row r="45335" spans="1:12" x14ac:dyDescent="0.3">
      <c r="A45335">
        <v>4</v>
      </c>
      <c r="B45335">
        <v>3</v>
      </c>
      <c r="C45335">
        <v>60</v>
      </c>
      <c r="D45335" t="s">
        <v>136028</v>
      </c>
      <c r="E45335">
        <v>362436</v>
      </c>
      <c r="F45335" t="s">
        <v>136029</v>
      </c>
      <c r="G45335" t="s">
        <v>136030</v>
      </c>
      <c r="H45335" t="s">
        <v>14</v>
      </c>
      <c r="I45335" t="s">
        <v>32</v>
      </c>
      <c r="J45335" t="s">
        <v>22</v>
      </c>
      <c r="K45335" t="s">
        <v>23</v>
      </c>
      <c r="L45335">
        <f>IF(startup_success_dataset[[#This Row],[outcome]]="Failure",0,1)</f>
        <v>0</v>
      </c>
    </row>
    <row r="45336" spans="1:12" x14ac:dyDescent="0.3">
      <c r="A45336">
        <v>2</v>
      </c>
      <c r="B45336">
        <v>4</v>
      </c>
      <c r="C45336">
        <v>273</v>
      </c>
      <c r="D45336" t="s">
        <v>136031</v>
      </c>
      <c r="E45336">
        <v>288720</v>
      </c>
      <c r="F45336" t="s">
        <v>136032</v>
      </c>
      <c r="G45336" t="s">
        <v>136033</v>
      </c>
      <c r="H45336" t="s">
        <v>14</v>
      </c>
      <c r="I45336" t="s">
        <v>32</v>
      </c>
      <c r="J45336" t="s">
        <v>16</v>
      </c>
      <c r="K45336" t="s">
        <v>34</v>
      </c>
      <c r="L45336">
        <f>IF(startup_success_dataset[[#This Row],[outcome]]="Failure",0,1)</f>
        <v>1</v>
      </c>
    </row>
    <row r="45337" spans="1:12" x14ac:dyDescent="0.3">
      <c r="A45337">
        <v>0</v>
      </c>
      <c r="B45337">
        <v>18</v>
      </c>
      <c r="C45337">
        <v>259</v>
      </c>
      <c r="D45337" t="s">
        <v>136034</v>
      </c>
      <c r="E45337">
        <v>470364</v>
      </c>
      <c r="F45337" t="s">
        <v>136035</v>
      </c>
      <c r="G45337" t="s">
        <v>136036</v>
      </c>
      <c r="H45337" t="s">
        <v>14</v>
      </c>
      <c r="I45337" t="s">
        <v>53</v>
      </c>
      <c r="J45337" t="s">
        <v>22</v>
      </c>
      <c r="K45337" t="s">
        <v>34</v>
      </c>
      <c r="L45337">
        <f>IF(startup_success_dataset[[#This Row],[outcome]]="Failure",0,1)</f>
        <v>1</v>
      </c>
    </row>
    <row r="45338" spans="1:12" x14ac:dyDescent="0.3">
      <c r="A45338">
        <v>2</v>
      </c>
      <c r="B45338">
        <v>12</v>
      </c>
      <c r="C45338">
        <v>141</v>
      </c>
      <c r="D45338" t="s">
        <v>136037</v>
      </c>
      <c r="E45338">
        <v>348008</v>
      </c>
      <c r="F45338" t="s">
        <v>136038</v>
      </c>
      <c r="G45338" t="s">
        <v>136039</v>
      </c>
      <c r="H45338" t="s">
        <v>14</v>
      </c>
      <c r="I45338" t="s">
        <v>49</v>
      </c>
      <c r="J45338" t="s">
        <v>22</v>
      </c>
      <c r="K45338" t="s">
        <v>34</v>
      </c>
      <c r="L45338">
        <f>IF(startup_success_dataset[[#This Row],[outcome]]="Failure",0,1)</f>
        <v>1</v>
      </c>
    </row>
    <row r="45339" spans="1:12" x14ac:dyDescent="0.3">
      <c r="A45339">
        <v>4</v>
      </c>
      <c r="B45339">
        <v>11</v>
      </c>
      <c r="C45339">
        <v>278</v>
      </c>
      <c r="D45339" t="s">
        <v>136040</v>
      </c>
      <c r="E45339">
        <v>177208</v>
      </c>
      <c r="F45339" t="s">
        <v>136041</v>
      </c>
      <c r="G45339" t="s">
        <v>136042</v>
      </c>
      <c r="H45339" t="s">
        <v>41</v>
      </c>
      <c r="I45339" t="s">
        <v>49</v>
      </c>
      <c r="J45339" t="s">
        <v>33</v>
      </c>
      <c r="K45339" t="s">
        <v>34</v>
      </c>
      <c r="L45339">
        <f>IF(startup_success_dataset[[#This Row],[outcome]]="Failure",0,1)</f>
        <v>1</v>
      </c>
    </row>
    <row r="45340" spans="1:12" x14ac:dyDescent="0.3">
      <c r="A45340">
        <v>3</v>
      </c>
      <c r="B45340">
        <v>14</v>
      </c>
      <c r="C45340">
        <v>299</v>
      </c>
      <c r="D45340" t="s">
        <v>136043</v>
      </c>
      <c r="E45340">
        <v>408340</v>
      </c>
      <c r="F45340" t="s">
        <v>136044</v>
      </c>
      <c r="G45340" t="s">
        <v>136045</v>
      </c>
      <c r="H45340" t="s">
        <v>27</v>
      </c>
      <c r="I45340" t="s">
        <v>21</v>
      </c>
      <c r="J45340" t="s">
        <v>33</v>
      </c>
      <c r="K45340" t="s">
        <v>34</v>
      </c>
      <c r="L45340">
        <f>IF(startup_success_dataset[[#This Row],[outcome]]="Failure",0,1)</f>
        <v>1</v>
      </c>
    </row>
    <row r="45341" spans="1:12" x14ac:dyDescent="0.3">
      <c r="A45341">
        <v>3</v>
      </c>
      <c r="B45341">
        <v>18</v>
      </c>
      <c r="C45341">
        <v>176</v>
      </c>
      <c r="D45341" t="s">
        <v>136046</v>
      </c>
      <c r="E45341">
        <v>576805</v>
      </c>
      <c r="F45341" t="s">
        <v>136047</v>
      </c>
      <c r="G45341" t="s">
        <v>136048</v>
      </c>
      <c r="H45341" t="s">
        <v>45</v>
      </c>
      <c r="I45341" t="s">
        <v>21</v>
      </c>
      <c r="J45341" t="s">
        <v>33</v>
      </c>
      <c r="K45341" t="s">
        <v>34</v>
      </c>
      <c r="L45341">
        <f>IF(startup_success_dataset[[#This Row],[outcome]]="Failure",0,1)</f>
        <v>1</v>
      </c>
    </row>
    <row r="45342" spans="1:12" x14ac:dyDescent="0.3">
      <c r="A45342">
        <v>4</v>
      </c>
      <c r="B45342">
        <v>15</v>
      </c>
      <c r="C45342">
        <v>231</v>
      </c>
      <c r="D45342" t="s">
        <v>136049</v>
      </c>
      <c r="E45342">
        <v>257952</v>
      </c>
      <c r="F45342" t="s">
        <v>136050</v>
      </c>
      <c r="G45342" t="s">
        <v>136051</v>
      </c>
      <c r="H45342" t="s">
        <v>45</v>
      </c>
      <c r="I45342" t="s">
        <v>15</v>
      </c>
      <c r="J45342" t="s">
        <v>22</v>
      </c>
      <c r="K45342" t="s">
        <v>34</v>
      </c>
      <c r="L45342">
        <f>IF(startup_success_dataset[[#This Row],[outcome]]="Failure",0,1)</f>
        <v>1</v>
      </c>
    </row>
    <row r="45343" spans="1:12" x14ac:dyDescent="0.3">
      <c r="A45343">
        <v>1</v>
      </c>
      <c r="B45343">
        <v>4</v>
      </c>
      <c r="C45343">
        <v>186</v>
      </c>
      <c r="D45343" t="s">
        <v>136052</v>
      </c>
      <c r="E45343">
        <v>604470</v>
      </c>
      <c r="F45343" t="s">
        <v>136053</v>
      </c>
      <c r="G45343" t="s">
        <v>136054</v>
      </c>
      <c r="H45343" t="s">
        <v>45</v>
      </c>
      <c r="I45343" t="s">
        <v>28</v>
      </c>
      <c r="J45343" t="s">
        <v>33</v>
      </c>
      <c r="K45343" t="s">
        <v>34</v>
      </c>
      <c r="L45343">
        <f>IF(startup_success_dataset[[#This Row],[outcome]]="Failure",0,1)</f>
        <v>1</v>
      </c>
    </row>
    <row r="45344" spans="1:12" x14ac:dyDescent="0.3">
      <c r="A45344">
        <v>0</v>
      </c>
      <c r="B45344">
        <v>5</v>
      </c>
      <c r="C45344">
        <v>116</v>
      </c>
      <c r="D45344" t="s">
        <v>136055</v>
      </c>
      <c r="E45344">
        <v>192825</v>
      </c>
      <c r="F45344" t="s">
        <v>136056</v>
      </c>
      <c r="G45344" t="s">
        <v>136057</v>
      </c>
      <c r="H45344" t="s">
        <v>27</v>
      </c>
      <c r="I45344" t="s">
        <v>53</v>
      </c>
      <c r="J45344" t="s">
        <v>22</v>
      </c>
      <c r="K45344" t="s">
        <v>23</v>
      </c>
      <c r="L45344">
        <f>IF(startup_success_dataset[[#This Row],[outcome]]="Failure",0,1)</f>
        <v>0</v>
      </c>
    </row>
    <row r="45345" spans="1:12" x14ac:dyDescent="0.3">
      <c r="A45345">
        <v>1</v>
      </c>
      <c r="B45345">
        <v>1</v>
      </c>
      <c r="C45345">
        <v>201</v>
      </c>
      <c r="D45345" t="s">
        <v>136058</v>
      </c>
      <c r="E45345">
        <v>225959</v>
      </c>
      <c r="F45345" t="s">
        <v>136059</v>
      </c>
      <c r="G45345" t="s">
        <v>136060</v>
      </c>
      <c r="H45345" t="s">
        <v>27</v>
      </c>
      <c r="I45345" t="s">
        <v>28</v>
      </c>
      <c r="J45345" t="s">
        <v>22</v>
      </c>
      <c r="K45345" t="s">
        <v>23</v>
      </c>
      <c r="L45345">
        <f>IF(startup_success_dataset[[#This Row],[outcome]]="Failure",0,1)</f>
        <v>0</v>
      </c>
    </row>
    <row r="45346" spans="1:12" x14ac:dyDescent="0.3">
      <c r="A45346">
        <v>0</v>
      </c>
      <c r="B45346">
        <v>8</v>
      </c>
      <c r="C45346">
        <v>72</v>
      </c>
      <c r="D45346" t="s">
        <v>136061</v>
      </c>
      <c r="E45346">
        <v>123680</v>
      </c>
      <c r="F45346" t="s">
        <v>136062</v>
      </c>
      <c r="G45346" t="s">
        <v>136063</v>
      </c>
      <c r="H45346" t="s">
        <v>27</v>
      </c>
      <c r="I45346" t="s">
        <v>32</v>
      </c>
      <c r="J45346" t="s">
        <v>66</v>
      </c>
      <c r="K45346" t="s">
        <v>23</v>
      </c>
      <c r="L45346">
        <f>IF(startup_success_dataset[[#This Row],[outcome]]="Failure",0,1)</f>
        <v>0</v>
      </c>
    </row>
    <row r="45347" spans="1:12" x14ac:dyDescent="0.3">
      <c r="A45347">
        <v>1</v>
      </c>
      <c r="B45347">
        <v>0</v>
      </c>
      <c r="C45347">
        <v>202</v>
      </c>
      <c r="D45347" t="s">
        <v>136064</v>
      </c>
      <c r="E45347">
        <v>58484</v>
      </c>
      <c r="F45347" t="s">
        <v>136065</v>
      </c>
      <c r="G45347" t="s">
        <v>136066</v>
      </c>
      <c r="H45347" t="s">
        <v>41</v>
      </c>
      <c r="I45347" t="s">
        <v>28</v>
      </c>
      <c r="J45347" t="s">
        <v>66</v>
      </c>
      <c r="K45347" t="s">
        <v>23</v>
      </c>
      <c r="L45347">
        <f>IF(startup_success_dataset[[#This Row],[outcome]]="Failure",0,1)</f>
        <v>0</v>
      </c>
    </row>
    <row r="45348" spans="1:12" x14ac:dyDescent="0.3">
      <c r="A45348">
        <v>6</v>
      </c>
      <c r="B45348">
        <v>7</v>
      </c>
      <c r="C45348">
        <v>122</v>
      </c>
      <c r="D45348" t="s">
        <v>136067</v>
      </c>
      <c r="E45348">
        <v>226355</v>
      </c>
      <c r="F45348" t="s">
        <v>136068</v>
      </c>
      <c r="G45348" t="s">
        <v>136069</v>
      </c>
      <c r="H45348" t="s">
        <v>27</v>
      </c>
      <c r="I45348" t="s">
        <v>53</v>
      </c>
      <c r="J45348" t="s">
        <v>22</v>
      </c>
      <c r="K45348" t="s">
        <v>34</v>
      </c>
      <c r="L45348">
        <f>IF(startup_success_dataset[[#This Row],[outcome]]="Failure",0,1)</f>
        <v>1</v>
      </c>
    </row>
    <row r="45349" spans="1:12" x14ac:dyDescent="0.3">
      <c r="A45349">
        <v>1</v>
      </c>
      <c r="B45349">
        <v>16</v>
      </c>
      <c r="C45349">
        <v>293</v>
      </c>
      <c r="D45349" t="s">
        <v>136070</v>
      </c>
      <c r="E45349">
        <v>176736</v>
      </c>
      <c r="F45349" t="s">
        <v>136071</v>
      </c>
      <c r="G45349" t="s">
        <v>136072</v>
      </c>
      <c r="H45349" t="s">
        <v>45</v>
      </c>
      <c r="I45349" t="s">
        <v>32</v>
      </c>
      <c r="J45349" t="s">
        <v>22</v>
      </c>
      <c r="K45349" t="s">
        <v>23</v>
      </c>
      <c r="L45349">
        <f>IF(startup_success_dataset[[#This Row],[outcome]]="Failure",0,1)</f>
        <v>0</v>
      </c>
    </row>
    <row r="45350" spans="1:12" x14ac:dyDescent="0.3">
      <c r="A45350">
        <v>2</v>
      </c>
      <c r="B45350">
        <v>12</v>
      </c>
      <c r="C45350">
        <v>217</v>
      </c>
      <c r="D45350" t="s">
        <v>136073</v>
      </c>
      <c r="E45350">
        <v>342290</v>
      </c>
      <c r="F45350" t="s">
        <v>136074</v>
      </c>
      <c r="G45350" t="s">
        <v>136075</v>
      </c>
      <c r="H45350" t="s">
        <v>41</v>
      </c>
      <c r="I45350" t="s">
        <v>88</v>
      </c>
      <c r="J45350" t="s">
        <v>16</v>
      </c>
      <c r="K45350" t="s">
        <v>23</v>
      </c>
      <c r="L45350">
        <f>IF(startup_success_dataset[[#This Row],[outcome]]="Failure",0,1)</f>
        <v>0</v>
      </c>
    </row>
    <row r="45351" spans="1:12" x14ac:dyDescent="0.3">
      <c r="A45351">
        <v>1</v>
      </c>
      <c r="B45351">
        <v>7</v>
      </c>
      <c r="C45351">
        <v>249</v>
      </c>
      <c r="D45351" t="s">
        <v>136076</v>
      </c>
      <c r="E45351">
        <v>342414</v>
      </c>
      <c r="F45351" t="s">
        <v>136077</v>
      </c>
      <c r="G45351" t="s">
        <v>136078</v>
      </c>
      <c r="H45351" t="s">
        <v>45</v>
      </c>
      <c r="I45351" t="s">
        <v>28</v>
      </c>
      <c r="J45351" t="s">
        <v>33</v>
      </c>
      <c r="K45351" t="s">
        <v>23</v>
      </c>
      <c r="L45351">
        <f>IF(startup_success_dataset[[#This Row],[outcome]]="Failure",0,1)</f>
        <v>0</v>
      </c>
    </row>
    <row r="45352" spans="1:12" x14ac:dyDescent="0.3">
      <c r="A45352">
        <v>1</v>
      </c>
      <c r="B45352">
        <v>18</v>
      </c>
      <c r="C45352">
        <v>12</v>
      </c>
      <c r="D45352" t="s">
        <v>136079</v>
      </c>
      <c r="E45352">
        <v>370787</v>
      </c>
      <c r="F45352" t="s">
        <v>136080</v>
      </c>
      <c r="G45352" t="s">
        <v>136081</v>
      </c>
      <c r="H45352" t="s">
        <v>14</v>
      </c>
      <c r="I45352" t="s">
        <v>88</v>
      </c>
      <c r="J45352" t="s">
        <v>16</v>
      </c>
      <c r="K45352" t="s">
        <v>34</v>
      </c>
      <c r="L45352">
        <f>IF(startup_success_dataset[[#This Row],[outcome]]="Failure",0,1)</f>
        <v>1</v>
      </c>
    </row>
    <row r="45353" spans="1:12" x14ac:dyDescent="0.3">
      <c r="A45353">
        <v>5</v>
      </c>
      <c r="B45353">
        <v>0</v>
      </c>
      <c r="C45353">
        <v>176</v>
      </c>
      <c r="D45353" t="s">
        <v>136082</v>
      </c>
      <c r="E45353">
        <v>339819</v>
      </c>
      <c r="F45353" t="s">
        <v>136083</v>
      </c>
      <c r="G45353" t="s">
        <v>136084</v>
      </c>
      <c r="H45353" t="s">
        <v>27</v>
      </c>
      <c r="I45353" t="s">
        <v>21</v>
      </c>
      <c r="J45353" t="s">
        <v>33</v>
      </c>
      <c r="K45353" t="s">
        <v>34</v>
      </c>
      <c r="L45353">
        <f>IF(startup_success_dataset[[#This Row],[outcome]]="Failure",0,1)</f>
        <v>1</v>
      </c>
    </row>
    <row r="45354" spans="1:12" x14ac:dyDescent="0.3">
      <c r="A45354">
        <v>1</v>
      </c>
      <c r="B45354">
        <v>2</v>
      </c>
      <c r="C45354">
        <v>159</v>
      </c>
      <c r="D45354" t="s">
        <v>136085</v>
      </c>
      <c r="E45354">
        <v>229700</v>
      </c>
      <c r="F45354" t="s">
        <v>136086</v>
      </c>
      <c r="G45354" t="s">
        <v>136087</v>
      </c>
      <c r="H45354" t="s">
        <v>14</v>
      </c>
      <c r="I45354" t="s">
        <v>32</v>
      </c>
      <c r="J45354" t="s">
        <v>16</v>
      </c>
      <c r="K45354" t="s">
        <v>23</v>
      </c>
      <c r="L45354">
        <f>IF(startup_success_dataset[[#This Row],[outcome]]="Failure",0,1)</f>
        <v>0</v>
      </c>
    </row>
    <row r="45355" spans="1:12" x14ac:dyDescent="0.3">
      <c r="A45355">
        <v>3</v>
      </c>
      <c r="B45355">
        <v>4</v>
      </c>
      <c r="C45355">
        <v>53</v>
      </c>
      <c r="D45355" t="s">
        <v>136088</v>
      </c>
      <c r="E45355">
        <v>96293</v>
      </c>
      <c r="F45355" t="s">
        <v>136089</v>
      </c>
      <c r="G45355" t="s">
        <v>136090</v>
      </c>
      <c r="H45355" t="s">
        <v>41</v>
      </c>
      <c r="I45355" t="s">
        <v>21</v>
      </c>
      <c r="J45355" t="s">
        <v>66</v>
      </c>
      <c r="K45355" t="s">
        <v>23</v>
      </c>
      <c r="L45355">
        <f>IF(startup_success_dataset[[#This Row],[outcome]]="Failure",0,1)</f>
        <v>0</v>
      </c>
    </row>
    <row r="45356" spans="1:12" x14ac:dyDescent="0.3">
      <c r="A45356">
        <v>0</v>
      </c>
      <c r="B45356">
        <v>15</v>
      </c>
      <c r="C45356">
        <v>28</v>
      </c>
      <c r="D45356" t="s">
        <v>136091</v>
      </c>
      <c r="E45356">
        <v>209040</v>
      </c>
      <c r="F45356" t="s">
        <v>136092</v>
      </c>
      <c r="G45356" t="s">
        <v>136093</v>
      </c>
      <c r="H45356" t="s">
        <v>41</v>
      </c>
      <c r="I45356" t="s">
        <v>15</v>
      </c>
      <c r="J45356" t="s">
        <v>33</v>
      </c>
      <c r="K45356" t="s">
        <v>23</v>
      </c>
      <c r="L45356">
        <f>IF(startup_success_dataset[[#This Row],[outcome]]="Failure",0,1)</f>
        <v>0</v>
      </c>
    </row>
    <row r="45357" spans="1:12" x14ac:dyDescent="0.3">
      <c r="A45357">
        <v>2</v>
      </c>
      <c r="B45357">
        <v>17</v>
      </c>
      <c r="C45357">
        <v>284</v>
      </c>
      <c r="D45357" t="s">
        <v>136094</v>
      </c>
      <c r="E45357">
        <v>54667</v>
      </c>
      <c r="F45357" t="s">
        <v>136095</v>
      </c>
      <c r="G45357" t="s">
        <v>136096</v>
      </c>
      <c r="H45357" t="s">
        <v>14</v>
      </c>
      <c r="I45357" t="s">
        <v>53</v>
      </c>
      <c r="J45357" t="s">
        <v>33</v>
      </c>
      <c r="K45357" t="s">
        <v>34</v>
      </c>
      <c r="L45357">
        <f>IF(startup_success_dataset[[#This Row],[outcome]]="Failure",0,1)</f>
        <v>1</v>
      </c>
    </row>
    <row r="45358" spans="1:12" x14ac:dyDescent="0.3">
      <c r="A45358">
        <v>1</v>
      </c>
      <c r="B45358">
        <v>9</v>
      </c>
      <c r="C45358">
        <v>5</v>
      </c>
      <c r="D45358" t="s">
        <v>136097</v>
      </c>
      <c r="E45358">
        <v>56405</v>
      </c>
      <c r="F45358" t="s">
        <v>136098</v>
      </c>
      <c r="G45358" t="s">
        <v>136099</v>
      </c>
      <c r="H45358" t="s">
        <v>41</v>
      </c>
      <c r="I45358" t="s">
        <v>32</v>
      </c>
      <c r="J45358" t="s">
        <v>33</v>
      </c>
      <c r="K45358" t="s">
        <v>34</v>
      </c>
      <c r="L45358">
        <f>IF(startup_success_dataset[[#This Row],[outcome]]="Failure",0,1)</f>
        <v>1</v>
      </c>
    </row>
    <row r="45359" spans="1:12" x14ac:dyDescent="0.3">
      <c r="A45359">
        <v>1</v>
      </c>
      <c r="B45359">
        <v>20</v>
      </c>
      <c r="C45359">
        <v>281</v>
      </c>
      <c r="D45359" t="s">
        <v>136100</v>
      </c>
      <c r="E45359">
        <v>234228</v>
      </c>
      <c r="F45359" t="s">
        <v>136101</v>
      </c>
      <c r="G45359" t="s">
        <v>136102</v>
      </c>
      <c r="H45359" t="s">
        <v>45</v>
      </c>
      <c r="I45359" t="s">
        <v>88</v>
      </c>
      <c r="J45359" t="s">
        <v>66</v>
      </c>
      <c r="K45359" t="s">
        <v>23</v>
      </c>
      <c r="L45359">
        <f>IF(startup_success_dataset[[#This Row],[outcome]]="Failure",0,1)</f>
        <v>0</v>
      </c>
    </row>
    <row r="45360" spans="1:12" x14ac:dyDescent="0.3">
      <c r="A45360">
        <v>2</v>
      </c>
      <c r="B45360">
        <v>4</v>
      </c>
      <c r="C45360">
        <v>91</v>
      </c>
      <c r="D45360" t="s">
        <v>136103</v>
      </c>
      <c r="E45360">
        <v>158383</v>
      </c>
      <c r="F45360" t="s">
        <v>136104</v>
      </c>
      <c r="G45360" t="s">
        <v>136105</v>
      </c>
      <c r="H45360" t="s">
        <v>45</v>
      </c>
      <c r="I45360" t="s">
        <v>28</v>
      </c>
      <c r="J45360" t="s">
        <v>33</v>
      </c>
      <c r="K45360" t="s">
        <v>23</v>
      </c>
      <c r="L45360">
        <f>IF(startup_success_dataset[[#This Row],[outcome]]="Failure",0,1)</f>
        <v>0</v>
      </c>
    </row>
    <row r="45361" spans="1:12" x14ac:dyDescent="0.3">
      <c r="A45361">
        <v>3</v>
      </c>
      <c r="B45361">
        <v>18</v>
      </c>
      <c r="C45361">
        <v>289</v>
      </c>
      <c r="D45361" t="s">
        <v>136106</v>
      </c>
      <c r="E45361">
        <v>171514</v>
      </c>
      <c r="F45361" t="s">
        <v>136107</v>
      </c>
      <c r="G45361" t="s">
        <v>136108</v>
      </c>
      <c r="H45361" t="s">
        <v>27</v>
      </c>
      <c r="I45361" t="s">
        <v>32</v>
      </c>
      <c r="J45361" t="s">
        <v>66</v>
      </c>
      <c r="K45361" t="s">
        <v>23</v>
      </c>
      <c r="L45361">
        <f>IF(startup_success_dataset[[#This Row],[outcome]]="Failure",0,1)</f>
        <v>0</v>
      </c>
    </row>
    <row r="45362" spans="1:12" x14ac:dyDescent="0.3">
      <c r="A45362">
        <v>0</v>
      </c>
      <c r="B45362">
        <v>23</v>
      </c>
      <c r="C45362">
        <v>288</v>
      </c>
      <c r="D45362" t="s">
        <v>136109</v>
      </c>
      <c r="E45362">
        <v>94179</v>
      </c>
      <c r="F45362" t="s">
        <v>136110</v>
      </c>
      <c r="G45362" t="s">
        <v>136111</v>
      </c>
      <c r="H45362" t="s">
        <v>14</v>
      </c>
      <c r="I45362" t="s">
        <v>49</v>
      </c>
      <c r="J45362" t="s">
        <v>22</v>
      </c>
      <c r="K45362" t="s">
        <v>34</v>
      </c>
      <c r="L45362">
        <f>IF(startup_success_dataset[[#This Row],[outcome]]="Failure",0,1)</f>
        <v>1</v>
      </c>
    </row>
    <row r="45363" spans="1:12" x14ac:dyDescent="0.3">
      <c r="A45363">
        <v>5</v>
      </c>
      <c r="B45363">
        <v>17</v>
      </c>
      <c r="C45363">
        <v>163</v>
      </c>
      <c r="D45363" t="s">
        <v>136112</v>
      </c>
      <c r="E45363">
        <v>45096</v>
      </c>
      <c r="F45363" t="s">
        <v>136113</v>
      </c>
      <c r="G45363" t="s">
        <v>136114</v>
      </c>
      <c r="H45363" t="s">
        <v>27</v>
      </c>
      <c r="I45363" t="s">
        <v>32</v>
      </c>
      <c r="J45363" t="s">
        <v>22</v>
      </c>
      <c r="K45363" t="s">
        <v>23</v>
      </c>
      <c r="L45363">
        <f>IF(startup_success_dataset[[#This Row],[outcome]]="Failure",0,1)</f>
        <v>0</v>
      </c>
    </row>
    <row r="45364" spans="1:12" x14ac:dyDescent="0.3">
      <c r="A45364">
        <v>0</v>
      </c>
      <c r="B45364">
        <v>7</v>
      </c>
      <c r="C45364">
        <v>120</v>
      </c>
      <c r="D45364" t="s">
        <v>136115</v>
      </c>
      <c r="E45364">
        <v>276308</v>
      </c>
      <c r="F45364" t="s">
        <v>136116</v>
      </c>
      <c r="G45364" t="s">
        <v>136117</v>
      </c>
      <c r="H45364" t="s">
        <v>45</v>
      </c>
      <c r="I45364" t="s">
        <v>49</v>
      </c>
      <c r="J45364" t="s">
        <v>16</v>
      </c>
      <c r="K45364" t="s">
        <v>23</v>
      </c>
      <c r="L45364">
        <f>IF(startup_success_dataset[[#This Row],[outcome]]="Failure",0,1)</f>
        <v>0</v>
      </c>
    </row>
    <row r="45365" spans="1:12" x14ac:dyDescent="0.3">
      <c r="A45365">
        <v>4</v>
      </c>
      <c r="B45365">
        <v>12</v>
      </c>
      <c r="C45365">
        <v>117</v>
      </c>
      <c r="D45365" t="s">
        <v>136118</v>
      </c>
      <c r="E45365">
        <v>491405</v>
      </c>
      <c r="F45365" t="s">
        <v>136119</v>
      </c>
      <c r="G45365" t="s">
        <v>136120</v>
      </c>
      <c r="H45365" t="s">
        <v>14</v>
      </c>
      <c r="I45365" t="s">
        <v>49</v>
      </c>
      <c r="J45365" t="s">
        <v>66</v>
      </c>
      <c r="K45365" t="s">
        <v>34</v>
      </c>
      <c r="L45365">
        <f>IF(startup_success_dataset[[#This Row],[outcome]]="Failure",0,1)</f>
        <v>1</v>
      </c>
    </row>
    <row r="45366" spans="1:12" x14ac:dyDescent="0.3">
      <c r="A45366">
        <v>3</v>
      </c>
      <c r="B45366">
        <v>15</v>
      </c>
      <c r="C45366">
        <v>157</v>
      </c>
      <c r="D45366" t="s">
        <v>136121</v>
      </c>
      <c r="E45366">
        <v>62335</v>
      </c>
      <c r="F45366" t="s">
        <v>136122</v>
      </c>
      <c r="G45366" t="s">
        <v>136123</v>
      </c>
      <c r="H45366" t="s">
        <v>41</v>
      </c>
      <c r="I45366" t="s">
        <v>28</v>
      </c>
      <c r="J45366" t="s">
        <v>22</v>
      </c>
      <c r="K45366" t="s">
        <v>34</v>
      </c>
      <c r="L45366">
        <f>IF(startup_success_dataset[[#This Row],[outcome]]="Failure",0,1)</f>
        <v>1</v>
      </c>
    </row>
    <row r="45367" spans="1:12" x14ac:dyDescent="0.3">
      <c r="A45367">
        <v>2</v>
      </c>
      <c r="B45367">
        <v>21</v>
      </c>
      <c r="C45367">
        <v>255</v>
      </c>
      <c r="D45367" t="s">
        <v>136124</v>
      </c>
      <c r="E45367">
        <v>113316</v>
      </c>
      <c r="F45367" t="s">
        <v>136125</v>
      </c>
      <c r="G45367" t="s">
        <v>136126</v>
      </c>
      <c r="H45367" t="s">
        <v>14</v>
      </c>
      <c r="I45367" t="s">
        <v>32</v>
      </c>
      <c r="J45367" t="s">
        <v>22</v>
      </c>
      <c r="K45367" t="s">
        <v>23</v>
      </c>
      <c r="L45367">
        <f>IF(startup_success_dataset[[#This Row],[outcome]]="Failure",0,1)</f>
        <v>0</v>
      </c>
    </row>
    <row r="45368" spans="1:12" x14ac:dyDescent="0.3">
      <c r="A45368">
        <v>2</v>
      </c>
      <c r="B45368">
        <v>14</v>
      </c>
      <c r="C45368">
        <v>271</v>
      </c>
      <c r="D45368" t="s">
        <v>136127</v>
      </c>
      <c r="E45368">
        <v>99902</v>
      </c>
      <c r="F45368" t="s">
        <v>136128</v>
      </c>
      <c r="G45368" t="s">
        <v>136129</v>
      </c>
      <c r="H45368" t="s">
        <v>14</v>
      </c>
      <c r="I45368" t="s">
        <v>15</v>
      </c>
      <c r="J45368" t="s">
        <v>22</v>
      </c>
      <c r="K45368" t="s">
        <v>23</v>
      </c>
      <c r="L45368">
        <f>IF(startup_success_dataset[[#This Row],[outcome]]="Failure",0,1)</f>
        <v>0</v>
      </c>
    </row>
    <row r="45369" spans="1:12" x14ac:dyDescent="0.3">
      <c r="A45369">
        <v>2</v>
      </c>
      <c r="B45369">
        <v>19</v>
      </c>
      <c r="C45369">
        <v>261</v>
      </c>
      <c r="D45369" t="s">
        <v>136130</v>
      </c>
      <c r="E45369">
        <v>409845</v>
      </c>
      <c r="F45369" t="s">
        <v>136131</v>
      </c>
      <c r="G45369" t="s">
        <v>136132</v>
      </c>
      <c r="H45369" t="s">
        <v>14</v>
      </c>
      <c r="I45369" t="s">
        <v>32</v>
      </c>
      <c r="J45369" t="s">
        <v>33</v>
      </c>
      <c r="K45369" t="s">
        <v>23</v>
      </c>
      <c r="L45369">
        <f>IF(startup_success_dataset[[#This Row],[outcome]]="Failure",0,1)</f>
        <v>0</v>
      </c>
    </row>
    <row r="45370" spans="1:12" x14ac:dyDescent="0.3">
      <c r="A45370">
        <v>4</v>
      </c>
      <c r="B45370">
        <v>19</v>
      </c>
      <c r="C45370">
        <v>258</v>
      </c>
      <c r="D45370" t="s">
        <v>136133</v>
      </c>
      <c r="E45370">
        <v>532583</v>
      </c>
      <c r="F45370" t="s">
        <v>136134</v>
      </c>
      <c r="G45370" t="s">
        <v>136135</v>
      </c>
      <c r="H45370" t="s">
        <v>41</v>
      </c>
      <c r="I45370" t="s">
        <v>15</v>
      </c>
      <c r="J45370" t="s">
        <v>33</v>
      </c>
      <c r="K45370" t="s">
        <v>17</v>
      </c>
      <c r="L45370">
        <f>IF(startup_success_dataset[[#This Row],[outcome]]="Failure",0,1)</f>
        <v>1</v>
      </c>
    </row>
    <row r="45371" spans="1:12" x14ac:dyDescent="0.3">
      <c r="A45371">
        <v>1</v>
      </c>
      <c r="B45371">
        <v>4</v>
      </c>
      <c r="C45371">
        <v>280</v>
      </c>
      <c r="D45371" t="s">
        <v>136136</v>
      </c>
      <c r="E45371">
        <v>313813</v>
      </c>
      <c r="F45371" t="s">
        <v>136137</v>
      </c>
      <c r="G45371" t="s">
        <v>136138</v>
      </c>
      <c r="H45371" t="s">
        <v>27</v>
      </c>
      <c r="I45371" t="s">
        <v>49</v>
      </c>
      <c r="J45371" t="s">
        <v>22</v>
      </c>
      <c r="K45371" t="s">
        <v>23</v>
      </c>
      <c r="L45371">
        <f>IF(startup_success_dataset[[#This Row],[outcome]]="Failure",0,1)</f>
        <v>0</v>
      </c>
    </row>
    <row r="45372" spans="1:12" x14ac:dyDescent="0.3">
      <c r="A45372">
        <v>3</v>
      </c>
      <c r="B45372">
        <v>16</v>
      </c>
      <c r="C45372">
        <v>255</v>
      </c>
      <c r="D45372" t="s">
        <v>136139</v>
      </c>
      <c r="E45372">
        <v>693429</v>
      </c>
      <c r="F45372" t="s">
        <v>136140</v>
      </c>
      <c r="G45372" t="s">
        <v>136141</v>
      </c>
      <c r="H45372" t="s">
        <v>27</v>
      </c>
      <c r="I45372" t="s">
        <v>28</v>
      </c>
      <c r="J45372" t="s">
        <v>16</v>
      </c>
      <c r="K45372" t="s">
        <v>34</v>
      </c>
      <c r="L45372">
        <f>IF(startup_success_dataset[[#This Row],[outcome]]="Failure",0,1)</f>
        <v>1</v>
      </c>
    </row>
    <row r="45373" spans="1:12" x14ac:dyDescent="0.3">
      <c r="A45373">
        <v>5</v>
      </c>
      <c r="B45373">
        <v>20</v>
      </c>
      <c r="C45373">
        <v>15</v>
      </c>
      <c r="D45373" t="s">
        <v>136142</v>
      </c>
      <c r="E45373">
        <v>168769</v>
      </c>
      <c r="F45373" t="s">
        <v>136143</v>
      </c>
      <c r="G45373" t="s">
        <v>136144</v>
      </c>
      <c r="H45373" t="s">
        <v>14</v>
      </c>
      <c r="I45373" t="s">
        <v>28</v>
      </c>
      <c r="J45373" t="s">
        <v>16</v>
      </c>
      <c r="K45373" t="s">
        <v>34</v>
      </c>
      <c r="L45373">
        <f>IF(startup_success_dataset[[#This Row],[outcome]]="Failure",0,1)</f>
        <v>1</v>
      </c>
    </row>
    <row r="45374" spans="1:12" x14ac:dyDescent="0.3">
      <c r="A45374">
        <v>1</v>
      </c>
      <c r="B45374">
        <v>15</v>
      </c>
      <c r="C45374">
        <v>47</v>
      </c>
      <c r="D45374" t="s">
        <v>136145</v>
      </c>
      <c r="E45374">
        <v>583901</v>
      </c>
      <c r="F45374" t="s">
        <v>136146</v>
      </c>
      <c r="G45374" t="s">
        <v>136147</v>
      </c>
      <c r="H45374" t="s">
        <v>14</v>
      </c>
      <c r="I45374" t="s">
        <v>32</v>
      </c>
      <c r="J45374" t="s">
        <v>22</v>
      </c>
      <c r="K45374" t="s">
        <v>23</v>
      </c>
      <c r="L45374">
        <f>IF(startup_success_dataset[[#This Row],[outcome]]="Failure",0,1)</f>
        <v>0</v>
      </c>
    </row>
    <row r="45375" spans="1:12" x14ac:dyDescent="0.3">
      <c r="A45375">
        <v>0</v>
      </c>
      <c r="B45375">
        <v>5</v>
      </c>
      <c r="C45375">
        <v>19</v>
      </c>
      <c r="D45375" t="s">
        <v>136148</v>
      </c>
      <c r="E45375">
        <v>302218</v>
      </c>
      <c r="F45375" t="s">
        <v>136149</v>
      </c>
      <c r="G45375" t="s">
        <v>136150</v>
      </c>
      <c r="H45375" t="s">
        <v>45</v>
      </c>
      <c r="I45375" t="s">
        <v>28</v>
      </c>
      <c r="J45375" t="s">
        <v>33</v>
      </c>
      <c r="K45375" t="s">
        <v>23</v>
      </c>
      <c r="L45375">
        <f>IF(startup_success_dataset[[#This Row],[outcome]]="Failure",0,1)</f>
        <v>0</v>
      </c>
    </row>
    <row r="45376" spans="1:12" x14ac:dyDescent="0.3">
      <c r="A45376">
        <v>3</v>
      </c>
      <c r="B45376">
        <v>22</v>
      </c>
      <c r="C45376">
        <v>250</v>
      </c>
      <c r="D45376" t="s">
        <v>136151</v>
      </c>
      <c r="E45376">
        <v>533982</v>
      </c>
      <c r="F45376" t="s">
        <v>136152</v>
      </c>
      <c r="G45376" t="s">
        <v>136153</v>
      </c>
      <c r="H45376" t="s">
        <v>41</v>
      </c>
      <c r="I45376" t="s">
        <v>53</v>
      </c>
      <c r="J45376" t="s">
        <v>66</v>
      </c>
      <c r="K45376" t="s">
        <v>34</v>
      </c>
      <c r="L45376">
        <f>IF(startup_success_dataset[[#This Row],[outcome]]="Failure",0,1)</f>
        <v>1</v>
      </c>
    </row>
    <row r="45377" spans="1:12" x14ac:dyDescent="0.3">
      <c r="A45377">
        <v>2</v>
      </c>
      <c r="B45377">
        <v>15</v>
      </c>
      <c r="C45377">
        <v>51</v>
      </c>
      <c r="D45377" t="s">
        <v>136154</v>
      </c>
      <c r="E45377">
        <v>530083</v>
      </c>
      <c r="F45377" t="s">
        <v>136155</v>
      </c>
      <c r="G45377" t="s">
        <v>136156</v>
      </c>
      <c r="H45377" t="s">
        <v>14</v>
      </c>
      <c r="I45377" t="s">
        <v>53</v>
      </c>
      <c r="J45377" t="s">
        <v>33</v>
      </c>
      <c r="K45377" t="s">
        <v>34</v>
      </c>
      <c r="L45377">
        <f>IF(startup_success_dataset[[#This Row],[outcome]]="Failure",0,1)</f>
        <v>1</v>
      </c>
    </row>
    <row r="45378" spans="1:12" x14ac:dyDescent="0.3">
      <c r="A45378">
        <v>2</v>
      </c>
      <c r="B45378">
        <v>2</v>
      </c>
      <c r="C45378">
        <v>276</v>
      </c>
      <c r="D45378" t="s">
        <v>136157</v>
      </c>
      <c r="E45378">
        <v>343233</v>
      </c>
      <c r="F45378" t="s">
        <v>136158</v>
      </c>
      <c r="G45378" t="s">
        <v>136159</v>
      </c>
      <c r="H45378" t="s">
        <v>14</v>
      </c>
      <c r="I45378" t="s">
        <v>32</v>
      </c>
      <c r="J45378" t="s">
        <v>22</v>
      </c>
      <c r="K45378" t="s">
        <v>23</v>
      </c>
      <c r="L45378">
        <f>IF(startup_success_dataset[[#This Row],[outcome]]="Failure",0,1)</f>
        <v>0</v>
      </c>
    </row>
    <row r="45379" spans="1:12" x14ac:dyDescent="0.3">
      <c r="A45379">
        <v>3</v>
      </c>
      <c r="B45379">
        <v>6</v>
      </c>
      <c r="C45379">
        <v>156</v>
      </c>
      <c r="D45379" t="s">
        <v>136160</v>
      </c>
      <c r="E45379">
        <v>87978</v>
      </c>
      <c r="F45379" t="s">
        <v>136161</v>
      </c>
      <c r="G45379" t="s">
        <v>136162</v>
      </c>
      <c r="H45379" t="s">
        <v>41</v>
      </c>
      <c r="I45379" t="s">
        <v>28</v>
      </c>
      <c r="J45379" t="s">
        <v>66</v>
      </c>
      <c r="K45379" t="s">
        <v>23</v>
      </c>
      <c r="L45379">
        <f>IF(startup_success_dataset[[#This Row],[outcome]]="Failure",0,1)</f>
        <v>0</v>
      </c>
    </row>
    <row r="45380" spans="1:12" x14ac:dyDescent="0.3">
      <c r="A45380">
        <v>1</v>
      </c>
      <c r="B45380">
        <v>15</v>
      </c>
      <c r="C45380">
        <v>36</v>
      </c>
      <c r="D45380" t="s">
        <v>136163</v>
      </c>
      <c r="E45380">
        <v>515984</v>
      </c>
      <c r="F45380" t="s">
        <v>136164</v>
      </c>
      <c r="G45380" t="s">
        <v>136165</v>
      </c>
      <c r="H45380" t="s">
        <v>14</v>
      </c>
      <c r="I45380" t="s">
        <v>15</v>
      </c>
      <c r="J45380" t="s">
        <v>22</v>
      </c>
      <c r="K45380" t="s">
        <v>34</v>
      </c>
      <c r="L45380">
        <f>IF(startup_success_dataset[[#This Row],[outcome]]="Failure",0,1)</f>
        <v>1</v>
      </c>
    </row>
    <row r="45381" spans="1:12" x14ac:dyDescent="0.3">
      <c r="A45381">
        <v>0</v>
      </c>
      <c r="B45381">
        <v>13</v>
      </c>
      <c r="C45381">
        <v>30</v>
      </c>
      <c r="D45381" t="s">
        <v>136166</v>
      </c>
      <c r="E45381">
        <v>112417</v>
      </c>
      <c r="F45381" t="s">
        <v>136167</v>
      </c>
      <c r="G45381" t="s">
        <v>136168</v>
      </c>
      <c r="H45381" t="s">
        <v>41</v>
      </c>
      <c r="I45381" t="s">
        <v>28</v>
      </c>
      <c r="J45381" t="s">
        <v>16</v>
      </c>
      <c r="K45381" t="s">
        <v>23</v>
      </c>
      <c r="L45381">
        <f>IF(startup_success_dataset[[#This Row],[outcome]]="Failure",0,1)</f>
        <v>0</v>
      </c>
    </row>
    <row r="45382" spans="1:12" x14ac:dyDescent="0.3">
      <c r="A45382">
        <v>0</v>
      </c>
      <c r="B45382">
        <v>24</v>
      </c>
      <c r="C45382">
        <v>161</v>
      </c>
      <c r="D45382" t="s">
        <v>136169</v>
      </c>
      <c r="E45382">
        <v>117561</v>
      </c>
      <c r="F45382" t="s">
        <v>136170</v>
      </c>
      <c r="G45382" t="s">
        <v>136171</v>
      </c>
      <c r="H45382" t="s">
        <v>14</v>
      </c>
      <c r="I45382" t="s">
        <v>28</v>
      </c>
      <c r="J45382" t="s">
        <v>33</v>
      </c>
      <c r="K45382" t="s">
        <v>23</v>
      </c>
      <c r="L45382">
        <f>IF(startup_success_dataset[[#This Row],[outcome]]="Failure",0,1)</f>
        <v>0</v>
      </c>
    </row>
    <row r="45383" spans="1:12" x14ac:dyDescent="0.3">
      <c r="A45383">
        <v>0</v>
      </c>
      <c r="B45383">
        <v>23</v>
      </c>
      <c r="C45383">
        <v>275</v>
      </c>
      <c r="D45383" t="s">
        <v>136172</v>
      </c>
      <c r="E45383">
        <v>224931</v>
      </c>
      <c r="F45383" t="s">
        <v>136173</v>
      </c>
      <c r="G45383" t="s">
        <v>136174</v>
      </c>
      <c r="H45383" t="s">
        <v>14</v>
      </c>
      <c r="I45383" t="s">
        <v>88</v>
      </c>
      <c r="J45383" t="s">
        <v>66</v>
      </c>
      <c r="K45383" t="s">
        <v>23</v>
      </c>
      <c r="L45383">
        <f>IF(startup_success_dataset[[#This Row],[outcome]]="Failure",0,1)</f>
        <v>0</v>
      </c>
    </row>
    <row r="45384" spans="1:12" x14ac:dyDescent="0.3">
      <c r="A45384">
        <v>2</v>
      </c>
      <c r="B45384">
        <v>23</v>
      </c>
      <c r="C45384">
        <v>223</v>
      </c>
      <c r="D45384" t="s">
        <v>136175</v>
      </c>
      <c r="E45384">
        <v>316016</v>
      </c>
      <c r="F45384" t="s">
        <v>136176</v>
      </c>
      <c r="G45384" t="s">
        <v>136177</v>
      </c>
      <c r="H45384" t="s">
        <v>41</v>
      </c>
      <c r="I45384" t="s">
        <v>15</v>
      </c>
      <c r="J45384" t="s">
        <v>22</v>
      </c>
      <c r="K45384" t="s">
        <v>23</v>
      </c>
      <c r="L45384">
        <f>IF(startup_success_dataset[[#This Row],[outcome]]="Failure",0,1)</f>
        <v>0</v>
      </c>
    </row>
    <row r="45385" spans="1:12" x14ac:dyDescent="0.3">
      <c r="A45385">
        <v>1</v>
      </c>
      <c r="B45385">
        <v>19</v>
      </c>
      <c r="C45385">
        <v>217</v>
      </c>
      <c r="D45385" t="s">
        <v>136178</v>
      </c>
      <c r="E45385">
        <v>288828</v>
      </c>
      <c r="F45385" t="s">
        <v>136179</v>
      </c>
      <c r="G45385" t="s">
        <v>136180</v>
      </c>
      <c r="H45385" t="s">
        <v>27</v>
      </c>
      <c r="I45385" t="s">
        <v>28</v>
      </c>
      <c r="J45385" t="s">
        <v>22</v>
      </c>
      <c r="K45385" t="s">
        <v>34</v>
      </c>
      <c r="L45385">
        <f>IF(startup_success_dataset[[#This Row],[outcome]]="Failure",0,1)</f>
        <v>1</v>
      </c>
    </row>
    <row r="45386" spans="1:12" x14ac:dyDescent="0.3">
      <c r="A45386">
        <v>2</v>
      </c>
      <c r="B45386">
        <v>1</v>
      </c>
      <c r="C45386">
        <v>49</v>
      </c>
      <c r="D45386" t="s">
        <v>136181</v>
      </c>
      <c r="E45386">
        <v>518813</v>
      </c>
      <c r="F45386" t="s">
        <v>136182</v>
      </c>
      <c r="G45386" t="s">
        <v>136183</v>
      </c>
      <c r="H45386" t="s">
        <v>14</v>
      </c>
      <c r="I45386" t="s">
        <v>49</v>
      </c>
      <c r="J45386" t="s">
        <v>22</v>
      </c>
      <c r="K45386" t="s">
        <v>34</v>
      </c>
      <c r="L45386">
        <f>IF(startup_success_dataset[[#This Row],[outcome]]="Failure",0,1)</f>
        <v>1</v>
      </c>
    </row>
    <row r="45387" spans="1:12" x14ac:dyDescent="0.3">
      <c r="A45387">
        <v>1</v>
      </c>
      <c r="B45387">
        <v>18</v>
      </c>
      <c r="C45387">
        <v>248</v>
      </c>
      <c r="D45387" t="s">
        <v>136184</v>
      </c>
      <c r="E45387">
        <v>315524</v>
      </c>
      <c r="F45387" t="s">
        <v>136185</v>
      </c>
      <c r="G45387" t="s">
        <v>136186</v>
      </c>
      <c r="H45387" t="s">
        <v>14</v>
      </c>
      <c r="I45387" t="s">
        <v>32</v>
      </c>
      <c r="J45387" t="s">
        <v>16</v>
      </c>
      <c r="K45387" t="s">
        <v>34</v>
      </c>
      <c r="L45387">
        <f>IF(startup_success_dataset[[#This Row],[outcome]]="Failure",0,1)</f>
        <v>1</v>
      </c>
    </row>
    <row r="45388" spans="1:12" x14ac:dyDescent="0.3">
      <c r="A45388">
        <v>3</v>
      </c>
      <c r="B45388">
        <v>2</v>
      </c>
      <c r="C45388">
        <v>69</v>
      </c>
      <c r="D45388" t="s">
        <v>136187</v>
      </c>
      <c r="E45388">
        <v>218663</v>
      </c>
      <c r="F45388" t="s">
        <v>136188</v>
      </c>
      <c r="G45388" t="s">
        <v>136189</v>
      </c>
      <c r="H45388" t="s">
        <v>14</v>
      </c>
      <c r="I45388" t="s">
        <v>49</v>
      </c>
      <c r="J45388" t="s">
        <v>22</v>
      </c>
      <c r="K45388" t="s">
        <v>23</v>
      </c>
      <c r="L45388">
        <f>IF(startup_success_dataset[[#This Row],[outcome]]="Failure",0,1)</f>
        <v>0</v>
      </c>
    </row>
    <row r="45389" spans="1:12" x14ac:dyDescent="0.3">
      <c r="A45389">
        <v>2</v>
      </c>
      <c r="B45389">
        <v>8</v>
      </c>
      <c r="C45389">
        <v>254</v>
      </c>
      <c r="D45389" t="s">
        <v>136190</v>
      </c>
      <c r="E45389">
        <v>210834</v>
      </c>
      <c r="F45389" t="s">
        <v>136191</v>
      </c>
      <c r="G45389" t="s">
        <v>136192</v>
      </c>
      <c r="H45389" t="s">
        <v>14</v>
      </c>
      <c r="I45389" t="s">
        <v>88</v>
      </c>
      <c r="J45389" t="s">
        <v>16</v>
      </c>
      <c r="K45389" t="s">
        <v>34</v>
      </c>
      <c r="L45389">
        <f>IF(startup_success_dataset[[#This Row],[outcome]]="Failure",0,1)</f>
        <v>1</v>
      </c>
    </row>
    <row r="45390" spans="1:12" x14ac:dyDescent="0.3">
      <c r="A45390">
        <v>2</v>
      </c>
      <c r="B45390">
        <v>6</v>
      </c>
      <c r="C45390">
        <v>234</v>
      </c>
      <c r="D45390" t="s">
        <v>136193</v>
      </c>
      <c r="E45390">
        <v>348596</v>
      </c>
      <c r="F45390" t="s">
        <v>136194</v>
      </c>
      <c r="G45390" t="s">
        <v>136195</v>
      </c>
      <c r="H45390" t="s">
        <v>14</v>
      </c>
      <c r="I45390" t="s">
        <v>28</v>
      </c>
      <c r="J45390" t="s">
        <v>66</v>
      </c>
      <c r="K45390" t="s">
        <v>23</v>
      </c>
      <c r="L45390">
        <f>IF(startup_success_dataset[[#This Row],[outcome]]="Failure",0,1)</f>
        <v>0</v>
      </c>
    </row>
    <row r="45391" spans="1:12" x14ac:dyDescent="0.3">
      <c r="A45391">
        <v>3</v>
      </c>
      <c r="B45391">
        <v>17</v>
      </c>
      <c r="C45391">
        <v>268</v>
      </c>
      <c r="D45391" t="s">
        <v>136196</v>
      </c>
      <c r="E45391">
        <v>512898</v>
      </c>
      <c r="F45391" t="s">
        <v>136197</v>
      </c>
      <c r="G45391" t="s">
        <v>136198</v>
      </c>
      <c r="H45391" t="s">
        <v>27</v>
      </c>
      <c r="I45391" t="s">
        <v>88</v>
      </c>
      <c r="J45391" t="s">
        <v>66</v>
      </c>
      <c r="K45391" t="s">
        <v>34</v>
      </c>
      <c r="L45391">
        <f>IF(startup_success_dataset[[#This Row],[outcome]]="Failure",0,1)</f>
        <v>1</v>
      </c>
    </row>
    <row r="45392" spans="1:12" x14ac:dyDescent="0.3">
      <c r="A45392">
        <v>4</v>
      </c>
      <c r="B45392">
        <v>6</v>
      </c>
      <c r="C45392">
        <v>60</v>
      </c>
      <c r="D45392" t="s">
        <v>136199</v>
      </c>
      <c r="E45392">
        <v>437358</v>
      </c>
      <c r="F45392" t="s">
        <v>136200</v>
      </c>
      <c r="G45392" t="s">
        <v>136201</v>
      </c>
      <c r="H45392" t="s">
        <v>14</v>
      </c>
      <c r="I45392" t="s">
        <v>49</v>
      </c>
      <c r="J45392" t="s">
        <v>33</v>
      </c>
      <c r="K45392" t="s">
        <v>34</v>
      </c>
      <c r="L45392">
        <f>IF(startup_success_dataset[[#This Row],[outcome]]="Failure",0,1)</f>
        <v>1</v>
      </c>
    </row>
    <row r="45393" spans="1:12" x14ac:dyDescent="0.3">
      <c r="A45393">
        <v>2</v>
      </c>
      <c r="B45393">
        <v>0</v>
      </c>
      <c r="C45393">
        <v>75</v>
      </c>
      <c r="D45393" t="s">
        <v>136202</v>
      </c>
      <c r="E45393">
        <v>526345</v>
      </c>
      <c r="F45393" t="s">
        <v>136203</v>
      </c>
      <c r="G45393" t="s">
        <v>136204</v>
      </c>
      <c r="H45393" t="s">
        <v>41</v>
      </c>
      <c r="I45393" t="s">
        <v>88</v>
      </c>
      <c r="J45393" t="s">
        <v>16</v>
      </c>
      <c r="K45393" t="s">
        <v>34</v>
      </c>
      <c r="L45393">
        <f>IF(startup_success_dataset[[#This Row],[outcome]]="Failure",0,1)</f>
        <v>1</v>
      </c>
    </row>
    <row r="45394" spans="1:12" x14ac:dyDescent="0.3">
      <c r="A45394">
        <v>0</v>
      </c>
      <c r="B45394">
        <v>8</v>
      </c>
      <c r="C45394">
        <v>231</v>
      </c>
      <c r="D45394" t="s">
        <v>136205</v>
      </c>
      <c r="E45394">
        <v>316910</v>
      </c>
      <c r="F45394" t="s">
        <v>136206</v>
      </c>
      <c r="G45394" t="s">
        <v>136207</v>
      </c>
      <c r="H45394" t="s">
        <v>14</v>
      </c>
      <c r="I45394" t="s">
        <v>28</v>
      </c>
      <c r="J45394" t="s">
        <v>22</v>
      </c>
      <c r="K45394" t="s">
        <v>34</v>
      </c>
      <c r="L45394">
        <f>IF(startup_success_dataset[[#This Row],[outcome]]="Failure",0,1)</f>
        <v>1</v>
      </c>
    </row>
    <row r="45395" spans="1:12" x14ac:dyDescent="0.3">
      <c r="A45395">
        <v>5</v>
      </c>
      <c r="B45395">
        <v>4</v>
      </c>
      <c r="C45395">
        <v>112</v>
      </c>
      <c r="D45395" t="s">
        <v>136208</v>
      </c>
      <c r="E45395">
        <v>201164</v>
      </c>
      <c r="F45395" t="s">
        <v>136209</v>
      </c>
      <c r="G45395" t="s">
        <v>136210</v>
      </c>
      <c r="H45395" t="s">
        <v>41</v>
      </c>
      <c r="I45395" t="s">
        <v>15</v>
      </c>
      <c r="J45395" t="s">
        <v>33</v>
      </c>
      <c r="K45395" t="s">
        <v>23</v>
      </c>
      <c r="L45395">
        <f>IF(startup_success_dataset[[#This Row],[outcome]]="Failure",0,1)</f>
        <v>0</v>
      </c>
    </row>
    <row r="45396" spans="1:12" x14ac:dyDescent="0.3">
      <c r="A45396">
        <v>0</v>
      </c>
      <c r="B45396">
        <v>10</v>
      </c>
      <c r="C45396">
        <v>230</v>
      </c>
      <c r="D45396" t="s">
        <v>136211</v>
      </c>
      <c r="E45396">
        <v>121542</v>
      </c>
      <c r="F45396" t="s">
        <v>136212</v>
      </c>
      <c r="G45396" t="s">
        <v>136213</v>
      </c>
      <c r="H45396" t="s">
        <v>14</v>
      </c>
      <c r="I45396" t="s">
        <v>53</v>
      </c>
      <c r="J45396" t="s">
        <v>33</v>
      </c>
      <c r="K45396" t="s">
        <v>23</v>
      </c>
      <c r="L45396">
        <f>IF(startup_success_dataset[[#This Row],[outcome]]="Failure",0,1)</f>
        <v>0</v>
      </c>
    </row>
    <row r="45397" spans="1:12" x14ac:dyDescent="0.3">
      <c r="A45397">
        <v>0</v>
      </c>
      <c r="B45397">
        <v>1</v>
      </c>
      <c r="C45397">
        <v>13</v>
      </c>
      <c r="D45397" t="s">
        <v>136214</v>
      </c>
      <c r="E45397">
        <v>179009</v>
      </c>
      <c r="F45397" t="s">
        <v>136215</v>
      </c>
      <c r="G45397" t="s">
        <v>136216</v>
      </c>
      <c r="H45397" t="s">
        <v>45</v>
      </c>
      <c r="I45397" t="s">
        <v>21</v>
      </c>
      <c r="J45397" t="s">
        <v>16</v>
      </c>
      <c r="K45397" t="s">
        <v>23</v>
      </c>
      <c r="L45397">
        <f>IF(startup_success_dataset[[#This Row],[outcome]]="Failure",0,1)</f>
        <v>0</v>
      </c>
    </row>
    <row r="45398" spans="1:12" x14ac:dyDescent="0.3">
      <c r="A45398">
        <v>0</v>
      </c>
      <c r="B45398">
        <v>7</v>
      </c>
      <c r="C45398">
        <v>60</v>
      </c>
      <c r="D45398" t="s">
        <v>136217</v>
      </c>
      <c r="E45398">
        <v>532701</v>
      </c>
      <c r="F45398" t="s">
        <v>136218</v>
      </c>
      <c r="G45398" t="s">
        <v>136219</v>
      </c>
      <c r="H45398" t="s">
        <v>14</v>
      </c>
      <c r="I45398" t="s">
        <v>49</v>
      </c>
      <c r="J45398" t="s">
        <v>66</v>
      </c>
      <c r="K45398" t="s">
        <v>34</v>
      </c>
      <c r="L45398">
        <f>IF(startup_success_dataset[[#This Row],[outcome]]="Failure",0,1)</f>
        <v>1</v>
      </c>
    </row>
    <row r="45399" spans="1:12" x14ac:dyDescent="0.3">
      <c r="A45399">
        <v>0</v>
      </c>
      <c r="B45399">
        <v>3</v>
      </c>
      <c r="C45399">
        <v>38</v>
      </c>
      <c r="D45399" t="s">
        <v>136220</v>
      </c>
      <c r="E45399">
        <v>245438</v>
      </c>
      <c r="F45399" t="s">
        <v>136221</v>
      </c>
      <c r="G45399" t="s">
        <v>136222</v>
      </c>
      <c r="H45399" t="s">
        <v>45</v>
      </c>
      <c r="I45399" t="s">
        <v>21</v>
      </c>
      <c r="J45399" t="s">
        <v>16</v>
      </c>
      <c r="K45399" t="s">
        <v>23</v>
      </c>
      <c r="L45399">
        <f>IF(startup_success_dataset[[#This Row],[outcome]]="Failure",0,1)</f>
        <v>0</v>
      </c>
    </row>
    <row r="45400" spans="1:12" x14ac:dyDescent="0.3">
      <c r="A45400">
        <v>1</v>
      </c>
      <c r="B45400">
        <v>13</v>
      </c>
      <c r="C45400">
        <v>273</v>
      </c>
      <c r="D45400" t="s">
        <v>136223</v>
      </c>
      <c r="E45400">
        <v>200526</v>
      </c>
      <c r="F45400" t="s">
        <v>136224</v>
      </c>
      <c r="G45400" t="s">
        <v>136225</v>
      </c>
      <c r="H45400" t="s">
        <v>14</v>
      </c>
      <c r="I45400" t="s">
        <v>53</v>
      </c>
      <c r="J45400" t="s">
        <v>16</v>
      </c>
      <c r="K45400" t="s">
        <v>23</v>
      </c>
      <c r="L45400">
        <f>IF(startup_success_dataset[[#This Row],[outcome]]="Failure",0,1)</f>
        <v>0</v>
      </c>
    </row>
    <row r="45401" spans="1:12" x14ac:dyDescent="0.3">
      <c r="A45401">
        <v>3</v>
      </c>
      <c r="B45401">
        <v>23</v>
      </c>
      <c r="C45401">
        <v>179</v>
      </c>
      <c r="D45401" t="s">
        <v>136226</v>
      </c>
      <c r="E45401">
        <v>279615</v>
      </c>
      <c r="F45401" t="s">
        <v>136227</v>
      </c>
      <c r="G45401" t="s">
        <v>136228</v>
      </c>
      <c r="H45401" t="s">
        <v>41</v>
      </c>
      <c r="I45401" t="s">
        <v>15</v>
      </c>
      <c r="J45401" t="s">
        <v>22</v>
      </c>
      <c r="K45401" t="s">
        <v>34</v>
      </c>
      <c r="L45401">
        <f>IF(startup_success_dataset[[#This Row],[outcome]]="Failure",0,1)</f>
        <v>1</v>
      </c>
    </row>
    <row r="45402" spans="1:12" x14ac:dyDescent="0.3">
      <c r="A45402">
        <v>2</v>
      </c>
      <c r="B45402">
        <v>2</v>
      </c>
      <c r="C45402">
        <v>269</v>
      </c>
      <c r="D45402" t="s">
        <v>136229</v>
      </c>
      <c r="E45402">
        <v>492318</v>
      </c>
      <c r="F45402" t="s">
        <v>136230</v>
      </c>
      <c r="G45402" t="s">
        <v>136231</v>
      </c>
      <c r="H45402" t="s">
        <v>27</v>
      </c>
      <c r="I45402" t="s">
        <v>28</v>
      </c>
      <c r="J45402" t="s">
        <v>33</v>
      </c>
      <c r="K45402" t="s">
        <v>34</v>
      </c>
      <c r="L45402">
        <f>IF(startup_success_dataset[[#This Row],[outcome]]="Failure",0,1)</f>
        <v>1</v>
      </c>
    </row>
    <row r="45403" spans="1:12" x14ac:dyDescent="0.3">
      <c r="A45403">
        <v>4</v>
      </c>
      <c r="B45403">
        <v>0</v>
      </c>
      <c r="C45403">
        <v>142</v>
      </c>
      <c r="D45403" t="s">
        <v>136232</v>
      </c>
      <c r="E45403">
        <v>273191</v>
      </c>
      <c r="F45403" t="s">
        <v>136233</v>
      </c>
      <c r="G45403" t="s">
        <v>136234</v>
      </c>
      <c r="H45403" t="s">
        <v>14</v>
      </c>
      <c r="I45403" t="s">
        <v>49</v>
      </c>
      <c r="J45403" t="s">
        <v>22</v>
      </c>
      <c r="K45403" t="s">
        <v>23</v>
      </c>
      <c r="L45403">
        <f>IF(startup_success_dataset[[#This Row],[outcome]]="Failure",0,1)</f>
        <v>0</v>
      </c>
    </row>
    <row r="45404" spans="1:12" x14ac:dyDescent="0.3">
      <c r="A45404">
        <v>1</v>
      </c>
      <c r="B45404">
        <v>22</v>
      </c>
      <c r="C45404">
        <v>137</v>
      </c>
      <c r="D45404" t="s">
        <v>136235</v>
      </c>
      <c r="E45404">
        <v>317509</v>
      </c>
      <c r="F45404" t="s">
        <v>136236</v>
      </c>
      <c r="G45404" t="s">
        <v>136237</v>
      </c>
      <c r="H45404" t="s">
        <v>14</v>
      </c>
      <c r="I45404" t="s">
        <v>32</v>
      </c>
      <c r="J45404" t="s">
        <v>22</v>
      </c>
      <c r="K45404" t="s">
        <v>23</v>
      </c>
      <c r="L45404">
        <f>IF(startup_success_dataset[[#This Row],[outcome]]="Failure",0,1)</f>
        <v>0</v>
      </c>
    </row>
    <row r="45405" spans="1:12" x14ac:dyDescent="0.3">
      <c r="A45405">
        <v>1</v>
      </c>
      <c r="B45405">
        <v>21</v>
      </c>
      <c r="C45405">
        <v>66</v>
      </c>
      <c r="D45405" t="s">
        <v>136238</v>
      </c>
      <c r="E45405">
        <v>189259</v>
      </c>
      <c r="F45405" t="s">
        <v>136239</v>
      </c>
      <c r="G45405" t="s">
        <v>136240</v>
      </c>
      <c r="H45405" t="s">
        <v>27</v>
      </c>
      <c r="I45405" t="s">
        <v>21</v>
      </c>
      <c r="J45405" t="s">
        <v>22</v>
      </c>
      <c r="K45405" t="s">
        <v>23</v>
      </c>
      <c r="L45405">
        <f>IF(startup_success_dataset[[#This Row],[outcome]]="Failure",0,1)</f>
        <v>0</v>
      </c>
    </row>
    <row r="45406" spans="1:12" x14ac:dyDescent="0.3">
      <c r="A45406">
        <v>1</v>
      </c>
      <c r="B45406">
        <v>24</v>
      </c>
      <c r="C45406">
        <v>163</v>
      </c>
      <c r="D45406" t="s">
        <v>136241</v>
      </c>
      <c r="E45406">
        <v>465182</v>
      </c>
      <c r="F45406" t="s">
        <v>136242</v>
      </c>
      <c r="G45406" t="s">
        <v>136243</v>
      </c>
      <c r="H45406" t="s">
        <v>41</v>
      </c>
      <c r="I45406" t="s">
        <v>32</v>
      </c>
      <c r="J45406" t="s">
        <v>66</v>
      </c>
      <c r="K45406" t="s">
        <v>34</v>
      </c>
      <c r="L45406">
        <f>IF(startup_success_dataset[[#This Row],[outcome]]="Failure",0,1)</f>
        <v>1</v>
      </c>
    </row>
    <row r="45407" spans="1:12" x14ac:dyDescent="0.3">
      <c r="A45407">
        <v>0</v>
      </c>
      <c r="B45407">
        <v>12</v>
      </c>
      <c r="C45407">
        <v>68</v>
      </c>
      <c r="D45407" t="s">
        <v>136244</v>
      </c>
      <c r="E45407">
        <v>181041</v>
      </c>
      <c r="F45407" t="s">
        <v>136245</v>
      </c>
      <c r="G45407" t="s">
        <v>136246</v>
      </c>
      <c r="H45407" t="s">
        <v>41</v>
      </c>
      <c r="I45407" t="s">
        <v>53</v>
      </c>
      <c r="J45407" t="s">
        <v>16</v>
      </c>
      <c r="K45407" t="s">
        <v>23</v>
      </c>
      <c r="L45407">
        <f>IF(startup_success_dataset[[#This Row],[outcome]]="Failure",0,1)</f>
        <v>0</v>
      </c>
    </row>
    <row r="45408" spans="1:12" x14ac:dyDescent="0.3">
      <c r="A45408">
        <v>3</v>
      </c>
      <c r="B45408">
        <v>14</v>
      </c>
      <c r="C45408">
        <v>232</v>
      </c>
      <c r="D45408" t="s">
        <v>136247</v>
      </c>
      <c r="E45408">
        <v>98828</v>
      </c>
      <c r="F45408" t="s">
        <v>136248</v>
      </c>
      <c r="G45408" t="s">
        <v>136249</v>
      </c>
      <c r="H45408" t="s">
        <v>27</v>
      </c>
      <c r="I45408" t="s">
        <v>88</v>
      </c>
      <c r="J45408" t="s">
        <v>22</v>
      </c>
      <c r="K45408" t="s">
        <v>23</v>
      </c>
      <c r="L45408">
        <f>IF(startup_success_dataset[[#This Row],[outcome]]="Failure",0,1)</f>
        <v>0</v>
      </c>
    </row>
    <row r="45409" spans="1:12" x14ac:dyDescent="0.3">
      <c r="A45409">
        <v>0</v>
      </c>
      <c r="B45409">
        <v>14</v>
      </c>
      <c r="C45409">
        <v>88</v>
      </c>
      <c r="D45409" t="s">
        <v>136250</v>
      </c>
      <c r="E45409">
        <v>188980</v>
      </c>
      <c r="F45409" t="s">
        <v>136251</v>
      </c>
      <c r="G45409" t="s">
        <v>136252</v>
      </c>
      <c r="H45409" t="s">
        <v>41</v>
      </c>
      <c r="I45409" t="s">
        <v>88</v>
      </c>
      <c r="J45409" t="s">
        <v>66</v>
      </c>
      <c r="K45409" t="s">
        <v>23</v>
      </c>
      <c r="L45409">
        <f>IF(startup_success_dataset[[#This Row],[outcome]]="Failure",0,1)</f>
        <v>0</v>
      </c>
    </row>
    <row r="45410" spans="1:12" x14ac:dyDescent="0.3">
      <c r="A45410">
        <v>2</v>
      </c>
      <c r="B45410">
        <v>18</v>
      </c>
      <c r="C45410">
        <v>224</v>
      </c>
      <c r="D45410" t="s">
        <v>136253</v>
      </c>
      <c r="E45410">
        <v>258881</v>
      </c>
      <c r="F45410" t="s">
        <v>136254</v>
      </c>
      <c r="G45410" t="s">
        <v>136255</v>
      </c>
      <c r="H45410" t="s">
        <v>14</v>
      </c>
      <c r="I45410" t="s">
        <v>53</v>
      </c>
      <c r="J45410" t="s">
        <v>33</v>
      </c>
      <c r="K45410" t="s">
        <v>34</v>
      </c>
      <c r="L45410">
        <f>IF(startup_success_dataset[[#This Row],[outcome]]="Failure",0,1)</f>
        <v>1</v>
      </c>
    </row>
    <row r="45411" spans="1:12" x14ac:dyDescent="0.3">
      <c r="A45411">
        <v>3</v>
      </c>
      <c r="B45411">
        <v>10</v>
      </c>
      <c r="C45411">
        <v>214</v>
      </c>
      <c r="D45411" t="s">
        <v>136256</v>
      </c>
      <c r="E45411">
        <v>17205</v>
      </c>
      <c r="F45411" t="s">
        <v>136257</v>
      </c>
      <c r="G45411" t="s">
        <v>136258</v>
      </c>
      <c r="H45411" t="s">
        <v>41</v>
      </c>
      <c r="I45411" t="s">
        <v>28</v>
      </c>
      <c r="J45411" t="s">
        <v>22</v>
      </c>
      <c r="K45411" t="s">
        <v>23</v>
      </c>
      <c r="L45411">
        <f>IF(startup_success_dataset[[#This Row],[outcome]]="Failure",0,1)</f>
        <v>0</v>
      </c>
    </row>
    <row r="45412" spans="1:12" x14ac:dyDescent="0.3">
      <c r="A45412">
        <v>2</v>
      </c>
      <c r="B45412">
        <v>23</v>
      </c>
      <c r="C45412">
        <v>149</v>
      </c>
      <c r="D45412" t="s">
        <v>136259</v>
      </c>
      <c r="E45412">
        <v>245326</v>
      </c>
      <c r="F45412" t="s">
        <v>136260</v>
      </c>
      <c r="G45412" t="s">
        <v>136261</v>
      </c>
      <c r="H45412" t="s">
        <v>45</v>
      </c>
      <c r="I45412" t="s">
        <v>88</v>
      </c>
      <c r="J45412" t="s">
        <v>66</v>
      </c>
      <c r="K45412" t="s">
        <v>23</v>
      </c>
      <c r="L45412">
        <f>IF(startup_success_dataset[[#This Row],[outcome]]="Failure",0,1)</f>
        <v>0</v>
      </c>
    </row>
    <row r="45413" spans="1:12" x14ac:dyDescent="0.3">
      <c r="A45413">
        <v>1</v>
      </c>
      <c r="B45413">
        <v>7</v>
      </c>
      <c r="C45413">
        <v>18</v>
      </c>
      <c r="D45413" t="s">
        <v>136262</v>
      </c>
      <c r="E45413">
        <v>603728</v>
      </c>
      <c r="F45413" t="s">
        <v>136263</v>
      </c>
      <c r="G45413" t="s">
        <v>136264</v>
      </c>
      <c r="H45413" t="s">
        <v>27</v>
      </c>
      <c r="I45413" t="s">
        <v>28</v>
      </c>
      <c r="J45413" t="s">
        <v>33</v>
      </c>
      <c r="K45413" t="s">
        <v>34</v>
      </c>
      <c r="L45413">
        <f>IF(startup_success_dataset[[#This Row],[outcome]]="Failure",0,1)</f>
        <v>1</v>
      </c>
    </row>
    <row r="45414" spans="1:12" x14ac:dyDescent="0.3">
      <c r="A45414">
        <v>4</v>
      </c>
      <c r="B45414">
        <v>20</v>
      </c>
      <c r="C45414">
        <v>203</v>
      </c>
      <c r="D45414" t="s">
        <v>136265</v>
      </c>
      <c r="E45414">
        <v>215595</v>
      </c>
      <c r="F45414" t="s">
        <v>136266</v>
      </c>
      <c r="G45414" t="s">
        <v>136267</v>
      </c>
      <c r="H45414" t="s">
        <v>27</v>
      </c>
      <c r="I45414" t="s">
        <v>53</v>
      </c>
      <c r="J45414" t="s">
        <v>22</v>
      </c>
      <c r="K45414" t="s">
        <v>23</v>
      </c>
      <c r="L45414">
        <f>IF(startup_success_dataset[[#This Row],[outcome]]="Failure",0,1)</f>
        <v>0</v>
      </c>
    </row>
    <row r="45415" spans="1:12" x14ac:dyDescent="0.3">
      <c r="A45415">
        <v>2</v>
      </c>
      <c r="B45415">
        <v>4</v>
      </c>
      <c r="C45415">
        <v>204</v>
      </c>
      <c r="D45415" t="s">
        <v>136268</v>
      </c>
      <c r="E45415">
        <v>441693</v>
      </c>
      <c r="F45415" t="s">
        <v>136269</v>
      </c>
      <c r="G45415" t="s">
        <v>136270</v>
      </c>
      <c r="H45415" t="s">
        <v>14</v>
      </c>
      <c r="I45415" t="s">
        <v>49</v>
      </c>
      <c r="J45415" t="s">
        <v>66</v>
      </c>
      <c r="K45415" t="s">
        <v>23</v>
      </c>
      <c r="L45415">
        <f>IF(startup_success_dataset[[#This Row],[outcome]]="Failure",0,1)</f>
        <v>0</v>
      </c>
    </row>
    <row r="45416" spans="1:12" x14ac:dyDescent="0.3">
      <c r="A45416">
        <v>1</v>
      </c>
      <c r="B45416">
        <v>21</v>
      </c>
      <c r="C45416">
        <v>180</v>
      </c>
      <c r="D45416" t="s">
        <v>136271</v>
      </c>
      <c r="E45416">
        <v>215723</v>
      </c>
      <c r="F45416" t="s">
        <v>136272</v>
      </c>
      <c r="G45416" t="s">
        <v>136273</v>
      </c>
      <c r="H45416" t="s">
        <v>45</v>
      </c>
      <c r="I45416" t="s">
        <v>32</v>
      </c>
      <c r="J45416" t="s">
        <v>66</v>
      </c>
      <c r="K45416" t="s">
        <v>34</v>
      </c>
      <c r="L45416">
        <f>IF(startup_success_dataset[[#This Row],[outcome]]="Failure",0,1)</f>
        <v>1</v>
      </c>
    </row>
    <row r="45417" spans="1:12" x14ac:dyDescent="0.3">
      <c r="A45417">
        <v>7</v>
      </c>
      <c r="B45417">
        <v>11</v>
      </c>
      <c r="C45417">
        <v>55</v>
      </c>
      <c r="D45417" t="s">
        <v>136274</v>
      </c>
      <c r="E45417">
        <v>597864</v>
      </c>
      <c r="F45417" t="s">
        <v>136275</v>
      </c>
      <c r="G45417" t="s">
        <v>136276</v>
      </c>
      <c r="H45417" t="s">
        <v>41</v>
      </c>
      <c r="I45417" t="s">
        <v>21</v>
      </c>
      <c r="J45417" t="s">
        <v>33</v>
      </c>
      <c r="K45417" t="s">
        <v>17</v>
      </c>
      <c r="L45417">
        <f>IF(startup_success_dataset[[#This Row],[outcome]]="Failure",0,1)</f>
        <v>1</v>
      </c>
    </row>
    <row r="45418" spans="1:12" x14ac:dyDescent="0.3">
      <c r="A45418">
        <v>2</v>
      </c>
      <c r="B45418">
        <v>11</v>
      </c>
      <c r="C45418">
        <v>100</v>
      </c>
      <c r="D45418" t="s">
        <v>136277</v>
      </c>
      <c r="E45418">
        <v>498177</v>
      </c>
      <c r="F45418" t="s">
        <v>136278</v>
      </c>
      <c r="G45418" t="s">
        <v>136279</v>
      </c>
      <c r="H45418" t="s">
        <v>27</v>
      </c>
      <c r="I45418" t="s">
        <v>88</v>
      </c>
      <c r="J45418" t="s">
        <v>22</v>
      </c>
      <c r="K45418" t="s">
        <v>34</v>
      </c>
      <c r="L45418">
        <f>IF(startup_success_dataset[[#This Row],[outcome]]="Failure",0,1)</f>
        <v>1</v>
      </c>
    </row>
    <row r="45419" spans="1:12" x14ac:dyDescent="0.3">
      <c r="A45419">
        <v>3</v>
      </c>
      <c r="B45419">
        <v>23</v>
      </c>
      <c r="C45419">
        <v>210</v>
      </c>
      <c r="D45419" t="s">
        <v>136280</v>
      </c>
      <c r="E45419">
        <v>382183</v>
      </c>
      <c r="F45419" t="s">
        <v>136281</v>
      </c>
      <c r="G45419" t="s">
        <v>136282</v>
      </c>
      <c r="H45419" t="s">
        <v>45</v>
      </c>
      <c r="I45419" t="s">
        <v>53</v>
      </c>
      <c r="J45419" t="s">
        <v>33</v>
      </c>
      <c r="K45419" t="s">
        <v>34</v>
      </c>
      <c r="L45419">
        <f>IF(startup_success_dataset[[#This Row],[outcome]]="Failure",0,1)</f>
        <v>1</v>
      </c>
    </row>
    <row r="45420" spans="1:12" x14ac:dyDescent="0.3">
      <c r="A45420">
        <v>1</v>
      </c>
      <c r="B45420">
        <v>5</v>
      </c>
      <c r="C45420">
        <v>246</v>
      </c>
      <c r="D45420" t="s">
        <v>136283</v>
      </c>
      <c r="E45420">
        <v>78751</v>
      </c>
      <c r="F45420" t="s">
        <v>136284</v>
      </c>
      <c r="G45420" t="s">
        <v>136285</v>
      </c>
      <c r="H45420" t="s">
        <v>27</v>
      </c>
      <c r="I45420" t="s">
        <v>53</v>
      </c>
      <c r="J45420" t="s">
        <v>16</v>
      </c>
      <c r="K45420" t="s">
        <v>23</v>
      </c>
      <c r="L45420">
        <f>IF(startup_success_dataset[[#This Row],[outcome]]="Failure",0,1)</f>
        <v>0</v>
      </c>
    </row>
    <row r="45421" spans="1:12" x14ac:dyDescent="0.3">
      <c r="A45421">
        <v>1</v>
      </c>
      <c r="B45421">
        <v>22</v>
      </c>
      <c r="C45421">
        <v>173</v>
      </c>
      <c r="D45421" t="s">
        <v>136286</v>
      </c>
      <c r="E45421">
        <v>130859</v>
      </c>
      <c r="F45421" t="s">
        <v>136287</v>
      </c>
      <c r="G45421" t="s">
        <v>136288</v>
      </c>
      <c r="H45421" t="s">
        <v>14</v>
      </c>
      <c r="I45421" t="s">
        <v>28</v>
      </c>
      <c r="J45421" t="s">
        <v>33</v>
      </c>
      <c r="K45421" t="s">
        <v>23</v>
      </c>
      <c r="L45421">
        <f>IF(startup_success_dataset[[#This Row],[outcome]]="Failure",0,1)</f>
        <v>0</v>
      </c>
    </row>
    <row r="45422" spans="1:12" x14ac:dyDescent="0.3">
      <c r="A45422">
        <v>3</v>
      </c>
      <c r="B45422">
        <v>6</v>
      </c>
      <c r="C45422">
        <v>274</v>
      </c>
      <c r="D45422" t="s">
        <v>136289</v>
      </c>
      <c r="E45422">
        <v>372072</v>
      </c>
      <c r="F45422" t="s">
        <v>136290</v>
      </c>
      <c r="G45422" t="s">
        <v>136291</v>
      </c>
      <c r="H45422" t="s">
        <v>41</v>
      </c>
      <c r="I45422" t="s">
        <v>88</v>
      </c>
      <c r="J45422" t="s">
        <v>22</v>
      </c>
      <c r="K45422" t="s">
        <v>17</v>
      </c>
      <c r="L45422">
        <f>IF(startup_success_dataset[[#This Row],[outcome]]="Failure",0,1)</f>
        <v>1</v>
      </c>
    </row>
    <row r="45423" spans="1:12" x14ac:dyDescent="0.3">
      <c r="A45423">
        <v>0</v>
      </c>
      <c r="B45423">
        <v>15</v>
      </c>
      <c r="C45423">
        <v>64</v>
      </c>
      <c r="D45423" t="s">
        <v>136292</v>
      </c>
      <c r="E45423">
        <v>162633</v>
      </c>
      <c r="F45423" t="s">
        <v>136293</v>
      </c>
      <c r="G45423" t="s">
        <v>136294</v>
      </c>
      <c r="H45423" t="s">
        <v>27</v>
      </c>
      <c r="I45423" t="s">
        <v>21</v>
      </c>
      <c r="J45423" t="s">
        <v>66</v>
      </c>
      <c r="K45423" t="s">
        <v>23</v>
      </c>
      <c r="L45423">
        <f>IF(startup_success_dataset[[#This Row],[outcome]]="Failure",0,1)</f>
        <v>0</v>
      </c>
    </row>
    <row r="45424" spans="1:12" x14ac:dyDescent="0.3">
      <c r="A45424">
        <v>3</v>
      </c>
      <c r="B45424">
        <v>22</v>
      </c>
      <c r="C45424">
        <v>117</v>
      </c>
      <c r="D45424" t="s">
        <v>136295</v>
      </c>
      <c r="E45424">
        <v>107519</v>
      </c>
      <c r="F45424" t="s">
        <v>136296</v>
      </c>
      <c r="G45424" t="s">
        <v>136297</v>
      </c>
      <c r="H45424" t="s">
        <v>27</v>
      </c>
      <c r="I45424" t="s">
        <v>88</v>
      </c>
      <c r="J45424" t="s">
        <v>22</v>
      </c>
      <c r="K45424" t="s">
        <v>23</v>
      </c>
      <c r="L45424">
        <f>IF(startup_success_dataset[[#This Row],[outcome]]="Failure",0,1)</f>
        <v>0</v>
      </c>
    </row>
    <row r="45425" spans="1:12" x14ac:dyDescent="0.3">
      <c r="A45425">
        <v>4</v>
      </c>
      <c r="B45425">
        <v>2</v>
      </c>
      <c r="C45425">
        <v>31</v>
      </c>
      <c r="D45425" t="s">
        <v>136298</v>
      </c>
      <c r="E45425">
        <v>664324</v>
      </c>
      <c r="F45425" t="s">
        <v>136299</v>
      </c>
      <c r="G45425" t="s">
        <v>136300</v>
      </c>
      <c r="H45425" t="s">
        <v>14</v>
      </c>
      <c r="I45425" t="s">
        <v>32</v>
      </c>
      <c r="J45425" t="s">
        <v>16</v>
      </c>
      <c r="K45425" t="s">
        <v>34</v>
      </c>
      <c r="L45425">
        <f>IF(startup_success_dataset[[#This Row],[outcome]]="Failure",0,1)</f>
        <v>1</v>
      </c>
    </row>
    <row r="45426" spans="1:12" x14ac:dyDescent="0.3">
      <c r="A45426">
        <v>6</v>
      </c>
      <c r="B45426">
        <v>22</v>
      </c>
      <c r="C45426">
        <v>181</v>
      </c>
      <c r="D45426" t="s">
        <v>136301</v>
      </c>
      <c r="E45426">
        <v>483573</v>
      </c>
      <c r="F45426" t="s">
        <v>136302</v>
      </c>
      <c r="G45426" t="s">
        <v>136303</v>
      </c>
      <c r="H45426" t="s">
        <v>41</v>
      </c>
      <c r="I45426" t="s">
        <v>49</v>
      </c>
      <c r="J45426" t="s">
        <v>16</v>
      </c>
      <c r="K45426" t="s">
        <v>34</v>
      </c>
      <c r="L45426">
        <f>IF(startup_success_dataset[[#This Row],[outcome]]="Failure",0,1)</f>
        <v>1</v>
      </c>
    </row>
    <row r="45427" spans="1:12" x14ac:dyDescent="0.3">
      <c r="A45427">
        <v>3</v>
      </c>
      <c r="B45427">
        <v>9</v>
      </c>
      <c r="C45427">
        <v>141</v>
      </c>
      <c r="D45427" t="s">
        <v>136304</v>
      </c>
      <c r="E45427">
        <v>321974</v>
      </c>
      <c r="F45427" t="s">
        <v>136305</v>
      </c>
      <c r="G45427" t="s">
        <v>136306</v>
      </c>
      <c r="H45427" t="s">
        <v>41</v>
      </c>
      <c r="I45427" t="s">
        <v>21</v>
      </c>
      <c r="J45427" t="s">
        <v>33</v>
      </c>
      <c r="K45427" t="s">
        <v>34</v>
      </c>
      <c r="L45427">
        <f>IF(startup_success_dataset[[#This Row],[outcome]]="Failure",0,1)</f>
        <v>1</v>
      </c>
    </row>
    <row r="45428" spans="1:12" x14ac:dyDescent="0.3">
      <c r="A45428">
        <v>2</v>
      </c>
      <c r="B45428">
        <v>24</v>
      </c>
      <c r="C45428">
        <v>28</v>
      </c>
      <c r="D45428" t="s">
        <v>136307</v>
      </c>
      <c r="E45428">
        <v>99664</v>
      </c>
      <c r="F45428" t="s">
        <v>136308</v>
      </c>
      <c r="G45428" t="s">
        <v>136309</v>
      </c>
      <c r="H45428" t="s">
        <v>14</v>
      </c>
      <c r="I45428" t="s">
        <v>32</v>
      </c>
      <c r="J45428" t="s">
        <v>22</v>
      </c>
      <c r="K45428" t="s">
        <v>23</v>
      </c>
      <c r="L45428">
        <f>IF(startup_success_dataset[[#This Row],[outcome]]="Failure",0,1)</f>
        <v>0</v>
      </c>
    </row>
    <row r="45429" spans="1:12" x14ac:dyDescent="0.3">
      <c r="A45429">
        <v>0</v>
      </c>
      <c r="B45429">
        <v>23</v>
      </c>
      <c r="C45429">
        <v>67</v>
      </c>
      <c r="D45429" t="s">
        <v>136310</v>
      </c>
      <c r="E45429">
        <v>206297</v>
      </c>
      <c r="F45429" t="s">
        <v>136311</v>
      </c>
      <c r="G45429" t="s">
        <v>136312</v>
      </c>
      <c r="H45429" t="s">
        <v>14</v>
      </c>
      <c r="I45429" t="s">
        <v>21</v>
      </c>
      <c r="J45429" t="s">
        <v>16</v>
      </c>
      <c r="K45429" t="s">
        <v>23</v>
      </c>
      <c r="L45429">
        <f>IF(startup_success_dataset[[#This Row],[outcome]]="Failure",0,1)</f>
        <v>0</v>
      </c>
    </row>
    <row r="45430" spans="1:12" x14ac:dyDescent="0.3">
      <c r="A45430">
        <v>2</v>
      </c>
      <c r="B45430">
        <v>9</v>
      </c>
      <c r="C45430">
        <v>145</v>
      </c>
      <c r="D45430" t="s">
        <v>136313</v>
      </c>
      <c r="E45430">
        <v>234384</v>
      </c>
      <c r="F45430" t="s">
        <v>136314</v>
      </c>
      <c r="G45430" t="s">
        <v>136315</v>
      </c>
      <c r="H45430" t="s">
        <v>27</v>
      </c>
      <c r="I45430" t="s">
        <v>28</v>
      </c>
      <c r="J45430" t="s">
        <v>22</v>
      </c>
      <c r="K45430" t="s">
        <v>23</v>
      </c>
      <c r="L45430">
        <f>IF(startup_success_dataset[[#This Row],[outcome]]="Failure",0,1)</f>
        <v>0</v>
      </c>
    </row>
    <row r="45431" spans="1:12" x14ac:dyDescent="0.3">
      <c r="A45431">
        <v>1</v>
      </c>
      <c r="B45431">
        <v>2</v>
      </c>
      <c r="C45431">
        <v>121</v>
      </c>
      <c r="D45431" t="s">
        <v>136316</v>
      </c>
      <c r="E45431">
        <v>225423</v>
      </c>
      <c r="F45431" t="s">
        <v>136317</v>
      </c>
      <c r="G45431" t="s">
        <v>136318</v>
      </c>
      <c r="H45431" t="s">
        <v>14</v>
      </c>
      <c r="I45431" t="s">
        <v>32</v>
      </c>
      <c r="J45431" t="s">
        <v>22</v>
      </c>
      <c r="K45431" t="s">
        <v>23</v>
      </c>
      <c r="L45431">
        <f>IF(startup_success_dataset[[#This Row],[outcome]]="Failure",0,1)</f>
        <v>0</v>
      </c>
    </row>
    <row r="45432" spans="1:12" x14ac:dyDescent="0.3">
      <c r="A45432">
        <v>2</v>
      </c>
      <c r="B45432">
        <v>10</v>
      </c>
      <c r="C45432">
        <v>152</v>
      </c>
      <c r="D45432" t="s">
        <v>136319</v>
      </c>
      <c r="E45432">
        <v>389711</v>
      </c>
      <c r="F45432" t="s">
        <v>136320</v>
      </c>
      <c r="G45432" t="s">
        <v>136321</v>
      </c>
      <c r="H45432" t="s">
        <v>27</v>
      </c>
      <c r="I45432" t="s">
        <v>53</v>
      </c>
      <c r="J45432" t="s">
        <v>22</v>
      </c>
      <c r="K45432" t="s">
        <v>23</v>
      </c>
      <c r="L45432">
        <f>IF(startup_success_dataset[[#This Row],[outcome]]="Failure",0,1)</f>
        <v>0</v>
      </c>
    </row>
    <row r="45433" spans="1:12" x14ac:dyDescent="0.3">
      <c r="A45433">
        <v>3</v>
      </c>
      <c r="B45433">
        <v>4</v>
      </c>
      <c r="C45433">
        <v>269</v>
      </c>
      <c r="D45433" t="s">
        <v>136322</v>
      </c>
      <c r="E45433">
        <v>140721</v>
      </c>
      <c r="F45433" t="s">
        <v>136323</v>
      </c>
      <c r="G45433" t="s">
        <v>136324</v>
      </c>
      <c r="H45433" t="s">
        <v>14</v>
      </c>
      <c r="I45433" t="s">
        <v>21</v>
      </c>
      <c r="J45433" t="s">
        <v>33</v>
      </c>
      <c r="K45433" t="s">
        <v>23</v>
      </c>
      <c r="L45433">
        <f>IF(startup_success_dataset[[#This Row],[outcome]]="Failure",0,1)</f>
        <v>0</v>
      </c>
    </row>
    <row r="45434" spans="1:12" x14ac:dyDescent="0.3">
      <c r="A45434">
        <v>1</v>
      </c>
      <c r="B45434">
        <v>21</v>
      </c>
      <c r="C45434">
        <v>84</v>
      </c>
      <c r="D45434" t="s">
        <v>136325</v>
      </c>
      <c r="E45434">
        <v>616808</v>
      </c>
      <c r="F45434" t="s">
        <v>136326</v>
      </c>
      <c r="G45434" t="s">
        <v>136327</v>
      </c>
      <c r="H45434" t="s">
        <v>14</v>
      </c>
      <c r="I45434" t="s">
        <v>32</v>
      </c>
      <c r="J45434" t="s">
        <v>16</v>
      </c>
      <c r="K45434" t="s">
        <v>34</v>
      </c>
      <c r="L45434">
        <f>IF(startup_success_dataset[[#This Row],[outcome]]="Failure",0,1)</f>
        <v>1</v>
      </c>
    </row>
    <row r="45435" spans="1:12" x14ac:dyDescent="0.3">
      <c r="A45435">
        <v>2</v>
      </c>
      <c r="B45435">
        <v>9</v>
      </c>
      <c r="C45435">
        <v>179</v>
      </c>
      <c r="D45435" t="s">
        <v>136328</v>
      </c>
      <c r="E45435">
        <v>511328</v>
      </c>
      <c r="F45435" t="s">
        <v>136329</v>
      </c>
      <c r="G45435" t="s">
        <v>136330</v>
      </c>
      <c r="H45435" t="s">
        <v>14</v>
      </c>
      <c r="I45435" t="s">
        <v>53</v>
      </c>
      <c r="J45435" t="s">
        <v>16</v>
      </c>
      <c r="K45435" t="s">
        <v>23</v>
      </c>
      <c r="L45435">
        <f>IF(startup_success_dataset[[#This Row],[outcome]]="Failure",0,1)</f>
        <v>0</v>
      </c>
    </row>
    <row r="45436" spans="1:12" x14ac:dyDescent="0.3">
      <c r="A45436">
        <v>2</v>
      </c>
      <c r="B45436">
        <v>11</v>
      </c>
      <c r="C45436">
        <v>274</v>
      </c>
      <c r="D45436" t="s">
        <v>136331</v>
      </c>
      <c r="E45436">
        <v>602013</v>
      </c>
      <c r="F45436" t="s">
        <v>136332</v>
      </c>
      <c r="G45436" t="s">
        <v>136333</v>
      </c>
      <c r="H45436" t="s">
        <v>45</v>
      </c>
      <c r="I45436" t="s">
        <v>88</v>
      </c>
      <c r="J45436" t="s">
        <v>66</v>
      </c>
      <c r="K45436" t="s">
        <v>34</v>
      </c>
      <c r="L45436">
        <f>IF(startup_success_dataset[[#This Row],[outcome]]="Failure",0,1)</f>
        <v>1</v>
      </c>
    </row>
    <row r="45437" spans="1:12" x14ac:dyDescent="0.3">
      <c r="A45437">
        <v>2</v>
      </c>
      <c r="B45437">
        <v>10</v>
      </c>
      <c r="C45437">
        <v>57</v>
      </c>
      <c r="D45437" t="s">
        <v>136334</v>
      </c>
      <c r="E45437">
        <v>130062</v>
      </c>
      <c r="F45437" t="s">
        <v>136335</v>
      </c>
      <c r="G45437" t="s">
        <v>136336</v>
      </c>
      <c r="H45437" t="s">
        <v>14</v>
      </c>
      <c r="I45437" t="s">
        <v>49</v>
      </c>
      <c r="J45437" t="s">
        <v>33</v>
      </c>
      <c r="K45437" t="s">
        <v>23</v>
      </c>
      <c r="L45437">
        <f>IF(startup_success_dataset[[#This Row],[outcome]]="Failure",0,1)</f>
        <v>0</v>
      </c>
    </row>
    <row r="45438" spans="1:12" x14ac:dyDescent="0.3">
      <c r="A45438">
        <v>4</v>
      </c>
      <c r="B45438">
        <v>17</v>
      </c>
      <c r="C45438">
        <v>256</v>
      </c>
      <c r="D45438" t="s">
        <v>136337</v>
      </c>
      <c r="E45438">
        <v>311761</v>
      </c>
      <c r="F45438" t="s">
        <v>136338</v>
      </c>
      <c r="G45438" t="s">
        <v>136339</v>
      </c>
      <c r="H45438" t="s">
        <v>41</v>
      </c>
      <c r="I45438" t="s">
        <v>53</v>
      </c>
      <c r="J45438" t="s">
        <v>22</v>
      </c>
      <c r="K45438" t="s">
        <v>23</v>
      </c>
      <c r="L45438">
        <f>IF(startup_success_dataset[[#This Row],[outcome]]="Failure",0,1)</f>
        <v>0</v>
      </c>
    </row>
    <row r="45439" spans="1:12" x14ac:dyDescent="0.3">
      <c r="A45439">
        <v>0</v>
      </c>
      <c r="B45439">
        <v>4</v>
      </c>
      <c r="C45439">
        <v>48</v>
      </c>
      <c r="D45439" t="s">
        <v>136340</v>
      </c>
      <c r="E45439">
        <v>139925</v>
      </c>
      <c r="F45439" t="s">
        <v>136341</v>
      </c>
      <c r="G45439" t="s">
        <v>136342</v>
      </c>
      <c r="H45439" t="s">
        <v>14</v>
      </c>
      <c r="I45439" t="s">
        <v>49</v>
      </c>
      <c r="J45439" t="s">
        <v>33</v>
      </c>
      <c r="K45439" t="s">
        <v>23</v>
      </c>
      <c r="L45439">
        <f>IF(startup_success_dataset[[#This Row],[outcome]]="Failure",0,1)</f>
        <v>0</v>
      </c>
    </row>
    <row r="45440" spans="1:12" x14ac:dyDescent="0.3">
      <c r="A45440">
        <v>1</v>
      </c>
      <c r="B45440">
        <v>9</v>
      </c>
      <c r="C45440">
        <v>158</v>
      </c>
      <c r="D45440" t="s">
        <v>136343</v>
      </c>
      <c r="E45440">
        <v>161837</v>
      </c>
      <c r="F45440" t="s">
        <v>136344</v>
      </c>
      <c r="G45440" t="s">
        <v>136345</v>
      </c>
      <c r="H45440" t="s">
        <v>41</v>
      </c>
      <c r="I45440" t="s">
        <v>53</v>
      </c>
      <c r="J45440" t="s">
        <v>22</v>
      </c>
      <c r="K45440" t="s">
        <v>23</v>
      </c>
      <c r="L45440">
        <f>IF(startup_success_dataset[[#This Row],[outcome]]="Failure",0,1)</f>
        <v>0</v>
      </c>
    </row>
    <row r="45441" spans="1:12" x14ac:dyDescent="0.3">
      <c r="A45441">
        <v>1</v>
      </c>
      <c r="B45441">
        <v>18</v>
      </c>
      <c r="C45441">
        <v>264</v>
      </c>
      <c r="D45441" t="s">
        <v>136346</v>
      </c>
      <c r="E45441">
        <v>417042</v>
      </c>
      <c r="F45441" t="s">
        <v>136347</v>
      </c>
      <c r="G45441" t="s">
        <v>136348</v>
      </c>
      <c r="H45441" t="s">
        <v>45</v>
      </c>
      <c r="I45441" t="s">
        <v>53</v>
      </c>
      <c r="J45441" t="s">
        <v>33</v>
      </c>
      <c r="K45441" t="s">
        <v>23</v>
      </c>
      <c r="L45441">
        <f>IF(startup_success_dataset[[#This Row],[outcome]]="Failure",0,1)</f>
        <v>0</v>
      </c>
    </row>
    <row r="45442" spans="1:12" x14ac:dyDescent="0.3">
      <c r="A45442">
        <v>4</v>
      </c>
      <c r="B45442">
        <v>16</v>
      </c>
      <c r="C45442">
        <v>64</v>
      </c>
      <c r="D45442" t="s">
        <v>136349</v>
      </c>
      <c r="E45442">
        <v>334724</v>
      </c>
      <c r="F45442" t="s">
        <v>136350</v>
      </c>
      <c r="G45442" t="s">
        <v>136351</v>
      </c>
      <c r="H45442" t="s">
        <v>45</v>
      </c>
      <c r="I45442" t="s">
        <v>32</v>
      </c>
      <c r="J45442" t="s">
        <v>22</v>
      </c>
      <c r="K45442" t="s">
        <v>34</v>
      </c>
      <c r="L45442">
        <f>IF(startup_success_dataset[[#This Row],[outcome]]="Failure",0,1)</f>
        <v>1</v>
      </c>
    </row>
    <row r="45443" spans="1:12" x14ac:dyDescent="0.3">
      <c r="A45443">
        <v>1</v>
      </c>
      <c r="B45443">
        <v>6</v>
      </c>
      <c r="C45443">
        <v>139</v>
      </c>
      <c r="D45443" t="s">
        <v>136352</v>
      </c>
      <c r="E45443">
        <v>237987</v>
      </c>
      <c r="F45443" t="s">
        <v>136353</v>
      </c>
      <c r="G45443" t="s">
        <v>136354</v>
      </c>
      <c r="H45443" t="s">
        <v>14</v>
      </c>
      <c r="I45443" t="s">
        <v>32</v>
      </c>
      <c r="J45443" t="s">
        <v>22</v>
      </c>
      <c r="K45443" t="s">
        <v>23</v>
      </c>
      <c r="L45443">
        <f>IF(startup_success_dataset[[#This Row],[outcome]]="Failure",0,1)</f>
        <v>0</v>
      </c>
    </row>
    <row r="45444" spans="1:12" x14ac:dyDescent="0.3">
      <c r="A45444">
        <v>3</v>
      </c>
      <c r="B45444">
        <v>14</v>
      </c>
      <c r="C45444">
        <v>52</v>
      </c>
      <c r="D45444" t="s">
        <v>136355</v>
      </c>
      <c r="E45444">
        <v>22917</v>
      </c>
      <c r="F45444" t="s">
        <v>136356</v>
      </c>
      <c r="G45444" t="s">
        <v>136357</v>
      </c>
      <c r="H45444" t="s">
        <v>14</v>
      </c>
      <c r="I45444" t="s">
        <v>32</v>
      </c>
      <c r="J45444" t="s">
        <v>33</v>
      </c>
      <c r="K45444" t="s">
        <v>23</v>
      </c>
      <c r="L45444">
        <f>IF(startup_success_dataset[[#This Row],[outcome]]="Failure",0,1)</f>
        <v>0</v>
      </c>
    </row>
    <row r="45445" spans="1:12" x14ac:dyDescent="0.3">
      <c r="A45445">
        <v>1</v>
      </c>
      <c r="B45445">
        <v>12</v>
      </c>
      <c r="C45445">
        <v>47</v>
      </c>
      <c r="D45445" t="s">
        <v>136358</v>
      </c>
      <c r="E45445">
        <v>319798</v>
      </c>
      <c r="F45445" t="s">
        <v>136359</v>
      </c>
      <c r="G45445" t="s">
        <v>136360</v>
      </c>
      <c r="H45445" t="s">
        <v>27</v>
      </c>
      <c r="I45445" t="s">
        <v>49</v>
      </c>
      <c r="J45445" t="s">
        <v>22</v>
      </c>
      <c r="K45445" t="s">
        <v>23</v>
      </c>
      <c r="L45445">
        <f>IF(startup_success_dataset[[#This Row],[outcome]]="Failure",0,1)</f>
        <v>0</v>
      </c>
    </row>
    <row r="45446" spans="1:12" x14ac:dyDescent="0.3">
      <c r="A45446">
        <v>3</v>
      </c>
      <c r="B45446">
        <v>8</v>
      </c>
      <c r="C45446">
        <v>91</v>
      </c>
      <c r="D45446" t="s">
        <v>136361</v>
      </c>
      <c r="E45446">
        <v>218838</v>
      </c>
      <c r="F45446" t="s">
        <v>136362</v>
      </c>
      <c r="G45446" t="s">
        <v>136363</v>
      </c>
      <c r="H45446" t="s">
        <v>45</v>
      </c>
      <c r="I45446" t="s">
        <v>53</v>
      </c>
      <c r="J45446" t="s">
        <v>22</v>
      </c>
      <c r="K45446" t="s">
        <v>23</v>
      </c>
      <c r="L45446">
        <f>IF(startup_success_dataset[[#This Row],[outcome]]="Failure",0,1)</f>
        <v>0</v>
      </c>
    </row>
    <row r="45447" spans="1:12" x14ac:dyDescent="0.3">
      <c r="A45447">
        <v>0</v>
      </c>
      <c r="B45447">
        <v>22</v>
      </c>
      <c r="C45447">
        <v>242</v>
      </c>
      <c r="D45447" t="s">
        <v>136364</v>
      </c>
      <c r="E45447">
        <v>147815</v>
      </c>
      <c r="F45447" t="s">
        <v>136365</v>
      </c>
      <c r="G45447" t="s">
        <v>136366</v>
      </c>
      <c r="H45447" t="s">
        <v>45</v>
      </c>
      <c r="I45447" t="s">
        <v>28</v>
      </c>
      <c r="J45447" t="s">
        <v>22</v>
      </c>
      <c r="K45447" t="s">
        <v>23</v>
      </c>
      <c r="L45447">
        <f>IF(startup_success_dataset[[#This Row],[outcome]]="Failure",0,1)</f>
        <v>0</v>
      </c>
    </row>
    <row r="45448" spans="1:12" x14ac:dyDescent="0.3">
      <c r="A45448">
        <v>0</v>
      </c>
      <c r="B45448">
        <v>8</v>
      </c>
      <c r="C45448">
        <v>96</v>
      </c>
      <c r="D45448" t="s">
        <v>136367</v>
      </c>
      <c r="E45448">
        <v>305937</v>
      </c>
      <c r="F45448" t="s">
        <v>136368</v>
      </c>
      <c r="G45448" t="s">
        <v>136369</v>
      </c>
      <c r="H45448" t="s">
        <v>27</v>
      </c>
      <c r="I45448" t="s">
        <v>28</v>
      </c>
      <c r="J45448" t="s">
        <v>66</v>
      </c>
      <c r="K45448" t="s">
        <v>23</v>
      </c>
      <c r="L45448">
        <f>IF(startup_success_dataset[[#This Row],[outcome]]="Failure",0,1)</f>
        <v>0</v>
      </c>
    </row>
    <row r="45449" spans="1:12" x14ac:dyDescent="0.3">
      <c r="A45449">
        <v>1</v>
      </c>
      <c r="B45449">
        <v>1</v>
      </c>
      <c r="C45449">
        <v>283</v>
      </c>
      <c r="D45449" t="s">
        <v>136370</v>
      </c>
      <c r="E45449">
        <v>105976</v>
      </c>
      <c r="F45449" t="s">
        <v>136371</v>
      </c>
      <c r="G45449" t="s">
        <v>136372</v>
      </c>
      <c r="H45449" t="s">
        <v>41</v>
      </c>
      <c r="I45449" t="s">
        <v>53</v>
      </c>
      <c r="J45449" t="s">
        <v>66</v>
      </c>
      <c r="K45449" t="s">
        <v>23</v>
      </c>
      <c r="L45449">
        <f>IF(startup_success_dataset[[#This Row],[outcome]]="Failure",0,1)</f>
        <v>0</v>
      </c>
    </row>
    <row r="45450" spans="1:12" x14ac:dyDescent="0.3">
      <c r="A45450">
        <v>3</v>
      </c>
      <c r="B45450">
        <v>17</v>
      </c>
      <c r="C45450">
        <v>17</v>
      </c>
      <c r="D45450" t="s">
        <v>136373</v>
      </c>
      <c r="E45450">
        <v>131118</v>
      </c>
      <c r="F45450" t="s">
        <v>136374</v>
      </c>
      <c r="G45450" t="s">
        <v>136375</v>
      </c>
      <c r="H45450" t="s">
        <v>27</v>
      </c>
      <c r="I45450" t="s">
        <v>88</v>
      </c>
      <c r="J45450" t="s">
        <v>33</v>
      </c>
      <c r="K45450" t="s">
        <v>23</v>
      </c>
      <c r="L45450">
        <f>IF(startup_success_dataset[[#This Row],[outcome]]="Failure",0,1)</f>
        <v>0</v>
      </c>
    </row>
    <row r="45451" spans="1:12" x14ac:dyDescent="0.3">
      <c r="A45451">
        <v>0</v>
      </c>
      <c r="B45451">
        <v>24</v>
      </c>
      <c r="C45451">
        <v>106</v>
      </c>
      <c r="D45451" t="s">
        <v>136376</v>
      </c>
      <c r="E45451">
        <v>305854</v>
      </c>
      <c r="F45451" t="s">
        <v>136377</v>
      </c>
      <c r="G45451" t="s">
        <v>136378</v>
      </c>
      <c r="H45451" t="s">
        <v>14</v>
      </c>
      <c r="I45451" t="s">
        <v>53</v>
      </c>
      <c r="J45451" t="s">
        <v>33</v>
      </c>
      <c r="K45451" t="s">
        <v>34</v>
      </c>
      <c r="L45451">
        <f>IF(startup_success_dataset[[#This Row],[outcome]]="Failure",0,1)</f>
        <v>1</v>
      </c>
    </row>
    <row r="45452" spans="1:12" x14ac:dyDescent="0.3">
      <c r="A45452">
        <v>4</v>
      </c>
      <c r="B45452">
        <v>16</v>
      </c>
      <c r="C45452">
        <v>60</v>
      </c>
      <c r="D45452" t="s">
        <v>136379</v>
      </c>
      <c r="E45452">
        <v>240908</v>
      </c>
      <c r="F45452" t="s">
        <v>136380</v>
      </c>
      <c r="G45452" t="s">
        <v>136381</v>
      </c>
      <c r="H45452" t="s">
        <v>14</v>
      </c>
      <c r="I45452" t="s">
        <v>53</v>
      </c>
      <c r="J45452" t="s">
        <v>66</v>
      </c>
      <c r="K45452" t="s">
        <v>34</v>
      </c>
      <c r="L45452">
        <f>IF(startup_success_dataset[[#This Row],[outcome]]="Failure",0,1)</f>
        <v>1</v>
      </c>
    </row>
    <row r="45453" spans="1:12" x14ac:dyDescent="0.3">
      <c r="A45453">
        <v>1</v>
      </c>
      <c r="B45453">
        <v>16</v>
      </c>
      <c r="C45453">
        <v>23</v>
      </c>
      <c r="D45453" t="s">
        <v>136382</v>
      </c>
      <c r="E45453">
        <v>150167</v>
      </c>
      <c r="F45453" t="s">
        <v>136383</v>
      </c>
      <c r="G45453" t="s">
        <v>136384</v>
      </c>
      <c r="H45453" t="s">
        <v>41</v>
      </c>
      <c r="I45453" t="s">
        <v>21</v>
      </c>
      <c r="J45453" t="s">
        <v>33</v>
      </c>
      <c r="K45453" t="s">
        <v>23</v>
      </c>
      <c r="L45453">
        <f>IF(startup_success_dataset[[#This Row],[outcome]]="Failure",0,1)</f>
        <v>0</v>
      </c>
    </row>
    <row r="45454" spans="1:12" x14ac:dyDescent="0.3">
      <c r="A45454">
        <v>0</v>
      </c>
      <c r="B45454">
        <v>3</v>
      </c>
      <c r="C45454">
        <v>248</v>
      </c>
      <c r="D45454" t="s">
        <v>136385</v>
      </c>
      <c r="E45454">
        <v>159265</v>
      </c>
      <c r="F45454" t="s">
        <v>136386</v>
      </c>
      <c r="G45454" t="s">
        <v>136387</v>
      </c>
      <c r="H45454" t="s">
        <v>41</v>
      </c>
      <c r="I45454" t="s">
        <v>21</v>
      </c>
      <c r="J45454" t="s">
        <v>33</v>
      </c>
      <c r="K45454" t="s">
        <v>23</v>
      </c>
      <c r="L45454">
        <f>IF(startup_success_dataset[[#This Row],[outcome]]="Failure",0,1)</f>
        <v>0</v>
      </c>
    </row>
    <row r="45455" spans="1:12" x14ac:dyDescent="0.3">
      <c r="A45455">
        <v>1</v>
      </c>
      <c r="B45455">
        <v>8</v>
      </c>
      <c r="C45455">
        <v>192</v>
      </c>
      <c r="D45455" t="s">
        <v>136388</v>
      </c>
      <c r="E45455">
        <v>183251</v>
      </c>
      <c r="F45455" t="s">
        <v>136389</v>
      </c>
      <c r="G45455" t="s">
        <v>136390</v>
      </c>
      <c r="H45455" t="s">
        <v>41</v>
      </c>
      <c r="I45455" t="s">
        <v>15</v>
      </c>
      <c r="J45455" t="s">
        <v>22</v>
      </c>
      <c r="K45455" t="s">
        <v>23</v>
      </c>
      <c r="L45455">
        <f>IF(startup_success_dataset[[#This Row],[outcome]]="Failure",0,1)</f>
        <v>0</v>
      </c>
    </row>
    <row r="45456" spans="1:12" x14ac:dyDescent="0.3">
      <c r="A45456">
        <v>5</v>
      </c>
      <c r="B45456">
        <v>13</v>
      </c>
      <c r="C45456">
        <v>153</v>
      </c>
      <c r="D45456" t="s">
        <v>136391</v>
      </c>
      <c r="E45456">
        <v>351712</v>
      </c>
      <c r="F45456" t="s">
        <v>136392</v>
      </c>
      <c r="G45456" t="s">
        <v>136393</v>
      </c>
      <c r="H45456" t="s">
        <v>45</v>
      </c>
      <c r="I45456" t="s">
        <v>88</v>
      </c>
      <c r="J45456" t="s">
        <v>16</v>
      </c>
      <c r="K45456" t="s">
        <v>34</v>
      </c>
      <c r="L45456">
        <f>IF(startup_success_dataset[[#This Row],[outcome]]="Failure",0,1)</f>
        <v>1</v>
      </c>
    </row>
    <row r="45457" spans="1:12" x14ac:dyDescent="0.3">
      <c r="A45457">
        <v>1</v>
      </c>
      <c r="B45457">
        <v>11</v>
      </c>
      <c r="C45457">
        <v>128</v>
      </c>
      <c r="D45457" t="s">
        <v>136394</v>
      </c>
      <c r="E45457">
        <v>235824</v>
      </c>
      <c r="F45457" t="s">
        <v>136395</v>
      </c>
      <c r="G45457" t="s">
        <v>136396</v>
      </c>
      <c r="H45457" t="s">
        <v>14</v>
      </c>
      <c r="I45457" t="s">
        <v>49</v>
      </c>
      <c r="J45457" t="s">
        <v>33</v>
      </c>
      <c r="K45457" t="s">
        <v>23</v>
      </c>
      <c r="L45457">
        <f>IF(startup_success_dataset[[#This Row],[outcome]]="Failure",0,1)</f>
        <v>0</v>
      </c>
    </row>
    <row r="45458" spans="1:12" x14ac:dyDescent="0.3">
      <c r="A45458">
        <v>2</v>
      </c>
      <c r="B45458">
        <v>16</v>
      </c>
      <c r="C45458">
        <v>296</v>
      </c>
      <c r="D45458" t="s">
        <v>136397</v>
      </c>
      <c r="E45458">
        <v>466576</v>
      </c>
      <c r="F45458" t="s">
        <v>136398</v>
      </c>
      <c r="G45458" t="s">
        <v>136399</v>
      </c>
      <c r="H45458" t="s">
        <v>27</v>
      </c>
      <c r="I45458" t="s">
        <v>49</v>
      </c>
      <c r="J45458" t="s">
        <v>66</v>
      </c>
      <c r="K45458" t="s">
        <v>34</v>
      </c>
      <c r="L45458">
        <f>IF(startup_success_dataset[[#This Row],[outcome]]="Failure",0,1)</f>
        <v>1</v>
      </c>
    </row>
    <row r="45459" spans="1:12" x14ac:dyDescent="0.3">
      <c r="A45459">
        <v>2</v>
      </c>
      <c r="B45459">
        <v>4</v>
      </c>
      <c r="C45459">
        <v>110</v>
      </c>
      <c r="D45459" t="s">
        <v>136400</v>
      </c>
      <c r="E45459">
        <v>162991</v>
      </c>
      <c r="F45459" t="s">
        <v>136401</v>
      </c>
      <c r="G45459" t="s">
        <v>136402</v>
      </c>
      <c r="H45459" t="s">
        <v>41</v>
      </c>
      <c r="I45459" t="s">
        <v>15</v>
      </c>
      <c r="J45459" t="s">
        <v>22</v>
      </c>
      <c r="K45459" t="s">
        <v>23</v>
      </c>
      <c r="L45459">
        <f>IF(startup_success_dataset[[#This Row],[outcome]]="Failure",0,1)</f>
        <v>0</v>
      </c>
    </row>
    <row r="45460" spans="1:12" x14ac:dyDescent="0.3">
      <c r="A45460">
        <v>1</v>
      </c>
      <c r="B45460">
        <v>10</v>
      </c>
      <c r="C45460">
        <v>202</v>
      </c>
      <c r="D45460" t="s">
        <v>136403</v>
      </c>
      <c r="E45460">
        <v>185104</v>
      </c>
      <c r="F45460" t="s">
        <v>136404</v>
      </c>
      <c r="G45460" t="s">
        <v>136405</v>
      </c>
      <c r="H45460" t="s">
        <v>14</v>
      </c>
      <c r="I45460" t="s">
        <v>15</v>
      </c>
      <c r="J45460" t="s">
        <v>66</v>
      </c>
      <c r="K45460" t="s">
        <v>34</v>
      </c>
      <c r="L45460">
        <f>IF(startup_success_dataset[[#This Row],[outcome]]="Failure",0,1)</f>
        <v>1</v>
      </c>
    </row>
    <row r="45461" spans="1:12" x14ac:dyDescent="0.3">
      <c r="A45461">
        <v>6</v>
      </c>
      <c r="B45461">
        <v>20</v>
      </c>
      <c r="C45461">
        <v>147</v>
      </c>
      <c r="D45461" t="s">
        <v>136406</v>
      </c>
      <c r="E45461">
        <v>266152</v>
      </c>
      <c r="F45461" t="s">
        <v>136407</v>
      </c>
      <c r="G45461" t="s">
        <v>136408</v>
      </c>
      <c r="H45461" t="s">
        <v>27</v>
      </c>
      <c r="I45461" t="s">
        <v>32</v>
      </c>
      <c r="J45461" t="s">
        <v>33</v>
      </c>
      <c r="K45461" t="s">
        <v>34</v>
      </c>
      <c r="L45461">
        <f>IF(startup_success_dataset[[#This Row],[outcome]]="Failure",0,1)</f>
        <v>1</v>
      </c>
    </row>
    <row r="45462" spans="1:12" x14ac:dyDescent="0.3">
      <c r="A45462">
        <v>2</v>
      </c>
      <c r="B45462">
        <v>8</v>
      </c>
      <c r="C45462">
        <v>283</v>
      </c>
      <c r="D45462" t="s">
        <v>136409</v>
      </c>
      <c r="E45462">
        <v>682136</v>
      </c>
      <c r="F45462" t="s">
        <v>136410</v>
      </c>
      <c r="G45462" t="s">
        <v>136411</v>
      </c>
      <c r="H45462" t="s">
        <v>14</v>
      </c>
      <c r="I45462" t="s">
        <v>15</v>
      </c>
      <c r="J45462" t="s">
        <v>22</v>
      </c>
      <c r="K45462" t="s">
        <v>34</v>
      </c>
      <c r="L45462">
        <f>IF(startup_success_dataset[[#This Row],[outcome]]="Failure",0,1)</f>
        <v>1</v>
      </c>
    </row>
    <row r="45463" spans="1:12" x14ac:dyDescent="0.3">
      <c r="A45463">
        <v>2</v>
      </c>
      <c r="B45463">
        <v>6</v>
      </c>
      <c r="C45463">
        <v>246</v>
      </c>
      <c r="D45463" t="s">
        <v>136412</v>
      </c>
      <c r="E45463">
        <v>441742</v>
      </c>
      <c r="F45463" t="s">
        <v>136413</v>
      </c>
      <c r="G45463" t="s">
        <v>136414</v>
      </c>
      <c r="H45463" t="s">
        <v>14</v>
      </c>
      <c r="I45463" t="s">
        <v>15</v>
      </c>
      <c r="J45463" t="s">
        <v>22</v>
      </c>
      <c r="K45463" t="s">
        <v>34</v>
      </c>
      <c r="L45463">
        <f>IF(startup_success_dataset[[#This Row],[outcome]]="Failure",0,1)</f>
        <v>1</v>
      </c>
    </row>
    <row r="45464" spans="1:12" x14ac:dyDescent="0.3">
      <c r="A45464">
        <v>4</v>
      </c>
      <c r="B45464">
        <v>22</v>
      </c>
      <c r="C45464">
        <v>242</v>
      </c>
      <c r="D45464" t="s">
        <v>136415</v>
      </c>
      <c r="E45464">
        <v>271453</v>
      </c>
      <c r="F45464" t="s">
        <v>136416</v>
      </c>
      <c r="G45464" t="s">
        <v>136417</v>
      </c>
      <c r="H45464" t="s">
        <v>27</v>
      </c>
      <c r="I45464" t="s">
        <v>28</v>
      </c>
      <c r="J45464" t="s">
        <v>33</v>
      </c>
      <c r="K45464" t="s">
        <v>34</v>
      </c>
      <c r="L45464">
        <f>IF(startup_success_dataset[[#This Row],[outcome]]="Failure",0,1)</f>
        <v>1</v>
      </c>
    </row>
    <row r="45465" spans="1:12" x14ac:dyDescent="0.3">
      <c r="A45465">
        <v>1</v>
      </c>
      <c r="B45465">
        <v>11</v>
      </c>
      <c r="C45465">
        <v>7</v>
      </c>
      <c r="D45465" t="s">
        <v>136418</v>
      </c>
      <c r="E45465">
        <v>149243</v>
      </c>
      <c r="F45465" t="s">
        <v>136419</v>
      </c>
      <c r="G45465" t="s">
        <v>136420</v>
      </c>
      <c r="H45465" t="s">
        <v>27</v>
      </c>
      <c r="I45465" t="s">
        <v>21</v>
      </c>
      <c r="J45465" t="s">
        <v>16</v>
      </c>
      <c r="K45465" t="s">
        <v>23</v>
      </c>
      <c r="L45465">
        <f>IF(startup_success_dataset[[#This Row],[outcome]]="Failure",0,1)</f>
        <v>0</v>
      </c>
    </row>
    <row r="45466" spans="1:12" x14ac:dyDescent="0.3">
      <c r="A45466">
        <v>2</v>
      </c>
      <c r="B45466">
        <v>14</v>
      </c>
      <c r="C45466">
        <v>102</v>
      </c>
      <c r="D45466" t="s">
        <v>136421</v>
      </c>
      <c r="E45466">
        <v>327646</v>
      </c>
      <c r="F45466" t="s">
        <v>136422</v>
      </c>
      <c r="G45466" t="s">
        <v>136423</v>
      </c>
      <c r="H45466" t="s">
        <v>14</v>
      </c>
      <c r="I45466" t="s">
        <v>21</v>
      </c>
      <c r="J45466" t="s">
        <v>66</v>
      </c>
      <c r="K45466" t="s">
        <v>34</v>
      </c>
      <c r="L45466">
        <f>IF(startup_success_dataset[[#This Row],[outcome]]="Failure",0,1)</f>
        <v>1</v>
      </c>
    </row>
    <row r="45467" spans="1:12" x14ac:dyDescent="0.3">
      <c r="A45467">
        <v>1</v>
      </c>
      <c r="B45467">
        <v>17</v>
      </c>
      <c r="C45467">
        <v>167</v>
      </c>
      <c r="D45467" t="s">
        <v>136424</v>
      </c>
      <c r="E45467">
        <v>374658</v>
      </c>
      <c r="F45467" t="s">
        <v>136425</v>
      </c>
      <c r="G45467" t="s">
        <v>136426</v>
      </c>
      <c r="H45467" t="s">
        <v>14</v>
      </c>
      <c r="I45467" t="s">
        <v>49</v>
      </c>
      <c r="J45467" t="s">
        <v>33</v>
      </c>
      <c r="K45467" t="s">
        <v>23</v>
      </c>
      <c r="L45467">
        <f>IF(startup_success_dataset[[#This Row],[outcome]]="Failure",0,1)</f>
        <v>0</v>
      </c>
    </row>
    <row r="45468" spans="1:12" x14ac:dyDescent="0.3">
      <c r="A45468">
        <v>3</v>
      </c>
      <c r="B45468">
        <v>2</v>
      </c>
      <c r="C45468">
        <v>293</v>
      </c>
      <c r="D45468" t="s">
        <v>136427</v>
      </c>
      <c r="E45468">
        <v>154248</v>
      </c>
      <c r="F45468" t="s">
        <v>136428</v>
      </c>
      <c r="G45468" t="s">
        <v>136429</v>
      </c>
      <c r="H45468" t="s">
        <v>45</v>
      </c>
      <c r="I45468" t="s">
        <v>88</v>
      </c>
      <c r="J45468" t="s">
        <v>16</v>
      </c>
      <c r="K45468" t="s">
        <v>34</v>
      </c>
      <c r="L45468">
        <f>IF(startup_success_dataset[[#This Row],[outcome]]="Failure",0,1)</f>
        <v>1</v>
      </c>
    </row>
    <row r="45469" spans="1:12" x14ac:dyDescent="0.3">
      <c r="A45469">
        <v>2</v>
      </c>
      <c r="B45469">
        <v>21</v>
      </c>
      <c r="C45469">
        <v>15</v>
      </c>
      <c r="D45469" t="s">
        <v>136430</v>
      </c>
      <c r="E45469">
        <v>135916</v>
      </c>
      <c r="F45469" t="s">
        <v>136431</v>
      </c>
      <c r="G45469" t="s">
        <v>136432</v>
      </c>
      <c r="H45469" t="s">
        <v>27</v>
      </c>
      <c r="I45469" t="s">
        <v>21</v>
      </c>
      <c r="J45469" t="s">
        <v>33</v>
      </c>
      <c r="K45469" t="s">
        <v>23</v>
      </c>
      <c r="L45469">
        <f>IF(startup_success_dataset[[#This Row],[outcome]]="Failure",0,1)</f>
        <v>0</v>
      </c>
    </row>
    <row r="45470" spans="1:12" x14ac:dyDescent="0.3">
      <c r="A45470">
        <v>1</v>
      </c>
      <c r="B45470">
        <v>1</v>
      </c>
      <c r="C45470">
        <v>61</v>
      </c>
      <c r="D45470" t="s">
        <v>136433</v>
      </c>
      <c r="E45470">
        <v>35126</v>
      </c>
      <c r="F45470" t="s">
        <v>136434</v>
      </c>
      <c r="G45470" t="s">
        <v>136435</v>
      </c>
      <c r="H45470" t="s">
        <v>27</v>
      </c>
      <c r="I45470" t="s">
        <v>15</v>
      </c>
      <c r="J45470" t="s">
        <v>22</v>
      </c>
      <c r="K45470" t="s">
        <v>23</v>
      </c>
      <c r="L45470">
        <f>IF(startup_success_dataset[[#This Row],[outcome]]="Failure",0,1)</f>
        <v>0</v>
      </c>
    </row>
    <row r="45471" spans="1:12" x14ac:dyDescent="0.3">
      <c r="A45471">
        <v>1</v>
      </c>
      <c r="B45471">
        <v>14</v>
      </c>
      <c r="C45471">
        <v>29</v>
      </c>
      <c r="D45471" t="s">
        <v>136436</v>
      </c>
      <c r="E45471">
        <v>239503</v>
      </c>
      <c r="F45471" t="s">
        <v>136437</v>
      </c>
      <c r="G45471" t="s">
        <v>136438</v>
      </c>
      <c r="H45471" t="s">
        <v>45</v>
      </c>
      <c r="I45471" t="s">
        <v>21</v>
      </c>
      <c r="J45471" t="s">
        <v>22</v>
      </c>
      <c r="K45471" t="s">
        <v>34</v>
      </c>
      <c r="L45471">
        <f>IF(startup_success_dataset[[#This Row],[outcome]]="Failure",0,1)</f>
        <v>1</v>
      </c>
    </row>
    <row r="45472" spans="1:12" x14ac:dyDescent="0.3">
      <c r="A45472">
        <v>2</v>
      </c>
      <c r="B45472">
        <v>23</v>
      </c>
      <c r="C45472">
        <v>242</v>
      </c>
      <c r="D45472" t="s">
        <v>136439</v>
      </c>
      <c r="E45472">
        <v>432584</v>
      </c>
      <c r="F45472" t="s">
        <v>136440</v>
      </c>
      <c r="G45472" t="s">
        <v>136441</v>
      </c>
      <c r="H45472" t="s">
        <v>41</v>
      </c>
      <c r="I45472" t="s">
        <v>21</v>
      </c>
      <c r="J45472" t="s">
        <v>33</v>
      </c>
      <c r="K45472" t="s">
        <v>23</v>
      </c>
      <c r="L45472">
        <f>IF(startup_success_dataset[[#This Row],[outcome]]="Failure",0,1)</f>
        <v>0</v>
      </c>
    </row>
    <row r="45473" spans="1:12" x14ac:dyDescent="0.3">
      <c r="A45473">
        <v>2</v>
      </c>
      <c r="B45473">
        <v>7</v>
      </c>
      <c r="C45473">
        <v>125</v>
      </c>
      <c r="D45473" t="s">
        <v>136442</v>
      </c>
      <c r="E45473">
        <v>512631</v>
      </c>
      <c r="F45473" t="s">
        <v>136443</v>
      </c>
      <c r="G45473" t="s">
        <v>136444</v>
      </c>
      <c r="H45473" t="s">
        <v>27</v>
      </c>
      <c r="I45473" t="s">
        <v>88</v>
      </c>
      <c r="J45473" t="s">
        <v>22</v>
      </c>
      <c r="K45473" t="s">
        <v>34</v>
      </c>
      <c r="L45473">
        <f>IF(startup_success_dataset[[#This Row],[outcome]]="Failure",0,1)</f>
        <v>1</v>
      </c>
    </row>
    <row r="45474" spans="1:12" x14ac:dyDescent="0.3">
      <c r="A45474">
        <v>4</v>
      </c>
      <c r="B45474">
        <v>13</v>
      </c>
      <c r="C45474">
        <v>189</v>
      </c>
      <c r="D45474" t="s">
        <v>136445</v>
      </c>
      <c r="E45474">
        <v>245284</v>
      </c>
      <c r="F45474" t="s">
        <v>136446</v>
      </c>
      <c r="G45474" t="s">
        <v>136447</v>
      </c>
      <c r="H45474" t="s">
        <v>27</v>
      </c>
      <c r="I45474" t="s">
        <v>28</v>
      </c>
      <c r="J45474" t="s">
        <v>22</v>
      </c>
      <c r="K45474" t="s">
        <v>34</v>
      </c>
      <c r="L45474">
        <f>IF(startup_success_dataset[[#This Row],[outcome]]="Failure",0,1)</f>
        <v>1</v>
      </c>
    </row>
    <row r="45475" spans="1:12" x14ac:dyDescent="0.3">
      <c r="A45475">
        <v>3</v>
      </c>
      <c r="B45475">
        <v>20</v>
      </c>
      <c r="C45475">
        <v>164</v>
      </c>
      <c r="D45475" t="s">
        <v>136448</v>
      </c>
      <c r="E45475">
        <v>82099</v>
      </c>
      <c r="F45475" t="s">
        <v>136449</v>
      </c>
      <c r="G45475" t="s">
        <v>136450</v>
      </c>
      <c r="H45475" t="s">
        <v>45</v>
      </c>
      <c r="I45475" t="s">
        <v>53</v>
      </c>
      <c r="J45475" t="s">
        <v>33</v>
      </c>
      <c r="K45475" t="s">
        <v>23</v>
      </c>
      <c r="L45475">
        <f>IF(startup_success_dataset[[#This Row],[outcome]]="Failure",0,1)</f>
        <v>0</v>
      </c>
    </row>
    <row r="45476" spans="1:12" x14ac:dyDescent="0.3">
      <c r="A45476">
        <v>3</v>
      </c>
      <c r="B45476">
        <v>2</v>
      </c>
      <c r="C45476">
        <v>174</v>
      </c>
      <c r="D45476" t="s">
        <v>136451</v>
      </c>
      <c r="E45476">
        <v>204987</v>
      </c>
      <c r="F45476" t="s">
        <v>136452</v>
      </c>
      <c r="G45476" t="s">
        <v>136453</v>
      </c>
      <c r="H45476" t="s">
        <v>14</v>
      </c>
      <c r="I45476" t="s">
        <v>28</v>
      </c>
      <c r="J45476" t="s">
        <v>22</v>
      </c>
      <c r="K45476" t="s">
        <v>23</v>
      </c>
      <c r="L45476">
        <f>IF(startup_success_dataset[[#This Row],[outcome]]="Failure",0,1)</f>
        <v>0</v>
      </c>
    </row>
    <row r="45477" spans="1:12" x14ac:dyDescent="0.3">
      <c r="A45477">
        <v>1</v>
      </c>
      <c r="B45477">
        <v>17</v>
      </c>
      <c r="C45477">
        <v>61</v>
      </c>
      <c r="D45477" t="s">
        <v>136454</v>
      </c>
      <c r="E45477">
        <v>143319</v>
      </c>
      <c r="F45477" t="s">
        <v>136455</v>
      </c>
      <c r="G45477" t="s">
        <v>136456</v>
      </c>
      <c r="H45477" t="s">
        <v>14</v>
      </c>
      <c r="I45477" t="s">
        <v>49</v>
      </c>
      <c r="J45477" t="s">
        <v>22</v>
      </c>
      <c r="K45477" t="s">
        <v>23</v>
      </c>
      <c r="L45477">
        <f>IF(startup_success_dataset[[#This Row],[outcome]]="Failure",0,1)</f>
        <v>0</v>
      </c>
    </row>
    <row r="45478" spans="1:12" x14ac:dyDescent="0.3">
      <c r="A45478">
        <v>0</v>
      </c>
      <c r="B45478">
        <v>18</v>
      </c>
      <c r="C45478">
        <v>226</v>
      </c>
      <c r="D45478" t="s">
        <v>136457</v>
      </c>
      <c r="E45478">
        <v>236684</v>
      </c>
      <c r="F45478" t="s">
        <v>136458</v>
      </c>
      <c r="G45478" t="s">
        <v>136459</v>
      </c>
      <c r="H45478" t="s">
        <v>27</v>
      </c>
      <c r="I45478" t="s">
        <v>88</v>
      </c>
      <c r="J45478" t="s">
        <v>66</v>
      </c>
      <c r="K45478" t="s">
        <v>23</v>
      </c>
      <c r="L45478">
        <f>IF(startup_success_dataset[[#This Row],[outcome]]="Failure",0,1)</f>
        <v>0</v>
      </c>
    </row>
    <row r="45479" spans="1:12" x14ac:dyDescent="0.3">
      <c r="A45479">
        <v>0</v>
      </c>
      <c r="B45479">
        <v>17</v>
      </c>
      <c r="C45479">
        <v>259</v>
      </c>
      <c r="D45479" t="s">
        <v>136460</v>
      </c>
      <c r="E45479">
        <v>479878</v>
      </c>
      <c r="F45479" t="s">
        <v>136461</v>
      </c>
      <c r="G45479" t="s">
        <v>136462</v>
      </c>
      <c r="H45479" t="s">
        <v>45</v>
      </c>
      <c r="I45479" t="s">
        <v>49</v>
      </c>
      <c r="J45479" t="s">
        <v>22</v>
      </c>
      <c r="K45479" t="s">
        <v>34</v>
      </c>
      <c r="L45479">
        <f>IF(startup_success_dataset[[#This Row],[outcome]]="Failure",0,1)</f>
        <v>1</v>
      </c>
    </row>
    <row r="45480" spans="1:12" x14ac:dyDescent="0.3">
      <c r="A45480">
        <v>4</v>
      </c>
      <c r="B45480">
        <v>10</v>
      </c>
      <c r="C45480">
        <v>148</v>
      </c>
      <c r="D45480" t="s">
        <v>136463</v>
      </c>
      <c r="E45480">
        <v>122418</v>
      </c>
      <c r="F45480" t="s">
        <v>136464</v>
      </c>
      <c r="G45480" t="s">
        <v>136465</v>
      </c>
      <c r="H45480" t="s">
        <v>41</v>
      </c>
      <c r="I45480" t="s">
        <v>88</v>
      </c>
      <c r="J45480" t="s">
        <v>22</v>
      </c>
      <c r="K45480" t="s">
        <v>23</v>
      </c>
      <c r="L45480">
        <f>IF(startup_success_dataset[[#This Row],[outcome]]="Failure",0,1)</f>
        <v>0</v>
      </c>
    </row>
    <row r="45481" spans="1:12" x14ac:dyDescent="0.3">
      <c r="A45481">
        <v>6</v>
      </c>
      <c r="B45481">
        <v>14</v>
      </c>
      <c r="C45481">
        <v>15</v>
      </c>
      <c r="D45481" t="s">
        <v>136466</v>
      </c>
      <c r="E45481">
        <v>286979</v>
      </c>
      <c r="F45481" t="s">
        <v>136467</v>
      </c>
      <c r="G45481" t="s">
        <v>136468</v>
      </c>
      <c r="H45481" t="s">
        <v>14</v>
      </c>
      <c r="I45481" t="s">
        <v>53</v>
      </c>
      <c r="J45481" t="s">
        <v>33</v>
      </c>
      <c r="K45481" t="s">
        <v>34</v>
      </c>
      <c r="L45481">
        <f>IF(startup_success_dataset[[#This Row],[outcome]]="Failure",0,1)</f>
        <v>1</v>
      </c>
    </row>
    <row r="45482" spans="1:12" x14ac:dyDescent="0.3">
      <c r="A45482">
        <v>2</v>
      </c>
      <c r="B45482">
        <v>24</v>
      </c>
      <c r="C45482">
        <v>143</v>
      </c>
      <c r="D45482" t="s">
        <v>136469</v>
      </c>
      <c r="E45482">
        <v>356936</v>
      </c>
      <c r="F45482" t="s">
        <v>136470</v>
      </c>
      <c r="G45482" t="s">
        <v>136471</v>
      </c>
      <c r="H45482" t="s">
        <v>14</v>
      </c>
      <c r="I45482" t="s">
        <v>53</v>
      </c>
      <c r="J45482" t="s">
        <v>66</v>
      </c>
      <c r="K45482" t="s">
        <v>34</v>
      </c>
      <c r="L45482">
        <f>IF(startup_success_dataset[[#This Row],[outcome]]="Failure",0,1)</f>
        <v>1</v>
      </c>
    </row>
    <row r="45483" spans="1:12" x14ac:dyDescent="0.3">
      <c r="A45483">
        <v>2</v>
      </c>
      <c r="B45483">
        <v>9</v>
      </c>
      <c r="C45483">
        <v>12</v>
      </c>
      <c r="D45483" t="s">
        <v>136472</v>
      </c>
      <c r="E45483">
        <v>333159</v>
      </c>
      <c r="F45483" t="s">
        <v>136473</v>
      </c>
      <c r="G45483" t="s">
        <v>136474</v>
      </c>
      <c r="H45483" t="s">
        <v>45</v>
      </c>
      <c r="I45483" t="s">
        <v>28</v>
      </c>
      <c r="J45483" t="s">
        <v>66</v>
      </c>
      <c r="K45483" t="s">
        <v>23</v>
      </c>
      <c r="L45483">
        <f>IF(startup_success_dataset[[#This Row],[outcome]]="Failure",0,1)</f>
        <v>0</v>
      </c>
    </row>
    <row r="45484" spans="1:12" x14ac:dyDescent="0.3">
      <c r="A45484">
        <v>2</v>
      </c>
      <c r="B45484">
        <v>1</v>
      </c>
      <c r="C45484">
        <v>97</v>
      </c>
      <c r="D45484" t="s">
        <v>136475</v>
      </c>
      <c r="E45484">
        <v>170355</v>
      </c>
      <c r="F45484" t="s">
        <v>136476</v>
      </c>
      <c r="G45484" t="s">
        <v>136477</v>
      </c>
      <c r="H45484" t="s">
        <v>27</v>
      </c>
      <c r="I45484" t="s">
        <v>88</v>
      </c>
      <c r="J45484" t="s">
        <v>22</v>
      </c>
      <c r="K45484" t="s">
        <v>23</v>
      </c>
      <c r="L45484">
        <f>IF(startup_success_dataset[[#This Row],[outcome]]="Failure",0,1)</f>
        <v>0</v>
      </c>
    </row>
    <row r="45485" spans="1:12" x14ac:dyDescent="0.3">
      <c r="A45485">
        <v>3</v>
      </c>
      <c r="B45485">
        <v>6</v>
      </c>
      <c r="C45485">
        <v>132</v>
      </c>
      <c r="D45485" t="s">
        <v>136478</v>
      </c>
      <c r="E45485">
        <v>520738</v>
      </c>
      <c r="F45485" t="s">
        <v>136479</v>
      </c>
      <c r="G45485" t="s">
        <v>136480</v>
      </c>
      <c r="H45485" t="s">
        <v>41</v>
      </c>
      <c r="I45485" t="s">
        <v>88</v>
      </c>
      <c r="J45485" t="s">
        <v>33</v>
      </c>
      <c r="K45485" t="s">
        <v>34</v>
      </c>
      <c r="L45485">
        <f>IF(startup_success_dataset[[#This Row],[outcome]]="Failure",0,1)</f>
        <v>1</v>
      </c>
    </row>
    <row r="45486" spans="1:12" x14ac:dyDescent="0.3">
      <c r="A45486">
        <v>4</v>
      </c>
      <c r="B45486">
        <v>15</v>
      </c>
      <c r="C45486">
        <v>81</v>
      </c>
      <c r="D45486" t="s">
        <v>136481</v>
      </c>
      <c r="E45486">
        <v>276420</v>
      </c>
      <c r="F45486" t="s">
        <v>136482</v>
      </c>
      <c r="G45486" t="s">
        <v>136483</v>
      </c>
      <c r="H45486" t="s">
        <v>27</v>
      </c>
      <c r="I45486" t="s">
        <v>28</v>
      </c>
      <c r="J45486" t="s">
        <v>33</v>
      </c>
      <c r="K45486" t="s">
        <v>34</v>
      </c>
      <c r="L45486">
        <f>IF(startup_success_dataset[[#This Row],[outcome]]="Failure",0,1)</f>
        <v>1</v>
      </c>
    </row>
    <row r="45487" spans="1:12" x14ac:dyDescent="0.3">
      <c r="A45487">
        <v>3</v>
      </c>
      <c r="B45487">
        <v>4</v>
      </c>
      <c r="C45487">
        <v>13</v>
      </c>
      <c r="D45487" t="s">
        <v>136484</v>
      </c>
      <c r="E45487">
        <v>223374</v>
      </c>
      <c r="F45487" t="s">
        <v>136485</v>
      </c>
      <c r="G45487" t="s">
        <v>136486</v>
      </c>
      <c r="H45487" t="s">
        <v>14</v>
      </c>
      <c r="I45487" t="s">
        <v>49</v>
      </c>
      <c r="J45487" t="s">
        <v>22</v>
      </c>
      <c r="K45487" t="s">
        <v>23</v>
      </c>
      <c r="L45487">
        <f>IF(startup_success_dataset[[#This Row],[outcome]]="Failure",0,1)</f>
        <v>0</v>
      </c>
    </row>
    <row r="45488" spans="1:12" x14ac:dyDescent="0.3">
      <c r="A45488">
        <v>1</v>
      </c>
      <c r="B45488">
        <v>3</v>
      </c>
      <c r="C45488">
        <v>201</v>
      </c>
      <c r="D45488" t="s">
        <v>136487</v>
      </c>
      <c r="E45488">
        <v>507144</v>
      </c>
      <c r="F45488" t="s">
        <v>136488</v>
      </c>
      <c r="G45488" t="s">
        <v>136489</v>
      </c>
      <c r="H45488" t="s">
        <v>14</v>
      </c>
      <c r="I45488" t="s">
        <v>21</v>
      </c>
      <c r="J45488" t="s">
        <v>66</v>
      </c>
      <c r="K45488" t="s">
        <v>34</v>
      </c>
      <c r="L45488">
        <f>IF(startup_success_dataset[[#This Row],[outcome]]="Failure",0,1)</f>
        <v>1</v>
      </c>
    </row>
    <row r="45489" spans="1:12" x14ac:dyDescent="0.3">
      <c r="A45489">
        <v>1</v>
      </c>
      <c r="B45489">
        <v>10</v>
      </c>
      <c r="C45489">
        <v>184</v>
      </c>
      <c r="D45489" t="s">
        <v>136490</v>
      </c>
      <c r="E45489">
        <v>269202</v>
      </c>
      <c r="F45489" t="s">
        <v>136491</v>
      </c>
      <c r="G45489" t="s">
        <v>136492</v>
      </c>
      <c r="H45489" t="s">
        <v>27</v>
      </c>
      <c r="I45489" t="s">
        <v>53</v>
      </c>
      <c r="J45489" t="s">
        <v>16</v>
      </c>
      <c r="K45489" t="s">
        <v>23</v>
      </c>
      <c r="L45489">
        <f>IF(startup_success_dataset[[#This Row],[outcome]]="Failure",0,1)</f>
        <v>0</v>
      </c>
    </row>
    <row r="45490" spans="1:12" x14ac:dyDescent="0.3">
      <c r="A45490">
        <v>2</v>
      </c>
      <c r="B45490">
        <v>7</v>
      </c>
      <c r="C45490">
        <v>261</v>
      </c>
      <c r="D45490" t="s">
        <v>136493</v>
      </c>
      <c r="E45490">
        <v>266386</v>
      </c>
      <c r="F45490" t="s">
        <v>136494</v>
      </c>
      <c r="G45490" t="s">
        <v>136495</v>
      </c>
      <c r="H45490" t="s">
        <v>14</v>
      </c>
      <c r="I45490" t="s">
        <v>88</v>
      </c>
      <c r="J45490" t="s">
        <v>22</v>
      </c>
      <c r="K45490" t="s">
        <v>34</v>
      </c>
      <c r="L45490">
        <f>IF(startup_success_dataset[[#This Row],[outcome]]="Failure",0,1)</f>
        <v>1</v>
      </c>
    </row>
    <row r="45491" spans="1:12" x14ac:dyDescent="0.3">
      <c r="A45491">
        <v>3</v>
      </c>
      <c r="B45491">
        <v>16</v>
      </c>
      <c r="C45491">
        <v>25</v>
      </c>
      <c r="D45491" t="s">
        <v>136496</v>
      </c>
      <c r="E45491">
        <v>418501</v>
      </c>
      <c r="F45491" t="s">
        <v>136497</v>
      </c>
      <c r="G45491" t="s">
        <v>136498</v>
      </c>
      <c r="H45491" t="s">
        <v>45</v>
      </c>
      <c r="I45491" t="s">
        <v>21</v>
      </c>
      <c r="J45491" t="s">
        <v>16</v>
      </c>
      <c r="K45491" t="s">
        <v>34</v>
      </c>
      <c r="L45491">
        <f>IF(startup_success_dataset[[#This Row],[outcome]]="Failure",0,1)</f>
        <v>1</v>
      </c>
    </row>
    <row r="45492" spans="1:12" x14ac:dyDescent="0.3">
      <c r="A45492">
        <v>4</v>
      </c>
      <c r="B45492">
        <v>5</v>
      </c>
      <c r="C45492">
        <v>54</v>
      </c>
      <c r="D45492" t="s">
        <v>136499</v>
      </c>
      <c r="E45492">
        <v>390519</v>
      </c>
      <c r="F45492" t="s">
        <v>136500</v>
      </c>
      <c r="G45492" t="s">
        <v>136501</v>
      </c>
      <c r="H45492" t="s">
        <v>27</v>
      </c>
      <c r="I45492" t="s">
        <v>88</v>
      </c>
      <c r="J45492" t="s">
        <v>16</v>
      </c>
      <c r="K45492" t="s">
        <v>34</v>
      </c>
      <c r="L45492">
        <f>IF(startup_success_dataset[[#This Row],[outcome]]="Failure",0,1)</f>
        <v>1</v>
      </c>
    </row>
    <row r="45493" spans="1:12" x14ac:dyDescent="0.3">
      <c r="A45493">
        <v>2</v>
      </c>
      <c r="B45493">
        <v>11</v>
      </c>
      <c r="C45493">
        <v>188</v>
      </c>
      <c r="D45493" t="s">
        <v>136502</v>
      </c>
      <c r="E45493">
        <v>124336</v>
      </c>
      <c r="F45493" t="s">
        <v>136503</v>
      </c>
      <c r="G45493" t="s">
        <v>136504</v>
      </c>
      <c r="H45493" t="s">
        <v>41</v>
      </c>
      <c r="I45493" t="s">
        <v>32</v>
      </c>
      <c r="J45493" t="s">
        <v>22</v>
      </c>
      <c r="K45493" t="s">
        <v>23</v>
      </c>
      <c r="L45493">
        <f>IF(startup_success_dataset[[#This Row],[outcome]]="Failure",0,1)</f>
        <v>0</v>
      </c>
    </row>
    <row r="45494" spans="1:12" x14ac:dyDescent="0.3">
      <c r="A45494">
        <v>2</v>
      </c>
      <c r="B45494">
        <v>1</v>
      </c>
      <c r="C45494">
        <v>156</v>
      </c>
      <c r="D45494" t="s">
        <v>136505</v>
      </c>
      <c r="E45494">
        <v>124298</v>
      </c>
      <c r="F45494" t="s">
        <v>136506</v>
      </c>
      <c r="G45494" t="s">
        <v>136507</v>
      </c>
      <c r="H45494" t="s">
        <v>45</v>
      </c>
      <c r="I45494" t="s">
        <v>88</v>
      </c>
      <c r="J45494" t="s">
        <v>22</v>
      </c>
      <c r="K45494" t="s">
        <v>23</v>
      </c>
      <c r="L45494">
        <f>IF(startup_success_dataset[[#This Row],[outcome]]="Failure",0,1)</f>
        <v>0</v>
      </c>
    </row>
    <row r="45495" spans="1:12" x14ac:dyDescent="0.3">
      <c r="A45495">
        <v>4</v>
      </c>
      <c r="B45495">
        <v>14</v>
      </c>
      <c r="C45495">
        <v>147</v>
      </c>
      <c r="D45495" t="s">
        <v>136508</v>
      </c>
      <c r="E45495">
        <v>295750</v>
      </c>
      <c r="F45495" t="s">
        <v>136509</v>
      </c>
      <c r="G45495" t="s">
        <v>136510</v>
      </c>
      <c r="H45495" t="s">
        <v>45</v>
      </c>
      <c r="I45495" t="s">
        <v>28</v>
      </c>
      <c r="J45495" t="s">
        <v>22</v>
      </c>
      <c r="K45495" t="s">
        <v>34</v>
      </c>
      <c r="L45495">
        <f>IF(startup_success_dataset[[#This Row],[outcome]]="Failure",0,1)</f>
        <v>1</v>
      </c>
    </row>
    <row r="45496" spans="1:12" x14ac:dyDescent="0.3">
      <c r="A45496">
        <v>1</v>
      </c>
      <c r="B45496">
        <v>23</v>
      </c>
      <c r="C45496">
        <v>201</v>
      </c>
      <c r="D45496" t="s">
        <v>136511</v>
      </c>
      <c r="E45496">
        <v>274717</v>
      </c>
      <c r="F45496" t="s">
        <v>136512</v>
      </c>
      <c r="G45496" t="s">
        <v>136513</v>
      </c>
      <c r="H45496" t="s">
        <v>14</v>
      </c>
      <c r="I45496" t="s">
        <v>15</v>
      </c>
      <c r="J45496" t="s">
        <v>22</v>
      </c>
      <c r="K45496" t="s">
        <v>34</v>
      </c>
      <c r="L45496">
        <f>IF(startup_success_dataset[[#This Row],[outcome]]="Failure",0,1)</f>
        <v>1</v>
      </c>
    </row>
    <row r="45497" spans="1:12" x14ac:dyDescent="0.3">
      <c r="A45497">
        <v>1</v>
      </c>
      <c r="B45497">
        <v>11</v>
      </c>
      <c r="C45497">
        <v>21</v>
      </c>
      <c r="D45497" t="s">
        <v>136514</v>
      </c>
      <c r="E45497">
        <v>359424</v>
      </c>
      <c r="F45497" t="s">
        <v>136515</v>
      </c>
      <c r="G45497" t="s">
        <v>136516</v>
      </c>
      <c r="H45497" t="s">
        <v>27</v>
      </c>
      <c r="I45497" t="s">
        <v>15</v>
      </c>
      <c r="J45497" t="s">
        <v>22</v>
      </c>
      <c r="K45497" t="s">
        <v>34</v>
      </c>
      <c r="L45497">
        <f>IF(startup_success_dataset[[#This Row],[outcome]]="Failure",0,1)</f>
        <v>1</v>
      </c>
    </row>
    <row r="45498" spans="1:12" x14ac:dyDescent="0.3">
      <c r="A45498">
        <v>2</v>
      </c>
      <c r="B45498">
        <v>6</v>
      </c>
      <c r="C45498">
        <v>39</v>
      </c>
      <c r="D45498" t="s">
        <v>136517</v>
      </c>
      <c r="E45498">
        <v>325260</v>
      </c>
      <c r="F45498" t="s">
        <v>136518</v>
      </c>
      <c r="G45498" t="s">
        <v>136519</v>
      </c>
      <c r="H45498" t="s">
        <v>14</v>
      </c>
      <c r="I45498" t="s">
        <v>88</v>
      </c>
      <c r="J45498" t="s">
        <v>22</v>
      </c>
      <c r="K45498" t="s">
        <v>23</v>
      </c>
      <c r="L45498">
        <f>IF(startup_success_dataset[[#This Row],[outcome]]="Failure",0,1)</f>
        <v>0</v>
      </c>
    </row>
    <row r="45499" spans="1:12" x14ac:dyDescent="0.3">
      <c r="A45499">
        <v>5</v>
      </c>
      <c r="B45499">
        <v>8</v>
      </c>
      <c r="C45499">
        <v>233</v>
      </c>
      <c r="D45499" t="s">
        <v>136520</v>
      </c>
      <c r="E45499">
        <v>701021</v>
      </c>
      <c r="F45499" t="s">
        <v>136521</v>
      </c>
      <c r="G45499" t="s">
        <v>136522</v>
      </c>
      <c r="H45499" t="s">
        <v>27</v>
      </c>
      <c r="I45499" t="s">
        <v>88</v>
      </c>
      <c r="J45499" t="s">
        <v>66</v>
      </c>
      <c r="K45499" t="s">
        <v>34</v>
      </c>
      <c r="L45499">
        <f>IF(startup_success_dataset[[#This Row],[outcome]]="Failure",0,1)</f>
        <v>1</v>
      </c>
    </row>
    <row r="45500" spans="1:12" x14ac:dyDescent="0.3">
      <c r="A45500">
        <v>0</v>
      </c>
      <c r="B45500">
        <v>16</v>
      </c>
      <c r="C45500">
        <v>54</v>
      </c>
      <c r="D45500" t="s">
        <v>136523</v>
      </c>
      <c r="E45500">
        <v>152766</v>
      </c>
      <c r="F45500" t="s">
        <v>136524</v>
      </c>
      <c r="G45500" t="s">
        <v>136525</v>
      </c>
      <c r="H45500" t="s">
        <v>27</v>
      </c>
      <c r="I45500" t="s">
        <v>15</v>
      </c>
      <c r="J45500" t="s">
        <v>16</v>
      </c>
      <c r="K45500" t="s">
        <v>23</v>
      </c>
      <c r="L45500">
        <f>IF(startup_success_dataset[[#This Row],[outcome]]="Failure",0,1)</f>
        <v>0</v>
      </c>
    </row>
    <row r="45501" spans="1:12" x14ac:dyDescent="0.3">
      <c r="A45501">
        <v>2</v>
      </c>
      <c r="B45501">
        <v>1</v>
      </c>
      <c r="C45501">
        <v>173</v>
      </c>
      <c r="D45501" t="s">
        <v>136526</v>
      </c>
      <c r="E45501">
        <v>524384</v>
      </c>
      <c r="F45501" t="s">
        <v>136527</v>
      </c>
      <c r="G45501" t="s">
        <v>136528</v>
      </c>
      <c r="H45501" t="s">
        <v>27</v>
      </c>
      <c r="I45501" t="s">
        <v>88</v>
      </c>
      <c r="J45501" t="s">
        <v>33</v>
      </c>
      <c r="K45501" t="s">
        <v>34</v>
      </c>
      <c r="L45501">
        <f>IF(startup_success_dataset[[#This Row],[outcome]]="Failure",0,1)</f>
        <v>1</v>
      </c>
    </row>
    <row r="45502" spans="1:12" x14ac:dyDescent="0.3">
      <c r="A45502">
        <v>2</v>
      </c>
      <c r="B45502">
        <v>9</v>
      </c>
      <c r="C45502">
        <v>254</v>
      </c>
      <c r="D45502" t="s">
        <v>136529</v>
      </c>
      <c r="E45502">
        <v>215539</v>
      </c>
      <c r="F45502" t="s">
        <v>136530</v>
      </c>
      <c r="G45502" t="s">
        <v>136531</v>
      </c>
      <c r="H45502" t="s">
        <v>27</v>
      </c>
      <c r="I45502" t="s">
        <v>15</v>
      </c>
      <c r="J45502" t="s">
        <v>66</v>
      </c>
      <c r="K45502" t="s">
        <v>23</v>
      </c>
      <c r="L45502">
        <f>IF(startup_success_dataset[[#This Row],[outcome]]="Failure",0,1)</f>
        <v>0</v>
      </c>
    </row>
    <row r="45503" spans="1:12" x14ac:dyDescent="0.3">
      <c r="A45503">
        <v>0</v>
      </c>
      <c r="B45503">
        <v>10</v>
      </c>
      <c r="C45503">
        <v>81</v>
      </c>
      <c r="D45503" t="s">
        <v>136532</v>
      </c>
      <c r="E45503">
        <v>553884</v>
      </c>
      <c r="F45503" t="s">
        <v>136533</v>
      </c>
      <c r="G45503" t="s">
        <v>136534</v>
      </c>
      <c r="H45503" t="s">
        <v>14</v>
      </c>
      <c r="I45503" t="s">
        <v>49</v>
      </c>
      <c r="J45503" t="s">
        <v>22</v>
      </c>
      <c r="K45503" t="s">
        <v>34</v>
      </c>
      <c r="L45503">
        <f>IF(startup_success_dataset[[#This Row],[outcome]]="Failure",0,1)</f>
        <v>1</v>
      </c>
    </row>
    <row r="45504" spans="1:12" x14ac:dyDescent="0.3">
      <c r="A45504">
        <v>1</v>
      </c>
      <c r="B45504">
        <v>7</v>
      </c>
      <c r="C45504">
        <v>147</v>
      </c>
      <c r="D45504" t="s">
        <v>136535</v>
      </c>
      <c r="E45504">
        <v>170493</v>
      </c>
      <c r="F45504" t="s">
        <v>136536</v>
      </c>
      <c r="G45504" t="s">
        <v>136537</v>
      </c>
      <c r="H45504" t="s">
        <v>45</v>
      </c>
      <c r="I45504" t="s">
        <v>28</v>
      </c>
      <c r="J45504" t="s">
        <v>66</v>
      </c>
      <c r="K45504" t="s">
        <v>23</v>
      </c>
      <c r="L45504">
        <f>IF(startup_success_dataset[[#This Row],[outcome]]="Failure",0,1)</f>
        <v>0</v>
      </c>
    </row>
    <row r="45505" spans="1:12" x14ac:dyDescent="0.3">
      <c r="A45505">
        <v>4</v>
      </c>
      <c r="B45505">
        <v>13</v>
      </c>
      <c r="C45505">
        <v>180</v>
      </c>
      <c r="D45505" t="s">
        <v>136538</v>
      </c>
      <c r="E45505">
        <v>612588</v>
      </c>
      <c r="F45505" t="s">
        <v>136539</v>
      </c>
      <c r="G45505" t="s">
        <v>136540</v>
      </c>
      <c r="H45505" t="s">
        <v>41</v>
      </c>
      <c r="I45505" t="s">
        <v>15</v>
      </c>
      <c r="J45505" t="s">
        <v>22</v>
      </c>
      <c r="K45505" t="s">
        <v>34</v>
      </c>
      <c r="L45505">
        <f>IF(startup_success_dataset[[#This Row],[outcome]]="Failure",0,1)</f>
        <v>1</v>
      </c>
    </row>
    <row r="45506" spans="1:12" x14ac:dyDescent="0.3">
      <c r="A45506">
        <v>4</v>
      </c>
      <c r="B45506">
        <v>3</v>
      </c>
      <c r="C45506">
        <v>90</v>
      </c>
      <c r="D45506" t="s">
        <v>136541</v>
      </c>
      <c r="E45506">
        <v>355779</v>
      </c>
      <c r="F45506" t="s">
        <v>136542</v>
      </c>
      <c r="G45506" t="s">
        <v>136543</v>
      </c>
      <c r="H45506" t="s">
        <v>27</v>
      </c>
      <c r="I45506" t="s">
        <v>28</v>
      </c>
      <c r="J45506" t="s">
        <v>22</v>
      </c>
      <c r="K45506" t="s">
        <v>34</v>
      </c>
      <c r="L45506">
        <f>IF(startup_success_dataset[[#This Row],[outcome]]="Failure",0,1)</f>
        <v>1</v>
      </c>
    </row>
    <row r="45507" spans="1:12" x14ac:dyDescent="0.3">
      <c r="A45507">
        <v>2</v>
      </c>
      <c r="B45507">
        <v>10</v>
      </c>
      <c r="C45507">
        <v>199</v>
      </c>
      <c r="D45507" t="s">
        <v>136544</v>
      </c>
      <c r="E45507">
        <v>355563</v>
      </c>
      <c r="F45507" t="s">
        <v>136545</v>
      </c>
      <c r="G45507" t="s">
        <v>136546</v>
      </c>
      <c r="H45507" t="s">
        <v>41</v>
      </c>
      <c r="I45507" t="s">
        <v>32</v>
      </c>
      <c r="J45507" t="s">
        <v>33</v>
      </c>
      <c r="K45507" t="s">
        <v>23</v>
      </c>
      <c r="L45507">
        <f>IF(startup_success_dataset[[#This Row],[outcome]]="Failure",0,1)</f>
        <v>0</v>
      </c>
    </row>
    <row r="45508" spans="1:12" x14ac:dyDescent="0.3">
      <c r="A45508">
        <v>0</v>
      </c>
      <c r="B45508">
        <v>12</v>
      </c>
      <c r="C45508">
        <v>98</v>
      </c>
      <c r="D45508" t="s">
        <v>136547</v>
      </c>
      <c r="E45508">
        <v>150733</v>
      </c>
      <c r="F45508" t="s">
        <v>136548</v>
      </c>
      <c r="G45508" t="s">
        <v>136549</v>
      </c>
      <c r="H45508" t="s">
        <v>27</v>
      </c>
      <c r="I45508" t="s">
        <v>88</v>
      </c>
      <c r="J45508" t="s">
        <v>22</v>
      </c>
      <c r="K45508" t="s">
        <v>23</v>
      </c>
      <c r="L45508">
        <f>IF(startup_success_dataset[[#This Row],[outcome]]="Failure",0,1)</f>
        <v>0</v>
      </c>
    </row>
    <row r="45509" spans="1:12" x14ac:dyDescent="0.3">
      <c r="A45509">
        <v>4</v>
      </c>
      <c r="B45509">
        <v>8</v>
      </c>
      <c r="C45509">
        <v>100</v>
      </c>
      <c r="D45509" t="s">
        <v>136550</v>
      </c>
      <c r="E45509">
        <v>449036</v>
      </c>
      <c r="F45509" t="s">
        <v>136551</v>
      </c>
      <c r="G45509" t="s">
        <v>136552</v>
      </c>
      <c r="H45509" t="s">
        <v>45</v>
      </c>
      <c r="I45509" t="s">
        <v>49</v>
      </c>
      <c r="J45509" t="s">
        <v>16</v>
      </c>
      <c r="K45509" t="s">
        <v>34</v>
      </c>
      <c r="L45509">
        <f>IF(startup_success_dataset[[#This Row],[outcome]]="Failure",0,1)</f>
        <v>1</v>
      </c>
    </row>
    <row r="45510" spans="1:12" x14ac:dyDescent="0.3">
      <c r="A45510">
        <v>4</v>
      </c>
      <c r="B45510">
        <v>8</v>
      </c>
      <c r="C45510">
        <v>208</v>
      </c>
      <c r="D45510" t="s">
        <v>136553</v>
      </c>
      <c r="E45510">
        <v>419765</v>
      </c>
      <c r="F45510" t="s">
        <v>136554</v>
      </c>
      <c r="G45510" t="s">
        <v>136555</v>
      </c>
      <c r="H45510" t="s">
        <v>41</v>
      </c>
      <c r="I45510" t="s">
        <v>15</v>
      </c>
      <c r="J45510" t="s">
        <v>22</v>
      </c>
      <c r="K45510" t="s">
        <v>34</v>
      </c>
      <c r="L45510">
        <f>IF(startup_success_dataset[[#This Row],[outcome]]="Failure",0,1)</f>
        <v>1</v>
      </c>
    </row>
    <row r="45511" spans="1:12" x14ac:dyDescent="0.3">
      <c r="A45511">
        <v>0</v>
      </c>
      <c r="B45511">
        <v>24</v>
      </c>
      <c r="C45511">
        <v>126</v>
      </c>
      <c r="D45511" t="s">
        <v>136556</v>
      </c>
      <c r="E45511">
        <v>227378</v>
      </c>
      <c r="F45511" t="s">
        <v>136557</v>
      </c>
      <c r="G45511" t="s">
        <v>136558</v>
      </c>
      <c r="H45511" t="s">
        <v>14</v>
      </c>
      <c r="I45511" t="s">
        <v>21</v>
      </c>
      <c r="J45511" t="s">
        <v>33</v>
      </c>
      <c r="K45511" t="s">
        <v>34</v>
      </c>
      <c r="L45511">
        <f>IF(startup_success_dataset[[#This Row],[outcome]]="Failure",0,1)</f>
        <v>1</v>
      </c>
    </row>
    <row r="45512" spans="1:12" x14ac:dyDescent="0.3">
      <c r="A45512">
        <v>2</v>
      </c>
      <c r="B45512">
        <v>23</v>
      </c>
      <c r="C45512">
        <v>38</v>
      </c>
      <c r="D45512" t="s">
        <v>136559</v>
      </c>
      <c r="E45512">
        <v>159105</v>
      </c>
      <c r="F45512" t="s">
        <v>136560</v>
      </c>
      <c r="G45512" t="s">
        <v>136561</v>
      </c>
      <c r="H45512" t="s">
        <v>14</v>
      </c>
      <c r="I45512" t="s">
        <v>53</v>
      </c>
      <c r="J45512" t="s">
        <v>16</v>
      </c>
      <c r="K45512" t="s">
        <v>23</v>
      </c>
      <c r="L45512">
        <f>IF(startup_success_dataset[[#This Row],[outcome]]="Failure",0,1)</f>
        <v>0</v>
      </c>
    </row>
    <row r="45513" spans="1:12" x14ac:dyDescent="0.3">
      <c r="A45513">
        <v>1</v>
      </c>
      <c r="B45513">
        <v>5</v>
      </c>
      <c r="C45513">
        <v>271</v>
      </c>
      <c r="D45513" t="s">
        <v>136562</v>
      </c>
      <c r="E45513">
        <v>80708</v>
      </c>
      <c r="F45513" t="s">
        <v>136563</v>
      </c>
      <c r="G45513" t="s">
        <v>136564</v>
      </c>
      <c r="H45513" t="s">
        <v>14</v>
      </c>
      <c r="I45513" t="s">
        <v>32</v>
      </c>
      <c r="J45513" t="s">
        <v>33</v>
      </c>
      <c r="K45513" t="s">
        <v>23</v>
      </c>
      <c r="L45513">
        <f>IF(startup_success_dataset[[#This Row],[outcome]]="Failure",0,1)</f>
        <v>0</v>
      </c>
    </row>
    <row r="45514" spans="1:12" x14ac:dyDescent="0.3">
      <c r="A45514">
        <v>4</v>
      </c>
      <c r="B45514">
        <v>24</v>
      </c>
      <c r="C45514">
        <v>273</v>
      </c>
      <c r="D45514" t="s">
        <v>136565</v>
      </c>
      <c r="E45514">
        <v>193021</v>
      </c>
      <c r="F45514" t="s">
        <v>136566</v>
      </c>
      <c r="G45514" t="s">
        <v>136567</v>
      </c>
      <c r="H45514" t="s">
        <v>45</v>
      </c>
      <c r="I45514" t="s">
        <v>32</v>
      </c>
      <c r="J45514" t="s">
        <v>33</v>
      </c>
      <c r="K45514" t="s">
        <v>34</v>
      </c>
      <c r="L45514">
        <f>IF(startup_success_dataset[[#This Row],[outcome]]="Failure",0,1)</f>
        <v>1</v>
      </c>
    </row>
    <row r="45515" spans="1:12" x14ac:dyDescent="0.3">
      <c r="A45515">
        <v>2</v>
      </c>
      <c r="B45515">
        <v>17</v>
      </c>
      <c r="C45515">
        <v>204</v>
      </c>
      <c r="D45515" t="s">
        <v>136568</v>
      </c>
      <c r="E45515">
        <v>331655</v>
      </c>
      <c r="F45515" t="s">
        <v>136569</v>
      </c>
      <c r="G45515" t="s">
        <v>136570</v>
      </c>
      <c r="H45515" t="s">
        <v>41</v>
      </c>
      <c r="I45515" t="s">
        <v>32</v>
      </c>
      <c r="J45515" t="s">
        <v>33</v>
      </c>
      <c r="K45515" t="s">
        <v>34</v>
      </c>
      <c r="L45515">
        <f>IF(startup_success_dataset[[#This Row],[outcome]]="Failure",0,1)</f>
        <v>1</v>
      </c>
    </row>
    <row r="45516" spans="1:12" x14ac:dyDescent="0.3">
      <c r="A45516">
        <v>2</v>
      </c>
      <c r="B45516">
        <v>1</v>
      </c>
      <c r="C45516">
        <v>25</v>
      </c>
      <c r="D45516" t="s">
        <v>136571</v>
      </c>
      <c r="E45516">
        <v>276415</v>
      </c>
      <c r="F45516" t="s">
        <v>136572</v>
      </c>
      <c r="G45516" t="s">
        <v>136573</v>
      </c>
      <c r="H45516" t="s">
        <v>14</v>
      </c>
      <c r="I45516" t="s">
        <v>53</v>
      </c>
      <c r="J45516" t="s">
        <v>33</v>
      </c>
      <c r="K45516" t="s">
        <v>23</v>
      </c>
      <c r="L45516">
        <f>IF(startup_success_dataset[[#This Row],[outcome]]="Failure",0,1)</f>
        <v>0</v>
      </c>
    </row>
    <row r="45517" spans="1:12" x14ac:dyDescent="0.3">
      <c r="A45517">
        <v>1</v>
      </c>
      <c r="B45517">
        <v>13</v>
      </c>
      <c r="C45517">
        <v>277</v>
      </c>
      <c r="D45517" t="s">
        <v>136574</v>
      </c>
      <c r="E45517">
        <v>706463</v>
      </c>
      <c r="F45517" t="s">
        <v>136575</v>
      </c>
      <c r="G45517" t="s">
        <v>136576</v>
      </c>
      <c r="H45517" t="s">
        <v>27</v>
      </c>
      <c r="I45517" t="s">
        <v>28</v>
      </c>
      <c r="J45517" t="s">
        <v>16</v>
      </c>
      <c r="K45517" t="s">
        <v>23</v>
      </c>
      <c r="L45517">
        <f>IF(startup_success_dataset[[#This Row],[outcome]]="Failure",0,1)</f>
        <v>0</v>
      </c>
    </row>
    <row r="45518" spans="1:12" x14ac:dyDescent="0.3">
      <c r="A45518">
        <v>6</v>
      </c>
      <c r="B45518">
        <v>1</v>
      </c>
      <c r="C45518">
        <v>275</v>
      </c>
      <c r="D45518" t="s">
        <v>136577</v>
      </c>
      <c r="E45518">
        <v>363239</v>
      </c>
      <c r="F45518" t="s">
        <v>136578</v>
      </c>
      <c r="G45518" t="s">
        <v>136579</v>
      </c>
      <c r="H45518" t="s">
        <v>41</v>
      </c>
      <c r="I45518" t="s">
        <v>15</v>
      </c>
      <c r="J45518" t="s">
        <v>22</v>
      </c>
      <c r="K45518" t="s">
        <v>34</v>
      </c>
      <c r="L45518">
        <f>IF(startup_success_dataset[[#This Row],[outcome]]="Failure",0,1)</f>
        <v>1</v>
      </c>
    </row>
    <row r="45519" spans="1:12" x14ac:dyDescent="0.3">
      <c r="A45519">
        <v>0</v>
      </c>
      <c r="B45519">
        <v>21</v>
      </c>
      <c r="C45519">
        <v>251</v>
      </c>
      <c r="D45519" t="s">
        <v>136580</v>
      </c>
      <c r="E45519">
        <v>98846</v>
      </c>
      <c r="F45519" t="s">
        <v>136581</v>
      </c>
      <c r="G45519" t="s">
        <v>136582</v>
      </c>
      <c r="H45519" t="s">
        <v>41</v>
      </c>
      <c r="I45519" t="s">
        <v>32</v>
      </c>
      <c r="J45519" t="s">
        <v>22</v>
      </c>
      <c r="K45519" t="s">
        <v>23</v>
      </c>
      <c r="L45519">
        <f>IF(startup_success_dataset[[#This Row],[outcome]]="Failure",0,1)</f>
        <v>0</v>
      </c>
    </row>
    <row r="45520" spans="1:12" x14ac:dyDescent="0.3">
      <c r="A45520">
        <v>6</v>
      </c>
      <c r="B45520">
        <v>2</v>
      </c>
      <c r="C45520">
        <v>120</v>
      </c>
      <c r="D45520" t="s">
        <v>136583</v>
      </c>
      <c r="E45520">
        <v>207953</v>
      </c>
      <c r="F45520" t="s">
        <v>136584</v>
      </c>
      <c r="G45520" t="s">
        <v>136585</v>
      </c>
      <c r="H45520" t="s">
        <v>14</v>
      </c>
      <c r="I45520" t="s">
        <v>15</v>
      </c>
      <c r="J45520" t="s">
        <v>16</v>
      </c>
      <c r="K45520" t="s">
        <v>23</v>
      </c>
      <c r="L45520">
        <f>IF(startup_success_dataset[[#This Row],[outcome]]="Failure",0,1)</f>
        <v>0</v>
      </c>
    </row>
    <row r="45521" spans="1:12" x14ac:dyDescent="0.3">
      <c r="A45521">
        <v>2</v>
      </c>
      <c r="B45521">
        <v>19</v>
      </c>
      <c r="C45521">
        <v>28</v>
      </c>
      <c r="D45521" t="s">
        <v>136586</v>
      </c>
      <c r="E45521">
        <v>131494</v>
      </c>
      <c r="F45521" t="s">
        <v>136587</v>
      </c>
      <c r="G45521" t="s">
        <v>136588</v>
      </c>
      <c r="H45521" t="s">
        <v>27</v>
      </c>
      <c r="I45521" t="s">
        <v>21</v>
      </c>
      <c r="J45521" t="s">
        <v>66</v>
      </c>
      <c r="K45521" t="s">
        <v>23</v>
      </c>
      <c r="L45521">
        <f>IF(startup_success_dataset[[#This Row],[outcome]]="Failure",0,1)</f>
        <v>0</v>
      </c>
    </row>
    <row r="45522" spans="1:12" x14ac:dyDescent="0.3">
      <c r="A45522">
        <v>1</v>
      </c>
      <c r="B45522">
        <v>19</v>
      </c>
      <c r="C45522">
        <v>235</v>
      </c>
      <c r="D45522" t="s">
        <v>136589</v>
      </c>
      <c r="E45522">
        <v>345002</v>
      </c>
      <c r="F45522" t="s">
        <v>136590</v>
      </c>
      <c r="G45522" t="s">
        <v>136591</v>
      </c>
      <c r="H45522" t="s">
        <v>41</v>
      </c>
      <c r="I45522" t="s">
        <v>15</v>
      </c>
      <c r="J45522" t="s">
        <v>33</v>
      </c>
      <c r="K45522" t="s">
        <v>23</v>
      </c>
      <c r="L45522">
        <f>IF(startup_success_dataset[[#This Row],[outcome]]="Failure",0,1)</f>
        <v>0</v>
      </c>
    </row>
    <row r="45523" spans="1:12" x14ac:dyDescent="0.3">
      <c r="A45523">
        <v>4</v>
      </c>
      <c r="B45523">
        <v>23</v>
      </c>
      <c r="C45523">
        <v>244</v>
      </c>
      <c r="D45523" t="s">
        <v>136592</v>
      </c>
      <c r="E45523">
        <v>139152</v>
      </c>
      <c r="F45523" t="s">
        <v>136593</v>
      </c>
      <c r="G45523" t="s">
        <v>136594</v>
      </c>
      <c r="H45523" t="s">
        <v>41</v>
      </c>
      <c r="I45523" t="s">
        <v>53</v>
      </c>
      <c r="J45523" t="s">
        <v>33</v>
      </c>
      <c r="K45523" t="s">
        <v>34</v>
      </c>
      <c r="L45523">
        <f>IF(startup_success_dataset[[#This Row],[outcome]]="Failure",0,1)</f>
        <v>1</v>
      </c>
    </row>
    <row r="45524" spans="1:12" x14ac:dyDescent="0.3">
      <c r="A45524">
        <v>5</v>
      </c>
      <c r="B45524">
        <v>6</v>
      </c>
      <c r="C45524">
        <v>203</v>
      </c>
      <c r="D45524" t="s">
        <v>136595</v>
      </c>
      <c r="E45524">
        <v>360956</v>
      </c>
      <c r="F45524" t="s">
        <v>136596</v>
      </c>
      <c r="G45524" t="s">
        <v>136597</v>
      </c>
      <c r="H45524" t="s">
        <v>14</v>
      </c>
      <c r="I45524" t="s">
        <v>32</v>
      </c>
      <c r="J45524" t="s">
        <v>22</v>
      </c>
      <c r="K45524" t="s">
        <v>34</v>
      </c>
      <c r="L45524">
        <f>IF(startup_success_dataset[[#This Row],[outcome]]="Failure",0,1)</f>
        <v>1</v>
      </c>
    </row>
    <row r="45525" spans="1:12" x14ac:dyDescent="0.3">
      <c r="A45525">
        <v>1</v>
      </c>
      <c r="B45525">
        <v>15</v>
      </c>
      <c r="C45525">
        <v>103</v>
      </c>
      <c r="D45525" t="s">
        <v>136598</v>
      </c>
      <c r="E45525">
        <v>340806</v>
      </c>
      <c r="F45525" t="s">
        <v>136599</v>
      </c>
      <c r="G45525" t="s">
        <v>136600</v>
      </c>
      <c r="H45525" t="s">
        <v>41</v>
      </c>
      <c r="I45525" t="s">
        <v>49</v>
      </c>
      <c r="J45525" t="s">
        <v>16</v>
      </c>
      <c r="K45525" t="s">
        <v>34</v>
      </c>
      <c r="L45525">
        <f>IF(startup_success_dataset[[#This Row],[outcome]]="Failure",0,1)</f>
        <v>1</v>
      </c>
    </row>
    <row r="45526" spans="1:12" x14ac:dyDescent="0.3">
      <c r="A45526">
        <v>4</v>
      </c>
      <c r="B45526">
        <v>19</v>
      </c>
      <c r="C45526">
        <v>209</v>
      </c>
      <c r="D45526" t="s">
        <v>136601</v>
      </c>
      <c r="E45526">
        <v>230774</v>
      </c>
      <c r="F45526" t="s">
        <v>136602</v>
      </c>
      <c r="G45526" t="s">
        <v>136603</v>
      </c>
      <c r="H45526" t="s">
        <v>27</v>
      </c>
      <c r="I45526" t="s">
        <v>32</v>
      </c>
      <c r="J45526" t="s">
        <v>22</v>
      </c>
      <c r="K45526" t="s">
        <v>34</v>
      </c>
      <c r="L45526">
        <f>IF(startup_success_dataset[[#This Row],[outcome]]="Failure",0,1)</f>
        <v>1</v>
      </c>
    </row>
    <row r="45527" spans="1:12" x14ac:dyDescent="0.3">
      <c r="A45527">
        <v>3</v>
      </c>
      <c r="B45527">
        <v>6</v>
      </c>
      <c r="C45527">
        <v>98</v>
      </c>
      <c r="D45527" t="s">
        <v>136604</v>
      </c>
      <c r="E45527">
        <v>494056</v>
      </c>
      <c r="F45527" t="s">
        <v>136605</v>
      </c>
      <c r="G45527" t="s">
        <v>136606</v>
      </c>
      <c r="H45527" t="s">
        <v>45</v>
      </c>
      <c r="I45527" t="s">
        <v>49</v>
      </c>
      <c r="J45527" t="s">
        <v>22</v>
      </c>
      <c r="K45527" t="s">
        <v>34</v>
      </c>
      <c r="L45527">
        <f>IF(startup_success_dataset[[#This Row],[outcome]]="Failure",0,1)</f>
        <v>1</v>
      </c>
    </row>
    <row r="45528" spans="1:12" x14ac:dyDescent="0.3">
      <c r="A45528">
        <v>2</v>
      </c>
      <c r="B45528">
        <v>6</v>
      </c>
      <c r="C45528">
        <v>180</v>
      </c>
      <c r="D45528" t="s">
        <v>136607</v>
      </c>
      <c r="E45528">
        <v>424095</v>
      </c>
      <c r="F45528" t="s">
        <v>136608</v>
      </c>
      <c r="G45528" t="s">
        <v>136609</v>
      </c>
      <c r="H45528" t="s">
        <v>45</v>
      </c>
      <c r="I45528" t="s">
        <v>15</v>
      </c>
      <c r="J45528" t="s">
        <v>33</v>
      </c>
      <c r="K45528" t="s">
        <v>34</v>
      </c>
      <c r="L45528">
        <f>IF(startup_success_dataset[[#This Row],[outcome]]="Failure",0,1)</f>
        <v>1</v>
      </c>
    </row>
    <row r="45529" spans="1:12" x14ac:dyDescent="0.3">
      <c r="A45529">
        <v>4</v>
      </c>
      <c r="B45529">
        <v>0</v>
      </c>
      <c r="C45529">
        <v>126</v>
      </c>
      <c r="D45529" t="s">
        <v>136610</v>
      </c>
      <c r="E45529">
        <v>162723</v>
      </c>
      <c r="F45529" t="s">
        <v>136611</v>
      </c>
      <c r="G45529" t="s">
        <v>136612</v>
      </c>
      <c r="H45529" t="s">
        <v>27</v>
      </c>
      <c r="I45529" t="s">
        <v>15</v>
      </c>
      <c r="J45529" t="s">
        <v>66</v>
      </c>
      <c r="K45529" t="s">
        <v>23</v>
      </c>
      <c r="L45529">
        <f>IF(startup_success_dataset[[#This Row],[outcome]]="Failure",0,1)</f>
        <v>0</v>
      </c>
    </row>
    <row r="45530" spans="1:12" x14ac:dyDescent="0.3">
      <c r="A45530">
        <v>1</v>
      </c>
      <c r="B45530">
        <v>14</v>
      </c>
      <c r="C45530">
        <v>16</v>
      </c>
      <c r="D45530" t="s">
        <v>136613</v>
      </c>
      <c r="E45530">
        <v>270670</v>
      </c>
      <c r="F45530" t="s">
        <v>136614</v>
      </c>
      <c r="G45530" t="s">
        <v>136615</v>
      </c>
      <c r="H45530" t="s">
        <v>14</v>
      </c>
      <c r="I45530" t="s">
        <v>21</v>
      </c>
      <c r="J45530" t="s">
        <v>66</v>
      </c>
      <c r="K45530" t="s">
        <v>23</v>
      </c>
      <c r="L45530">
        <f>IF(startup_success_dataset[[#This Row],[outcome]]="Failure",0,1)</f>
        <v>0</v>
      </c>
    </row>
    <row r="45531" spans="1:12" x14ac:dyDescent="0.3">
      <c r="A45531">
        <v>0</v>
      </c>
      <c r="B45531">
        <v>22</v>
      </c>
      <c r="C45531">
        <v>158</v>
      </c>
      <c r="D45531" t="s">
        <v>136616</v>
      </c>
      <c r="E45531">
        <v>320270</v>
      </c>
      <c r="F45531" t="s">
        <v>136617</v>
      </c>
      <c r="G45531" t="s">
        <v>136618</v>
      </c>
      <c r="H45531" t="s">
        <v>14</v>
      </c>
      <c r="I45531" t="s">
        <v>15</v>
      </c>
      <c r="J45531" t="s">
        <v>33</v>
      </c>
      <c r="K45531" t="s">
        <v>23</v>
      </c>
      <c r="L45531">
        <f>IF(startup_success_dataset[[#This Row],[outcome]]="Failure",0,1)</f>
        <v>0</v>
      </c>
    </row>
    <row r="45532" spans="1:12" x14ac:dyDescent="0.3">
      <c r="A45532">
        <v>1</v>
      </c>
      <c r="B45532">
        <v>5</v>
      </c>
      <c r="C45532">
        <v>52</v>
      </c>
      <c r="D45532" t="s">
        <v>136619</v>
      </c>
      <c r="E45532">
        <v>135546</v>
      </c>
      <c r="F45532" t="s">
        <v>136620</v>
      </c>
      <c r="G45532" t="s">
        <v>136621</v>
      </c>
      <c r="H45532" t="s">
        <v>41</v>
      </c>
      <c r="I45532" t="s">
        <v>15</v>
      </c>
      <c r="J45532" t="s">
        <v>22</v>
      </c>
      <c r="K45532" t="s">
        <v>23</v>
      </c>
      <c r="L45532">
        <f>IF(startup_success_dataset[[#This Row],[outcome]]="Failure",0,1)</f>
        <v>0</v>
      </c>
    </row>
    <row r="45533" spans="1:12" x14ac:dyDescent="0.3">
      <c r="A45533">
        <v>0</v>
      </c>
      <c r="B45533">
        <v>9</v>
      </c>
      <c r="C45533">
        <v>182</v>
      </c>
      <c r="D45533" t="s">
        <v>136622</v>
      </c>
      <c r="E45533">
        <v>689095</v>
      </c>
      <c r="F45533" t="s">
        <v>136623</v>
      </c>
      <c r="G45533" t="s">
        <v>136624</v>
      </c>
      <c r="H45533" t="s">
        <v>14</v>
      </c>
      <c r="I45533" t="s">
        <v>15</v>
      </c>
      <c r="J45533" t="s">
        <v>22</v>
      </c>
      <c r="K45533" t="s">
        <v>34</v>
      </c>
      <c r="L45533">
        <f>IF(startup_success_dataset[[#This Row],[outcome]]="Failure",0,1)</f>
        <v>1</v>
      </c>
    </row>
    <row r="45534" spans="1:12" x14ac:dyDescent="0.3">
      <c r="A45534">
        <v>2</v>
      </c>
      <c r="B45534">
        <v>15</v>
      </c>
      <c r="C45534">
        <v>21</v>
      </c>
      <c r="D45534" t="s">
        <v>136625</v>
      </c>
      <c r="E45534">
        <v>415123</v>
      </c>
      <c r="F45534" t="s">
        <v>136626</v>
      </c>
      <c r="G45534" t="s">
        <v>136627</v>
      </c>
      <c r="H45534" t="s">
        <v>14</v>
      </c>
      <c r="I45534" t="s">
        <v>49</v>
      </c>
      <c r="J45534" t="s">
        <v>33</v>
      </c>
      <c r="K45534" t="s">
        <v>34</v>
      </c>
      <c r="L45534">
        <f>IF(startup_success_dataset[[#This Row],[outcome]]="Failure",0,1)</f>
        <v>1</v>
      </c>
    </row>
    <row r="45535" spans="1:12" x14ac:dyDescent="0.3">
      <c r="A45535">
        <v>0</v>
      </c>
      <c r="B45535">
        <v>18</v>
      </c>
      <c r="C45535">
        <v>137</v>
      </c>
      <c r="D45535" t="s">
        <v>136628</v>
      </c>
      <c r="E45535">
        <v>129880</v>
      </c>
      <c r="F45535" t="s">
        <v>136629</v>
      </c>
      <c r="G45535" t="s">
        <v>136630</v>
      </c>
      <c r="H45535" t="s">
        <v>14</v>
      </c>
      <c r="I45535" t="s">
        <v>88</v>
      </c>
      <c r="J45535" t="s">
        <v>22</v>
      </c>
      <c r="K45535" t="s">
        <v>23</v>
      </c>
      <c r="L45535">
        <f>IF(startup_success_dataset[[#This Row],[outcome]]="Failure",0,1)</f>
        <v>0</v>
      </c>
    </row>
    <row r="45536" spans="1:12" x14ac:dyDescent="0.3">
      <c r="A45536">
        <v>4</v>
      </c>
      <c r="B45536">
        <v>13</v>
      </c>
      <c r="C45536">
        <v>293</v>
      </c>
      <c r="D45536" t="s">
        <v>136631</v>
      </c>
      <c r="E45536">
        <v>50005</v>
      </c>
      <c r="F45536" t="s">
        <v>136632</v>
      </c>
      <c r="G45536" t="s">
        <v>136633</v>
      </c>
      <c r="H45536" t="s">
        <v>45</v>
      </c>
      <c r="I45536" t="s">
        <v>53</v>
      </c>
      <c r="J45536" t="s">
        <v>16</v>
      </c>
      <c r="K45536" t="s">
        <v>23</v>
      </c>
      <c r="L45536">
        <f>IF(startup_success_dataset[[#This Row],[outcome]]="Failure",0,1)</f>
        <v>0</v>
      </c>
    </row>
    <row r="45537" spans="1:12" x14ac:dyDescent="0.3">
      <c r="A45537">
        <v>1</v>
      </c>
      <c r="B45537">
        <v>24</v>
      </c>
      <c r="C45537">
        <v>25</v>
      </c>
      <c r="D45537" t="s">
        <v>136634</v>
      </c>
      <c r="E45537">
        <v>444397</v>
      </c>
      <c r="F45537" t="s">
        <v>136635</v>
      </c>
      <c r="G45537" t="s">
        <v>136636</v>
      </c>
      <c r="H45537" t="s">
        <v>27</v>
      </c>
      <c r="I45537" t="s">
        <v>88</v>
      </c>
      <c r="J45537" t="s">
        <v>66</v>
      </c>
      <c r="K45537" t="s">
        <v>34</v>
      </c>
      <c r="L45537">
        <f>IF(startup_success_dataset[[#This Row],[outcome]]="Failure",0,1)</f>
        <v>1</v>
      </c>
    </row>
    <row r="45538" spans="1:12" x14ac:dyDescent="0.3">
      <c r="A45538">
        <v>0</v>
      </c>
      <c r="B45538">
        <v>19</v>
      </c>
      <c r="C45538">
        <v>181</v>
      </c>
      <c r="D45538" t="s">
        <v>136637</v>
      </c>
      <c r="E45538">
        <v>105035</v>
      </c>
      <c r="F45538" t="s">
        <v>136638</v>
      </c>
      <c r="G45538" t="s">
        <v>136639</v>
      </c>
      <c r="H45538" t="s">
        <v>41</v>
      </c>
      <c r="I45538" t="s">
        <v>53</v>
      </c>
      <c r="J45538" t="s">
        <v>33</v>
      </c>
      <c r="K45538" t="s">
        <v>23</v>
      </c>
      <c r="L45538">
        <f>IF(startup_success_dataset[[#This Row],[outcome]]="Failure",0,1)</f>
        <v>0</v>
      </c>
    </row>
    <row r="45539" spans="1:12" x14ac:dyDescent="0.3">
      <c r="A45539">
        <v>2</v>
      </c>
      <c r="B45539">
        <v>0</v>
      </c>
      <c r="C45539">
        <v>211</v>
      </c>
      <c r="D45539" t="s">
        <v>136640</v>
      </c>
      <c r="E45539">
        <v>298065</v>
      </c>
      <c r="F45539" t="s">
        <v>136641</v>
      </c>
      <c r="G45539" t="s">
        <v>136642</v>
      </c>
      <c r="H45539" t="s">
        <v>14</v>
      </c>
      <c r="I45539" t="s">
        <v>15</v>
      </c>
      <c r="J45539" t="s">
        <v>16</v>
      </c>
      <c r="K45539" t="s">
        <v>23</v>
      </c>
      <c r="L45539">
        <f>IF(startup_success_dataset[[#This Row],[outcome]]="Failure",0,1)</f>
        <v>0</v>
      </c>
    </row>
    <row r="45540" spans="1:12" x14ac:dyDescent="0.3">
      <c r="A45540">
        <v>2</v>
      </c>
      <c r="B45540">
        <v>7</v>
      </c>
      <c r="C45540">
        <v>32</v>
      </c>
      <c r="D45540" t="s">
        <v>136643</v>
      </c>
      <c r="E45540">
        <v>413142</v>
      </c>
      <c r="F45540" t="s">
        <v>136644</v>
      </c>
      <c r="G45540" t="s">
        <v>136645</v>
      </c>
      <c r="H45540" t="s">
        <v>41</v>
      </c>
      <c r="I45540" t="s">
        <v>53</v>
      </c>
      <c r="J45540" t="s">
        <v>33</v>
      </c>
      <c r="K45540" t="s">
        <v>23</v>
      </c>
      <c r="L45540">
        <f>IF(startup_success_dataset[[#This Row],[outcome]]="Failure",0,1)</f>
        <v>0</v>
      </c>
    </row>
    <row r="45541" spans="1:12" x14ac:dyDescent="0.3">
      <c r="A45541">
        <v>0</v>
      </c>
      <c r="B45541">
        <v>5</v>
      </c>
      <c r="C45541">
        <v>29</v>
      </c>
      <c r="D45541" t="s">
        <v>136646</v>
      </c>
      <c r="E45541">
        <v>403348</v>
      </c>
      <c r="F45541" t="s">
        <v>136647</v>
      </c>
      <c r="G45541" t="s">
        <v>136648</v>
      </c>
      <c r="H45541" t="s">
        <v>14</v>
      </c>
      <c r="I45541" t="s">
        <v>28</v>
      </c>
      <c r="J45541" t="s">
        <v>66</v>
      </c>
      <c r="K45541" t="s">
        <v>34</v>
      </c>
      <c r="L45541">
        <f>IF(startup_success_dataset[[#This Row],[outcome]]="Failure",0,1)</f>
        <v>1</v>
      </c>
    </row>
    <row r="45542" spans="1:12" x14ac:dyDescent="0.3">
      <c r="A45542">
        <v>1</v>
      </c>
      <c r="B45542">
        <v>14</v>
      </c>
      <c r="C45542">
        <v>262</v>
      </c>
      <c r="D45542" t="s">
        <v>136649</v>
      </c>
      <c r="E45542">
        <v>810788</v>
      </c>
      <c r="F45542" t="s">
        <v>136650</v>
      </c>
      <c r="G45542" t="s">
        <v>136651</v>
      </c>
      <c r="H45542" t="s">
        <v>41</v>
      </c>
      <c r="I45542" t="s">
        <v>53</v>
      </c>
      <c r="J45542" t="s">
        <v>66</v>
      </c>
      <c r="K45542" t="s">
        <v>34</v>
      </c>
      <c r="L45542">
        <f>IF(startup_success_dataset[[#This Row],[outcome]]="Failure",0,1)</f>
        <v>1</v>
      </c>
    </row>
    <row r="45543" spans="1:12" x14ac:dyDescent="0.3">
      <c r="A45543">
        <v>2</v>
      </c>
      <c r="B45543">
        <v>0</v>
      </c>
      <c r="C45543">
        <v>106</v>
      </c>
      <c r="D45543" t="s">
        <v>136652</v>
      </c>
      <c r="E45543">
        <v>428072</v>
      </c>
      <c r="F45543" t="s">
        <v>136653</v>
      </c>
      <c r="G45543" t="s">
        <v>136654</v>
      </c>
      <c r="H45543" t="s">
        <v>41</v>
      </c>
      <c r="I45543" t="s">
        <v>21</v>
      </c>
      <c r="J45543" t="s">
        <v>16</v>
      </c>
      <c r="K45543" t="s">
        <v>23</v>
      </c>
      <c r="L45543">
        <f>IF(startup_success_dataset[[#This Row],[outcome]]="Failure",0,1)</f>
        <v>0</v>
      </c>
    </row>
    <row r="45544" spans="1:12" x14ac:dyDescent="0.3">
      <c r="A45544">
        <v>2</v>
      </c>
      <c r="B45544">
        <v>17</v>
      </c>
      <c r="C45544">
        <v>44</v>
      </c>
      <c r="D45544" t="s">
        <v>136655</v>
      </c>
      <c r="E45544">
        <v>524846</v>
      </c>
      <c r="F45544" t="s">
        <v>136656</v>
      </c>
      <c r="G45544" t="s">
        <v>136657</v>
      </c>
      <c r="H45544" t="s">
        <v>41</v>
      </c>
      <c r="I45544" t="s">
        <v>49</v>
      </c>
      <c r="J45544" t="s">
        <v>33</v>
      </c>
      <c r="K45544" t="s">
        <v>23</v>
      </c>
      <c r="L45544">
        <f>IF(startup_success_dataset[[#This Row],[outcome]]="Failure",0,1)</f>
        <v>0</v>
      </c>
    </row>
    <row r="45545" spans="1:12" x14ac:dyDescent="0.3">
      <c r="A45545">
        <v>1</v>
      </c>
      <c r="B45545">
        <v>0</v>
      </c>
      <c r="C45545">
        <v>30</v>
      </c>
      <c r="D45545" t="s">
        <v>136658</v>
      </c>
      <c r="E45545">
        <v>529067</v>
      </c>
      <c r="F45545" t="s">
        <v>136659</v>
      </c>
      <c r="G45545" t="s">
        <v>136660</v>
      </c>
      <c r="H45545" t="s">
        <v>14</v>
      </c>
      <c r="I45545" t="s">
        <v>53</v>
      </c>
      <c r="J45545" t="s">
        <v>22</v>
      </c>
      <c r="K45545" t="s">
        <v>34</v>
      </c>
      <c r="L45545">
        <f>IF(startup_success_dataset[[#This Row],[outcome]]="Failure",0,1)</f>
        <v>1</v>
      </c>
    </row>
    <row r="45546" spans="1:12" x14ac:dyDescent="0.3">
      <c r="A45546">
        <v>2</v>
      </c>
      <c r="B45546">
        <v>1</v>
      </c>
      <c r="C45546">
        <v>14</v>
      </c>
      <c r="D45546" t="s">
        <v>136661</v>
      </c>
      <c r="E45546">
        <v>274346</v>
      </c>
      <c r="F45546" t="s">
        <v>136662</v>
      </c>
      <c r="G45546" t="s">
        <v>136663</v>
      </c>
      <c r="H45546" t="s">
        <v>45</v>
      </c>
      <c r="I45546" t="s">
        <v>21</v>
      </c>
      <c r="J45546" t="s">
        <v>66</v>
      </c>
      <c r="K45546" t="s">
        <v>23</v>
      </c>
      <c r="L45546">
        <f>IF(startup_success_dataset[[#This Row],[outcome]]="Failure",0,1)</f>
        <v>0</v>
      </c>
    </row>
    <row r="45547" spans="1:12" x14ac:dyDescent="0.3">
      <c r="A45547">
        <v>2</v>
      </c>
      <c r="B45547">
        <v>18</v>
      </c>
      <c r="C45547">
        <v>237</v>
      </c>
      <c r="D45547" t="s">
        <v>136664</v>
      </c>
      <c r="E45547">
        <v>198592</v>
      </c>
      <c r="F45547" t="s">
        <v>136665</v>
      </c>
      <c r="G45547" t="s">
        <v>136666</v>
      </c>
      <c r="H45547" t="s">
        <v>41</v>
      </c>
      <c r="I45547" t="s">
        <v>28</v>
      </c>
      <c r="J45547" t="s">
        <v>22</v>
      </c>
      <c r="K45547" t="s">
        <v>23</v>
      </c>
      <c r="L45547">
        <f>IF(startup_success_dataset[[#This Row],[outcome]]="Failure",0,1)</f>
        <v>0</v>
      </c>
    </row>
    <row r="45548" spans="1:12" x14ac:dyDescent="0.3">
      <c r="A45548">
        <v>3</v>
      </c>
      <c r="B45548">
        <v>6</v>
      </c>
      <c r="C45548">
        <v>155</v>
      </c>
      <c r="D45548" t="s">
        <v>136667</v>
      </c>
      <c r="E45548">
        <v>97987</v>
      </c>
      <c r="F45548" t="s">
        <v>136668</v>
      </c>
      <c r="G45548" t="s">
        <v>136669</v>
      </c>
      <c r="H45548" t="s">
        <v>41</v>
      </c>
      <c r="I45548" t="s">
        <v>28</v>
      </c>
      <c r="J45548" t="s">
        <v>16</v>
      </c>
      <c r="K45548" t="s">
        <v>23</v>
      </c>
      <c r="L45548">
        <f>IF(startup_success_dataset[[#This Row],[outcome]]="Failure",0,1)</f>
        <v>0</v>
      </c>
    </row>
    <row r="45549" spans="1:12" x14ac:dyDescent="0.3">
      <c r="A45549">
        <v>2</v>
      </c>
      <c r="B45549">
        <v>0</v>
      </c>
      <c r="C45549">
        <v>120</v>
      </c>
      <c r="D45549" t="s">
        <v>136670</v>
      </c>
      <c r="E45549">
        <v>530514</v>
      </c>
      <c r="F45549" t="s">
        <v>136671</v>
      </c>
      <c r="G45549" t="s">
        <v>136672</v>
      </c>
      <c r="H45549" t="s">
        <v>27</v>
      </c>
      <c r="I45549" t="s">
        <v>49</v>
      </c>
      <c r="J45549" t="s">
        <v>22</v>
      </c>
      <c r="K45549" t="s">
        <v>34</v>
      </c>
      <c r="L45549">
        <f>IF(startup_success_dataset[[#This Row],[outcome]]="Failure",0,1)</f>
        <v>1</v>
      </c>
    </row>
    <row r="45550" spans="1:12" x14ac:dyDescent="0.3">
      <c r="A45550">
        <v>2</v>
      </c>
      <c r="B45550">
        <v>23</v>
      </c>
      <c r="C45550">
        <v>37</v>
      </c>
      <c r="D45550" t="s">
        <v>136673</v>
      </c>
      <c r="E45550">
        <v>211756</v>
      </c>
      <c r="F45550" t="s">
        <v>136674</v>
      </c>
      <c r="G45550" t="s">
        <v>136675</v>
      </c>
      <c r="H45550" t="s">
        <v>14</v>
      </c>
      <c r="I45550" t="s">
        <v>32</v>
      </c>
      <c r="J45550" t="s">
        <v>33</v>
      </c>
      <c r="K45550" t="s">
        <v>23</v>
      </c>
      <c r="L45550">
        <f>IF(startup_success_dataset[[#This Row],[outcome]]="Failure",0,1)</f>
        <v>0</v>
      </c>
    </row>
    <row r="45551" spans="1:12" x14ac:dyDescent="0.3">
      <c r="A45551">
        <v>3</v>
      </c>
      <c r="B45551">
        <v>19</v>
      </c>
      <c r="C45551">
        <v>162</v>
      </c>
      <c r="D45551" t="s">
        <v>136676</v>
      </c>
      <c r="E45551">
        <v>119447</v>
      </c>
      <c r="F45551" t="s">
        <v>136677</v>
      </c>
      <c r="G45551" t="s">
        <v>136678</v>
      </c>
      <c r="H45551" t="s">
        <v>14</v>
      </c>
      <c r="I45551" t="s">
        <v>32</v>
      </c>
      <c r="J45551" t="s">
        <v>22</v>
      </c>
      <c r="K45551" t="s">
        <v>34</v>
      </c>
      <c r="L45551">
        <f>IF(startup_success_dataset[[#This Row],[outcome]]="Failure",0,1)</f>
        <v>1</v>
      </c>
    </row>
    <row r="45552" spans="1:12" x14ac:dyDescent="0.3">
      <c r="A45552">
        <v>0</v>
      </c>
      <c r="B45552">
        <v>18</v>
      </c>
      <c r="C45552">
        <v>211</v>
      </c>
      <c r="D45552" t="s">
        <v>136679</v>
      </c>
      <c r="E45552">
        <v>509112</v>
      </c>
      <c r="F45552" t="s">
        <v>136680</v>
      </c>
      <c r="G45552" t="s">
        <v>136681</v>
      </c>
      <c r="H45552" t="s">
        <v>45</v>
      </c>
      <c r="I45552" t="s">
        <v>49</v>
      </c>
      <c r="J45552" t="s">
        <v>16</v>
      </c>
      <c r="K45552" t="s">
        <v>34</v>
      </c>
      <c r="L45552">
        <f>IF(startup_success_dataset[[#This Row],[outcome]]="Failure",0,1)</f>
        <v>1</v>
      </c>
    </row>
    <row r="45553" spans="1:12" x14ac:dyDescent="0.3">
      <c r="A45553">
        <v>0</v>
      </c>
      <c r="B45553">
        <v>6</v>
      </c>
      <c r="C45553">
        <v>110</v>
      </c>
      <c r="D45553" t="s">
        <v>136682</v>
      </c>
      <c r="E45553">
        <v>585255</v>
      </c>
      <c r="F45553" t="s">
        <v>136683</v>
      </c>
      <c r="G45553" t="s">
        <v>136684</v>
      </c>
      <c r="H45553" t="s">
        <v>41</v>
      </c>
      <c r="I45553" t="s">
        <v>53</v>
      </c>
      <c r="J45553" t="s">
        <v>16</v>
      </c>
      <c r="K45553" t="s">
        <v>34</v>
      </c>
      <c r="L45553">
        <f>IF(startup_success_dataset[[#This Row],[outcome]]="Failure",0,1)</f>
        <v>1</v>
      </c>
    </row>
    <row r="45554" spans="1:12" x14ac:dyDescent="0.3">
      <c r="A45554">
        <v>1</v>
      </c>
      <c r="B45554">
        <v>6</v>
      </c>
      <c r="C45554">
        <v>141</v>
      </c>
      <c r="D45554" t="s">
        <v>136685</v>
      </c>
      <c r="E45554">
        <v>338232</v>
      </c>
      <c r="F45554" t="s">
        <v>136686</v>
      </c>
      <c r="G45554" t="s">
        <v>136687</v>
      </c>
      <c r="H45554" t="s">
        <v>14</v>
      </c>
      <c r="I45554" t="s">
        <v>21</v>
      </c>
      <c r="J45554" t="s">
        <v>16</v>
      </c>
      <c r="K45554" t="s">
        <v>23</v>
      </c>
      <c r="L45554">
        <f>IF(startup_success_dataset[[#This Row],[outcome]]="Failure",0,1)</f>
        <v>0</v>
      </c>
    </row>
    <row r="45555" spans="1:12" x14ac:dyDescent="0.3">
      <c r="A45555">
        <v>1</v>
      </c>
      <c r="B45555">
        <v>23</v>
      </c>
      <c r="C45555">
        <v>59</v>
      </c>
      <c r="D45555" t="s">
        <v>136688</v>
      </c>
      <c r="E45555">
        <v>270444</v>
      </c>
      <c r="F45555" t="s">
        <v>136689</v>
      </c>
      <c r="G45555" t="s">
        <v>136690</v>
      </c>
      <c r="H45555" t="s">
        <v>14</v>
      </c>
      <c r="I45555" t="s">
        <v>15</v>
      </c>
      <c r="J45555" t="s">
        <v>33</v>
      </c>
      <c r="K45555" t="s">
        <v>23</v>
      </c>
      <c r="L45555">
        <f>IF(startup_success_dataset[[#This Row],[outcome]]="Failure",0,1)</f>
        <v>0</v>
      </c>
    </row>
    <row r="45556" spans="1:12" x14ac:dyDescent="0.3">
      <c r="A45556">
        <v>4</v>
      </c>
      <c r="B45556">
        <v>5</v>
      </c>
      <c r="C45556">
        <v>172</v>
      </c>
      <c r="D45556" t="s">
        <v>136691</v>
      </c>
      <c r="E45556">
        <v>427608</v>
      </c>
      <c r="F45556" t="s">
        <v>136692</v>
      </c>
      <c r="G45556" t="s">
        <v>136693</v>
      </c>
      <c r="H45556" t="s">
        <v>27</v>
      </c>
      <c r="I45556" t="s">
        <v>21</v>
      </c>
      <c r="J45556" t="s">
        <v>22</v>
      </c>
      <c r="K45556" t="s">
        <v>34</v>
      </c>
      <c r="L45556">
        <f>IF(startup_success_dataset[[#This Row],[outcome]]="Failure",0,1)</f>
        <v>1</v>
      </c>
    </row>
    <row r="45557" spans="1:12" x14ac:dyDescent="0.3">
      <c r="A45557">
        <v>3</v>
      </c>
      <c r="B45557">
        <v>0</v>
      </c>
      <c r="C45557">
        <v>111</v>
      </c>
      <c r="D45557" t="s">
        <v>136694</v>
      </c>
      <c r="E45557">
        <v>230888</v>
      </c>
      <c r="F45557" t="s">
        <v>136695</v>
      </c>
      <c r="G45557" t="s">
        <v>136696</v>
      </c>
      <c r="H45557" t="s">
        <v>27</v>
      </c>
      <c r="I45557" t="s">
        <v>21</v>
      </c>
      <c r="J45557" t="s">
        <v>66</v>
      </c>
      <c r="K45557" t="s">
        <v>23</v>
      </c>
      <c r="L45557">
        <f>IF(startup_success_dataset[[#This Row],[outcome]]="Failure",0,1)</f>
        <v>0</v>
      </c>
    </row>
    <row r="45558" spans="1:12" x14ac:dyDescent="0.3">
      <c r="A45558">
        <v>1</v>
      </c>
      <c r="B45558">
        <v>10</v>
      </c>
      <c r="C45558">
        <v>199</v>
      </c>
      <c r="D45558" t="s">
        <v>136697</v>
      </c>
      <c r="E45558">
        <v>450259</v>
      </c>
      <c r="F45558" t="s">
        <v>136698</v>
      </c>
      <c r="G45558" t="s">
        <v>136699</v>
      </c>
      <c r="H45558" t="s">
        <v>27</v>
      </c>
      <c r="I45558" t="s">
        <v>32</v>
      </c>
      <c r="J45558" t="s">
        <v>66</v>
      </c>
      <c r="K45558" t="s">
        <v>34</v>
      </c>
      <c r="L45558">
        <f>IF(startup_success_dataset[[#This Row],[outcome]]="Failure",0,1)</f>
        <v>1</v>
      </c>
    </row>
    <row r="45559" spans="1:12" x14ac:dyDescent="0.3">
      <c r="A45559">
        <v>0</v>
      </c>
      <c r="B45559">
        <v>9</v>
      </c>
      <c r="C45559">
        <v>104</v>
      </c>
      <c r="D45559" t="s">
        <v>136700</v>
      </c>
      <c r="E45559">
        <v>234386</v>
      </c>
      <c r="F45559" t="s">
        <v>136701</v>
      </c>
      <c r="G45559" t="s">
        <v>136702</v>
      </c>
      <c r="H45559" t="s">
        <v>27</v>
      </c>
      <c r="I45559" t="s">
        <v>15</v>
      </c>
      <c r="J45559" t="s">
        <v>16</v>
      </c>
      <c r="K45559" t="s">
        <v>23</v>
      </c>
      <c r="L45559">
        <f>IF(startup_success_dataset[[#This Row],[outcome]]="Failure",0,1)</f>
        <v>0</v>
      </c>
    </row>
    <row r="45560" spans="1:12" x14ac:dyDescent="0.3">
      <c r="A45560">
        <v>4</v>
      </c>
      <c r="B45560">
        <v>11</v>
      </c>
      <c r="C45560">
        <v>289</v>
      </c>
      <c r="D45560" t="s">
        <v>136703</v>
      </c>
      <c r="E45560">
        <v>136787</v>
      </c>
      <c r="F45560" t="s">
        <v>136704</v>
      </c>
      <c r="G45560" t="s">
        <v>136705</v>
      </c>
      <c r="H45560" t="s">
        <v>45</v>
      </c>
      <c r="I45560" t="s">
        <v>88</v>
      </c>
      <c r="J45560" t="s">
        <v>33</v>
      </c>
      <c r="K45560" t="s">
        <v>34</v>
      </c>
      <c r="L45560">
        <f>IF(startup_success_dataset[[#This Row],[outcome]]="Failure",0,1)</f>
        <v>1</v>
      </c>
    </row>
    <row r="45561" spans="1:12" x14ac:dyDescent="0.3">
      <c r="A45561">
        <v>3</v>
      </c>
      <c r="B45561">
        <v>24</v>
      </c>
      <c r="C45561">
        <v>90</v>
      </c>
      <c r="D45561" t="s">
        <v>136706</v>
      </c>
      <c r="E45561">
        <v>125860</v>
      </c>
      <c r="F45561" t="s">
        <v>136707</v>
      </c>
      <c r="G45561" t="s">
        <v>136708</v>
      </c>
      <c r="H45561" t="s">
        <v>27</v>
      </c>
      <c r="I45561" t="s">
        <v>53</v>
      </c>
      <c r="J45561" t="s">
        <v>66</v>
      </c>
      <c r="K45561" t="s">
        <v>23</v>
      </c>
      <c r="L45561">
        <f>IF(startup_success_dataset[[#This Row],[outcome]]="Failure",0,1)</f>
        <v>0</v>
      </c>
    </row>
    <row r="45562" spans="1:12" x14ac:dyDescent="0.3">
      <c r="A45562">
        <v>2</v>
      </c>
      <c r="B45562">
        <v>16</v>
      </c>
      <c r="C45562">
        <v>109</v>
      </c>
      <c r="D45562" t="s">
        <v>136709</v>
      </c>
      <c r="E45562">
        <v>365739</v>
      </c>
      <c r="F45562" t="s">
        <v>136710</v>
      </c>
      <c r="G45562" t="s">
        <v>136711</v>
      </c>
      <c r="H45562" t="s">
        <v>41</v>
      </c>
      <c r="I45562" t="s">
        <v>21</v>
      </c>
      <c r="J45562" t="s">
        <v>33</v>
      </c>
      <c r="K45562" t="s">
        <v>34</v>
      </c>
      <c r="L45562">
        <f>IF(startup_success_dataset[[#This Row],[outcome]]="Failure",0,1)</f>
        <v>1</v>
      </c>
    </row>
    <row r="45563" spans="1:12" x14ac:dyDescent="0.3">
      <c r="A45563">
        <v>3</v>
      </c>
      <c r="B45563">
        <v>15</v>
      </c>
      <c r="C45563">
        <v>146</v>
      </c>
      <c r="D45563" t="s">
        <v>136712</v>
      </c>
      <c r="E45563">
        <v>102034</v>
      </c>
      <c r="F45563" t="s">
        <v>136713</v>
      </c>
      <c r="G45563" t="s">
        <v>136714</v>
      </c>
      <c r="H45563" t="s">
        <v>27</v>
      </c>
      <c r="I45563" t="s">
        <v>53</v>
      </c>
      <c r="J45563" t="s">
        <v>22</v>
      </c>
      <c r="K45563" t="s">
        <v>23</v>
      </c>
      <c r="L45563">
        <f>IF(startup_success_dataset[[#This Row],[outcome]]="Failure",0,1)</f>
        <v>0</v>
      </c>
    </row>
    <row r="45564" spans="1:12" x14ac:dyDescent="0.3">
      <c r="A45564">
        <v>1</v>
      </c>
      <c r="B45564">
        <v>13</v>
      </c>
      <c r="C45564">
        <v>299</v>
      </c>
      <c r="D45564" t="s">
        <v>136715</v>
      </c>
      <c r="E45564">
        <v>181938</v>
      </c>
      <c r="F45564" t="s">
        <v>136716</v>
      </c>
      <c r="G45564" t="s">
        <v>136717</v>
      </c>
      <c r="H45564" t="s">
        <v>27</v>
      </c>
      <c r="I45564" t="s">
        <v>53</v>
      </c>
      <c r="J45564" t="s">
        <v>22</v>
      </c>
      <c r="K45564" t="s">
        <v>23</v>
      </c>
      <c r="L45564">
        <f>IF(startup_success_dataset[[#This Row],[outcome]]="Failure",0,1)</f>
        <v>0</v>
      </c>
    </row>
    <row r="45565" spans="1:12" x14ac:dyDescent="0.3">
      <c r="A45565">
        <v>1</v>
      </c>
      <c r="B45565">
        <v>23</v>
      </c>
      <c r="C45565">
        <v>198</v>
      </c>
      <c r="D45565" t="s">
        <v>136718</v>
      </c>
      <c r="E45565">
        <v>344078</v>
      </c>
      <c r="F45565" t="s">
        <v>136719</v>
      </c>
      <c r="G45565" t="s">
        <v>136720</v>
      </c>
      <c r="H45565" t="s">
        <v>45</v>
      </c>
      <c r="I45565" t="s">
        <v>21</v>
      </c>
      <c r="J45565" t="s">
        <v>16</v>
      </c>
      <c r="K45565" t="s">
        <v>34</v>
      </c>
      <c r="L45565">
        <f>IF(startup_success_dataset[[#This Row],[outcome]]="Failure",0,1)</f>
        <v>1</v>
      </c>
    </row>
    <row r="45566" spans="1:12" x14ac:dyDescent="0.3">
      <c r="A45566">
        <v>4</v>
      </c>
      <c r="B45566">
        <v>21</v>
      </c>
      <c r="C45566">
        <v>215</v>
      </c>
      <c r="D45566" t="s">
        <v>136721</v>
      </c>
      <c r="E45566">
        <v>187931</v>
      </c>
      <c r="F45566" t="s">
        <v>136722</v>
      </c>
      <c r="G45566" t="s">
        <v>136723</v>
      </c>
      <c r="H45566" t="s">
        <v>27</v>
      </c>
      <c r="I45566" t="s">
        <v>28</v>
      </c>
      <c r="J45566" t="s">
        <v>22</v>
      </c>
      <c r="K45566" t="s">
        <v>23</v>
      </c>
      <c r="L45566">
        <f>IF(startup_success_dataset[[#This Row],[outcome]]="Failure",0,1)</f>
        <v>0</v>
      </c>
    </row>
    <row r="45567" spans="1:12" x14ac:dyDescent="0.3">
      <c r="A45567">
        <v>2</v>
      </c>
      <c r="B45567">
        <v>9</v>
      </c>
      <c r="C45567">
        <v>176</v>
      </c>
      <c r="D45567" t="s">
        <v>136724</v>
      </c>
      <c r="E45567">
        <v>489673</v>
      </c>
      <c r="F45567" t="s">
        <v>136725</v>
      </c>
      <c r="G45567" t="s">
        <v>136726</v>
      </c>
      <c r="H45567" t="s">
        <v>41</v>
      </c>
      <c r="I45567" t="s">
        <v>53</v>
      </c>
      <c r="J45567" t="s">
        <v>22</v>
      </c>
      <c r="K45567" t="s">
        <v>34</v>
      </c>
      <c r="L45567">
        <f>IF(startup_success_dataset[[#This Row],[outcome]]="Failure",0,1)</f>
        <v>1</v>
      </c>
    </row>
    <row r="45568" spans="1:12" x14ac:dyDescent="0.3">
      <c r="A45568">
        <v>3</v>
      </c>
      <c r="B45568">
        <v>11</v>
      </c>
      <c r="C45568">
        <v>118</v>
      </c>
      <c r="D45568" t="s">
        <v>136727</v>
      </c>
      <c r="E45568">
        <v>271053</v>
      </c>
      <c r="F45568" t="s">
        <v>136728</v>
      </c>
      <c r="G45568" t="s">
        <v>136729</v>
      </c>
      <c r="H45568" t="s">
        <v>14</v>
      </c>
      <c r="I45568" t="s">
        <v>49</v>
      </c>
      <c r="J45568" t="s">
        <v>66</v>
      </c>
      <c r="K45568" t="s">
        <v>34</v>
      </c>
      <c r="L45568">
        <f>IF(startup_success_dataset[[#This Row],[outcome]]="Failure",0,1)</f>
        <v>1</v>
      </c>
    </row>
    <row r="45569" spans="1:12" x14ac:dyDescent="0.3">
      <c r="A45569">
        <v>5</v>
      </c>
      <c r="B45569">
        <v>19</v>
      </c>
      <c r="C45569">
        <v>190</v>
      </c>
      <c r="D45569" t="s">
        <v>136730</v>
      </c>
      <c r="E45569">
        <v>101943</v>
      </c>
      <c r="F45569" t="s">
        <v>136731</v>
      </c>
      <c r="G45569" t="s">
        <v>136732</v>
      </c>
      <c r="H45569" t="s">
        <v>27</v>
      </c>
      <c r="I45569" t="s">
        <v>28</v>
      </c>
      <c r="J45569" t="s">
        <v>33</v>
      </c>
      <c r="K45569" t="s">
        <v>23</v>
      </c>
      <c r="L45569">
        <f>IF(startup_success_dataset[[#This Row],[outcome]]="Failure",0,1)</f>
        <v>0</v>
      </c>
    </row>
    <row r="45570" spans="1:12" x14ac:dyDescent="0.3">
      <c r="A45570">
        <v>1</v>
      </c>
      <c r="B45570">
        <v>15</v>
      </c>
      <c r="C45570">
        <v>82</v>
      </c>
      <c r="D45570" t="s">
        <v>136733</v>
      </c>
      <c r="E45570">
        <v>184967</v>
      </c>
      <c r="F45570" t="s">
        <v>136734</v>
      </c>
      <c r="G45570" t="s">
        <v>136735</v>
      </c>
      <c r="H45570" t="s">
        <v>41</v>
      </c>
      <c r="I45570" t="s">
        <v>88</v>
      </c>
      <c r="J45570" t="s">
        <v>66</v>
      </c>
      <c r="K45570" t="s">
        <v>23</v>
      </c>
      <c r="L45570">
        <f>IF(startup_success_dataset[[#This Row],[outcome]]="Failure",0,1)</f>
        <v>0</v>
      </c>
    </row>
    <row r="45571" spans="1:12" x14ac:dyDescent="0.3">
      <c r="A45571">
        <v>1</v>
      </c>
      <c r="B45571">
        <v>12</v>
      </c>
      <c r="C45571">
        <v>269</v>
      </c>
      <c r="D45571" t="s">
        <v>136736</v>
      </c>
      <c r="E45571">
        <v>338971</v>
      </c>
      <c r="F45571" t="s">
        <v>136737</v>
      </c>
      <c r="G45571" t="s">
        <v>136738</v>
      </c>
      <c r="H45571" t="s">
        <v>27</v>
      </c>
      <c r="I45571" t="s">
        <v>53</v>
      </c>
      <c r="J45571" t="s">
        <v>16</v>
      </c>
      <c r="K45571" t="s">
        <v>23</v>
      </c>
      <c r="L45571">
        <f>IF(startup_success_dataset[[#This Row],[outcome]]="Failure",0,1)</f>
        <v>0</v>
      </c>
    </row>
    <row r="45572" spans="1:12" x14ac:dyDescent="0.3">
      <c r="A45572">
        <v>2</v>
      </c>
      <c r="B45572">
        <v>9</v>
      </c>
      <c r="C45572">
        <v>99</v>
      </c>
      <c r="D45572" t="s">
        <v>136739</v>
      </c>
      <c r="E45572">
        <v>324352</v>
      </c>
      <c r="F45572" t="s">
        <v>136740</v>
      </c>
      <c r="G45572" t="s">
        <v>136741</v>
      </c>
      <c r="H45572" t="s">
        <v>27</v>
      </c>
      <c r="I45572" t="s">
        <v>32</v>
      </c>
      <c r="J45572" t="s">
        <v>33</v>
      </c>
      <c r="K45572" t="s">
        <v>34</v>
      </c>
      <c r="L45572">
        <f>IF(startup_success_dataset[[#This Row],[outcome]]="Failure",0,1)</f>
        <v>1</v>
      </c>
    </row>
    <row r="45573" spans="1:12" x14ac:dyDescent="0.3">
      <c r="A45573">
        <v>4</v>
      </c>
      <c r="B45573">
        <v>9</v>
      </c>
      <c r="C45573">
        <v>256</v>
      </c>
      <c r="D45573" t="s">
        <v>136742</v>
      </c>
      <c r="E45573">
        <v>648065</v>
      </c>
      <c r="F45573" t="s">
        <v>136743</v>
      </c>
      <c r="G45573" t="s">
        <v>136744</v>
      </c>
      <c r="H45573" t="s">
        <v>27</v>
      </c>
      <c r="I45573" t="s">
        <v>21</v>
      </c>
      <c r="J45573" t="s">
        <v>22</v>
      </c>
      <c r="K45573" t="s">
        <v>34</v>
      </c>
      <c r="L45573">
        <f>IF(startup_success_dataset[[#This Row],[outcome]]="Failure",0,1)</f>
        <v>1</v>
      </c>
    </row>
    <row r="45574" spans="1:12" x14ac:dyDescent="0.3">
      <c r="A45574">
        <v>3</v>
      </c>
      <c r="B45574">
        <v>14</v>
      </c>
      <c r="C45574">
        <v>266</v>
      </c>
      <c r="D45574" t="s">
        <v>136745</v>
      </c>
      <c r="E45574">
        <v>336398</v>
      </c>
      <c r="F45574" t="s">
        <v>136746</v>
      </c>
      <c r="G45574" t="s">
        <v>136747</v>
      </c>
      <c r="H45574" t="s">
        <v>45</v>
      </c>
      <c r="I45574" t="s">
        <v>88</v>
      </c>
      <c r="J45574" t="s">
        <v>16</v>
      </c>
      <c r="K45574" t="s">
        <v>23</v>
      </c>
      <c r="L45574">
        <f>IF(startup_success_dataset[[#This Row],[outcome]]="Failure",0,1)</f>
        <v>0</v>
      </c>
    </row>
    <row r="45575" spans="1:12" x14ac:dyDescent="0.3">
      <c r="A45575">
        <v>1</v>
      </c>
      <c r="B45575">
        <v>16</v>
      </c>
      <c r="C45575">
        <v>171</v>
      </c>
      <c r="D45575" t="s">
        <v>136748</v>
      </c>
      <c r="E45575">
        <v>661482</v>
      </c>
      <c r="F45575" t="s">
        <v>136749</v>
      </c>
      <c r="G45575" t="s">
        <v>136750</v>
      </c>
      <c r="H45575" t="s">
        <v>41</v>
      </c>
      <c r="I45575" t="s">
        <v>21</v>
      </c>
      <c r="J45575" t="s">
        <v>22</v>
      </c>
      <c r="K45575" t="s">
        <v>17</v>
      </c>
      <c r="L45575">
        <f>IF(startup_success_dataset[[#This Row],[outcome]]="Failure",0,1)</f>
        <v>1</v>
      </c>
    </row>
    <row r="45576" spans="1:12" x14ac:dyDescent="0.3">
      <c r="A45576">
        <v>2</v>
      </c>
      <c r="B45576">
        <v>6</v>
      </c>
      <c r="C45576">
        <v>156</v>
      </c>
      <c r="D45576" t="s">
        <v>136751</v>
      </c>
      <c r="E45576">
        <v>238694</v>
      </c>
      <c r="F45576" t="s">
        <v>136752</v>
      </c>
      <c r="G45576" t="s">
        <v>136753</v>
      </c>
      <c r="H45576" t="s">
        <v>27</v>
      </c>
      <c r="I45576" t="s">
        <v>28</v>
      </c>
      <c r="J45576" t="s">
        <v>22</v>
      </c>
      <c r="K45576" t="s">
        <v>23</v>
      </c>
      <c r="L45576">
        <f>IF(startup_success_dataset[[#This Row],[outcome]]="Failure",0,1)</f>
        <v>0</v>
      </c>
    </row>
    <row r="45577" spans="1:12" x14ac:dyDescent="0.3">
      <c r="A45577">
        <v>0</v>
      </c>
      <c r="B45577">
        <v>17</v>
      </c>
      <c r="C45577">
        <v>291</v>
      </c>
      <c r="D45577" t="s">
        <v>136754</v>
      </c>
      <c r="E45577">
        <v>345364</v>
      </c>
      <c r="F45577" t="s">
        <v>136755</v>
      </c>
      <c r="G45577" t="s">
        <v>136756</v>
      </c>
      <c r="H45577" t="s">
        <v>27</v>
      </c>
      <c r="I45577" t="s">
        <v>53</v>
      </c>
      <c r="J45577" t="s">
        <v>22</v>
      </c>
      <c r="K45577" t="s">
        <v>34</v>
      </c>
      <c r="L45577">
        <f>IF(startup_success_dataset[[#This Row],[outcome]]="Failure",0,1)</f>
        <v>1</v>
      </c>
    </row>
    <row r="45578" spans="1:12" x14ac:dyDescent="0.3">
      <c r="A45578">
        <v>3</v>
      </c>
      <c r="B45578">
        <v>1</v>
      </c>
      <c r="C45578">
        <v>235</v>
      </c>
      <c r="D45578" t="s">
        <v>136757</v>
      </c>
      <c r="E45578">
        <v>124211</v>
      </c>
      <c r="F45578" t="s">
        <v>136758</v>
      </c>
      <c r="G45578" t="s">
        <v>136759</v>
      </c>
      <c r="H45578" t="s">
        <v>41</v>
      </c>
      <c r="I45578" t="s">
        <v>28</v>
      </c>
      <c r="J45578" t="s">
        <v>33</v>
      </c>
      <c r="K45578" t="s">
        <v>34</v>
      </c>
      <c r="L45578">
        <f>IF(startup_success_dataset[[#This Row],[outcome]]="Failure",0,1)</f>
        <v>1</v>
      </c>
    </row>
    <row r="45579" spans="1:12" x14ac:dyDescent="0.3">
      <c r="A45579">
        <v>2</v>
      </c>
      <c r="B45579">
        <v>22</v>
      </c>
      <c r="C45579">
        <v>258</v>
      </c>
      <c r="D45579" t="s">
        <v>136760</v>
      </c>
      <c r="E45579">
        <v>279373</v>
      </c>
      <c r="F45579" t="s">
        <v>136761</v>
      </c>
      <c r="G45579" t="s">
        <v>136762</v>
      </c>
      <c r="H45579" t="s">
        <v>27</v>
      </c>
      <c r="I45579" t="s">
        <v>15</v>
      </c>
      <c r="J45579" t="s">
        <v>22</v>
      </c>
      <c r="K45579" t="s">
        <v>34</v>
      </c>
      <c r="L45579">
        <f>IF(startup_success_dataset[[#This Row],[outcome]]="Failure",0,1)</f>
        <v>1</v>
      </c>
    </row>
    <row r="45580" spans="1:12" x14ac:dyDescent="0.3">
      <c r="A45580">
        <v>3</v>
      </c>
      <c r="B45580">
        <v>1</v>
      </c>
      <c r="C45580">
        <v>98</v>
      </c>
      <c r="D45580" t="s">
        <v>136763</v>
      </c>
      <c r="E45580">
        <v>522077</v>
      </c>
      <c r="F45580" t="s">
        <v>136764</v>
      </c>
      <c r="G45580" t="s">
        <v>136765</v>
      </c>
      <c r="H45580" t="s">
        <v>27</v>
      </c>
      <c r="I45580" t="s">
        <v>49</v>
      </c>
      <c r="J45580" t="s">
        <v>22</v>
      </c>
      <c r="K45580" t="s">
        <v>34</v>
      </c>
      <c r="L45580">
        <f>IF(startup_success_dataset[[#This Row],[outcome]]="Failure",0,1)</f>
        <v>1</v>
      </c>
    </row>
    <row r="45581" spans="1:12" x14ac:dyDescent="0.3">
      <c r="A45581">
        <v>0</v>
      </c>
      <c r="B45581">
        <v>16</v>
      </c>
      <c r="C45581">
        <v>193</v>
      </c>
      <c r="D45581" t="s">
        <v>136766</v>
      </c>
      <c r="E45581">
        <v>591784</v>
      </c>
      <c r="F45581" t="s">
        <v>136767</v>
      </c>
      <c r="G45581" t="s">
        <v>136768</v>
      </c>
      <c r="H45581" t="s">
        <v>14</v>
      </c>
      <c r="I45581" t="s">
        <v>21</v>
      </c>
      <c r="J45581" t="s">
        <v>22</v>
      </c>
      <c r="K45581" t="s">
        <v>23</v>
      </c>
      <c r="L45581">
        <f>IF(startup_success_dataset[[#This Row],[outcome]]="Failure",0,1)</f>
        <v>0</v>
      </c>
    </row>
    <row r="45582" spans="1:12" x14ac:dyDescent="0.3">
      <c r="A45582">
        <v>1</v>
      </c>
      <c r="B45582">
        <v>20</v>
      </c>
      <c r="C45582">
        <v>176</v>
      </c>
      <c r="D45582" t="s">
        <v>136769</v>
      </c>
      <c r="E45582">
        <v>396173</v>
      </c>
      <c r="F45582" t="s">
        <v>136770</v>
      </c>
      <c r="G45582" t="s">
        <v>136771</v>
      </c>
      <c r="H45582" t="s">
        <v>27</v>
      </c>
      <c r="I45582" t="s">
        <v>53</v>
      </c>
      <c r="J45582" t="s">
        <v>22</v>
      </c>
      <c r="K45582" t="s">
        <v>34</v>
      </c>
      <c r="L45582">
        <f>IF(startup_success_dataset[[#This Row],[outcome]]="Failure",0,1)</f>
        <v>1</v>
      </c>
    </row>
    <row r="45583" spans="1:12" x14ac:dyDescent="0.3">
      <c r="A45583">
        <v>1</v>
      </c>
      <c r="B45583">
        <v>6</v>
      </c>
      <c r="C45583">
        <v>261</v>
      </c>
      <c r="D45583" t="s">
        <v>136772</v>
      </c>
      <c r="E45583">
        <v>269906</v>
      </c>
      <c r="F45583" t="s">
        <v>136773</v>
      </c>
      <c r="G45583" t="s">
        <v>136774</v>
      </c>
      <c r="H45583" t="s">
        <v>41</v>
      </c>
      <c r="I45583" t="s">
        <v>28</v>
      </c>
      <c r="J45583" t="s">
        <v>33</v>
      </c>
      <c r="K45583" t="s">
        <v>34</v>
      </c>
      <c r="L45583">
        <f>IF(startup_success_dataset[[#This Row],[outcome]]="Failure",0,1)</f>
        <v>1</v>
      </c>
    </row>
    <row r="45584" spans="1:12" x14ac:dyDescent="0.3">
      <c r="A45584">
        <v>1</v>
      </c>
      <c r="B45584">
        <v>6</v>
      </c>
      <c r="C45584">
        <v>264</v>
      </c>
      <c r="D45584" t="s">
        <v>136775</v>
      </c>
      <c r="E45584">
        <v>332519</v>
      </c>
      <c r="F45584" t="s">
        <v>136776</v>
      </c>
      <c r="G45584" t="s">
        <v>136777</v>
      </c>
      <c r="H45584" t="s">
        <v>14</v>
      </c>
      <c r="I45584" t="s">
        <v>28</v>
      </c>
      <c r="J45584" t="s">
        <v>22</v>
      </c>
      <c r="K45584" t="s">
        <v>34</v>
      </c>
      <c r="L45584">
        <f>IF(startup_success_dataset[[#This Row],[outcome]]="Failure",0,1)</f>
        <v>1</v>
      </c>
    </row>
    <row r="45585" spans="1:12" x14ac:dyDescent="0.3">
      <c r="A45585">
        <v>4</v>
      </c>
      <c r="B45585">
        <v>16</v>
      </c>
      <c r="C45585">
        <v>221</v>
      </c>
      <c r="D45585" t="s">
        <v>136778</v>
      </c>
      <c r="E45585">
        <v>164257</v>
      </c>
      <c r="F45585" t="s">
        <v>136779</v>
      </c>
      <c r="G45585" t="s">
        <v>136780</v>
      </c>
      <c r="H45585" t="s">
        <v>41</v>
      </c>
      <c r="I45585" t="s">
        <v>28</v>
      </c>
      <c r="J45585" t="s">
        <v>33</v>
      </c>
      <c r="K45585" t="s">
        <v>23</v>
      </c>
      <c r="L45585">
        <f>IF(startup_success_dataset[[#This Row],[outcome]]="Failure",0,1)</f>
        <v>0</v>
      </c>
    </row>
    <row r="45586" spans="1:12" x14ac:dyDescent="0.3">
      <c r="A45586">
        <v>0</v>
      </c>
      <c r="B45586">
        <v>4</v>
      </c>
      <c r="C45586">
        <v>16</v>
      </c>
      <c r="D45586" t="s">
        <v>136781</v>
      </c>
      <c r="E45586">
        <v>374873</v>
      </c>
      <c r="F45586" t="s">
        <v>136782</v>
      </c>
      <c r="G45586" t="s">
        <v>136783</v>
      </c>
      <c r="H45586" t="s">
        <v>41</v>
      </c>
      <c r="I45586" t="s">
        <v>49</v>
      </c>
      <c r="J45586" t="s">
        <v>22</v>
      </c>
      <c r="K45586" t="s">
        <v>34</v>
      </c>
      <c r="L45586">
        <f>IF(startup_success_dataset[[#This Row],[outcome]]="Failure",0,1)</f>
        <v>1</v>
      </c>
    </row>
    <row r="45587" spans="1:12" x14ac:dyDescent="0.3">
      <c r="A45587">
        <v>3</v>
      </c>
      <c r="B45587">
        <v>4</v>
      </c>
      <c r="C45587">
        <v>216</v>
      </c>
      <c r="D45587" t="s">
        <v>136784</v>
      </c>
      <c r="E45587">
        <v>511816</v>
      </c>
      <c r="F45587" t="s">
        <v>136785</v>
      </c>
      <c r="G45587" t="s">
        <v>136786</v>
      </c>
      <c r="H45587" t="s">
        <v>45</v>
      </c>
      <c r="I45587" t="s">
        <v>53</v>
      </c>
      <c r="J45587" t="s">
        <v>22</v>
      </c>
      <c r="K45587" t="s">
        <v>34</v>
      </c>
      <c r="L45587">
        <f>IF(startup_success_dataset[[#This Row],[outcome]]="Failure",0,1)</f>
        <v>1</v>
      </c>
    </row>
    <row r="45588" spans="1:12" x14ac:dyDescent="0.3">
      <c r="A45588">
        <v>2</v>
      </c>
      <c r="B45588">
        <v>7</v>
      </c>
      <c r="C45588">
        <v>41</v>
      </c>
      <c r="D45588" t="s">
        <v>136787</v>
      </c>
      <c r="E45588">
        <v>65473</v>
      </c>
      <c r="F45588" t="s">
        <v>136788</v>
      </c>
      <c r="G45588" t="s">
        <v>136789</v>
      </c>
      <c r="H45588" t="s">
        <v>14</v>
      </c>
      <c r="I45588" t="s">
        <v>32</v>
      </c>
      <c r="J45588" t="s">
        <v>16</v>
      </c>
      <c r="K45588" t="s">
        <v>23</v>
      </c>
      <c r="L45588">
        <f>IF(startup_success_dataset[[#This Row],[outcome]]="Failure",0,1)</f>
        <v>0</v>
      </c>
    </row>
    <row r="45589" spans="1:12" x14ac:dyDescent="0.3">
      <c r="A45589">
        <v>2</v>
      </c>
      <c r="B45589">
        <v>1</v>
      </c>
      <c r="C45589">
        <v>121</v>
      </c>
      <c r="D45589" t="s">
        <v>136790</v>
      </c>
      <c r="E45589">
        <v>409517</v>
      </c>
      <c r="F45589" t="s">
        <v>136791</v>
      </c>
      <c r="G45589" t="s">
        <v>136792</v>
      </c>
      <c r="H45589" t="s">
        <v>27</v>
      </c>
      <c r="I45589" t="s">
        <v>21</v>
      </c>
      <c r="J45589" t="s">
        <v>22</v>
      </c>
      <c r="K45589" t="s">
        <v>34</v>
      </c>
      <c r="L45589">
        <f>IF(startup_success_dataset[[#This Row],[outcome]]="Failure",0,1)</f>
        <v>1</v>
      </c>
    </row>
    <row r="45590" spans="1:12" x14ac:dyDescent="0.3">
      <c r="A45590">
        <v>3</v>
      </c>
      <c r="B45590">
        <v>24</v>
      </c>
      <c r="C45590">
        <v>180</v>
      </c>
      <c r="D45590" t="s">
        <v>136793</v>
      </c>
      <c r="E45590">
        <v>723784</v>
      </c>
      <c r="F45590" t="s">
        <v>136794</v>
      </c>
      <c r="G45590" t="s">
        <v>136795</v>
      </c>
      <c r="H45590" t="s">
        <v>41</v>
      </c>
      <c r="I45590" t="s">
        <v>28</v>
      </c>
      <c r="J45590" t="s">
        <v>22</v>
      </c>
      <c r="K45590" t="s">
        <v>17</v>
      </c>
      <c r="L45590">
        <f>IF(startup_success_dataset[[#This Row],[outcome]]="Failure",0,1)</f>
        <v>1</v>
      </c>
    </row>
    <row r="45591" spans="1:12" x14ac:dyDescent="0.3">
      <c r="A45591">
        <v>5</v>
      </c>
      <c r="B45591">
        <v>24</v>
      </c>
      <c r="C45591">
        <v>181</v>
      </c>
      <c r="D45591" t="s">
        <v>136796</v>
      </c>
      <c r="E45591">
        <v>444276</v>
      </c>
      <c r="F45591" t="s">
        <v>136797</v>
      </c>
      <c r="G45591" t="s">
        <v>136798</v>
      </c>
      <c r="H45591" t="s">
        <v>41</v>
      </c>
      <c r="I45591" t="s">
        <v>21</v>
      </c>
      <c r="J45591" t="s">
        <v>16</v>
      </c>
      <c r="K45591" t="s">
        <v>34</v>
      </c>
      <c r="L45591">
        <f>IF(startup_success_dataset[[#This Row],[outcome]]="Failure",0,1)</f>
        <v>1</v>
      </c>
    </row>
    <row r="45592" spans="1:12" x14ac:dyDescent="0.3">
      <c r="A45592">
        <v>2</v>
      </c>
      <c r="B45592">
        <v>2</v>
      </c>
      <c r="C45592">
        <v>255</v>
      </c>
      <c r="D45592" t="s">
        <v>136799</v>
      </c>
      <c r="E45592">
        <v>187451</v>
      </c>
      <c r="F45592" t="s">
        <v>136800</v>
      </c>
      <c r="G45592" t="s">
        <v>136801</v>
      </c>
      <c r="H45592" t="s">
        <v>14</v>
      </c>
      <c r="I45592" t="s">
        <v>88</v>
      </c>
      <c r="J45592" t="s">
        <v>22</v>
      </c>
      <c r="K45592" t="s">
        <v>23</v>
      </c>
      <c r="L45592">
        <f>IF(startup_success_dataset[[#This Row],[outcome]]="Failure",0,1)</f>
        <v>0</v>
      </c>
    </row>
    <row r="45593" spans="1:12" x14ac:dyDescent="0.3">
      <c r="A45593">
        <v>4</v>
      </c>
      <c r="B45593">
        <v>1</v>
      </c>
      <c r="C45593">
        <v>159</v>
      </c>
      <c r="D45593" t="s">
        <v>136802</v>
      </c>
      <c r="E45593">
        <v>218735</v>
      </c>
      <c r="F45593" t="s">
        <v>136803</v>
      </c>
      <c r="G45593" t="s">
        <v>136804</v>
      </c>
      <c r="H45593" t="s">
        <v>27</v>
      </c>
      <c r="I45593" t="s">
        <v>88</v>
      </c>
      <c r="J45593" t="s">
        <v>16</v>
      </c>
      <c r="K45593" t="s">
        <v>23</v>
      </c>
      <c r="L45593">
        <f>IF(startup_success_dataset[[#This Row],[outcome]]="Failure",0,1)</f>
        <v>0</v>
      </c>
    </row>
    <row r="45594" spans="1:12" x14ac:dyDescent="0.3">
      <c r="A45594">
        <v>2</v>
      </c>
      <c r="B45594">
        <v>4</v>
      </c>
      <c r="C45594">
        <v>142</v>
      </c>
      <c r="D45594" t="s">
        <v>136805</v>
      </c>
      <c r="E45594">
        <v>252658</v>
      </c>
      <c r="F45594" t="s">
        <v>136806</v>
      </c>
      <c r="G45594" t="s">
        <v>136807</v>
      </c>
      <c r="H45594" t="s">
        <v>45</v>
      </c>
      <c r="I45594" t="s">
        <v>32</v>
      </c>
      <c r="J45594" t="s">
        <v>16</v>
      </c>
      <c r="K45594" t="s">
        <v>34</v>
      </c>
      <c r="L45594">
        <f>IF(startup_success_dataset[[#This Row],[outcome]]="Failure",0,1)</f>
        <v>1</v>
      </c>
    </row>
    <row r="45595" spans="1:12" x14ac:dyDescent="0.3">
      <c r="A45595">
        <v>1</v>
      </c>
      <c r="B45595">
        <v>9</v>
      </c>
      <c r="C45595">
        <v>11</v>
      </c>
      <c r="D45595" t="s">
        <v>136808</v>
      </c>
      <c r="E45595">
        <v>95224</v>
      </c>
      <c r="F45595" t="s">
        <v>136809</v>
      </c>
      <c r="G45595" t="s">
        <v>136810</v>
      </c>
      <c r="H45595" t="s">
        <v>41</v>
      </c>
      <c r="I45595" t="s">
        <v>32</v>
      </c>
      <c r="J45595" t="s">
        <v>33</v>
      </c>
      <c r="K45595" t="s">
        <v>23</v>
      </c>
      <c r="L45595">
        <f>IF(startup_success_dataset[[#This Row],[outcome]]="Failure",0,1)</f>
        <v>0</v>
      </c>
    </row>
    <row r="45596" spans="1:12" x14ac:dyDescent="0.3">
      <c r="A45596">
        <v>2</v>
      </c>
      <c r="B45596">
        <v>1</v>
      </c>
      <c r="C45596">
        <v>255</v>
      </c>
      <c r="D45596" t="s">
        <v>136811</v>
      </c>
      <c r="E45596">
        <v>406776</v>
      </c>
      <c r="F45596" t="s">
        <v>136812</v>
      </c>
      <c r="G45596" t="s">
        <v>136813</v>
      </c>
      <c r="H45596" t="s">
        <v>27</v>
      </c>
      <c r="I45596" t="s">
        <v>53</v>
      </c>
      <c r="J45596" t="s">
        <v>33</v>
      </c>
      <c r="K45596" t="s">
        <v>34</v>
      </c>
      <c r="L45596">
        <f>IF(startup_success_dataset[[#This Row],[outcome]]="Failure",0,1)</f>
        <v>1</v>
      </c>
    </row>
    <row r="45597" spans="1:12" x14ac:dyDescent="0.3">
      <c r="A45597">
        <v>3</v>
      </c>
      <c r="B45597">
        <v>15</v>
      </c>
      <c r="C45597">
        <v>14</v>
      </c>
      <c r="D45597" t="s">
        <v>136814</v>
      </c>
      <c r="E45597">
        <v>438941</v>
      </c>
      <c r="F45597" t="s">
        <v>136815</v>
      </c>
      <c r="G45597" t="s">
        <v>136816</v>
      </c>
      <c r="H45597" t="s">
        <v>14</v>
      </c>
      <c r="I45597" t="s">
        <v>28</v>
      </c>
      <c r="J45597" t="s">
        <v>22</v>
      </c>
      <c r="K45597" t="s">
        <v>34</v>
      </c>
      <c r="L45597">
        <f>IF(startup_success_dataset[[#This Row],[outcome]]="Failure",0,1)</f>
        <v>1</v>
      </c>
    </row>
    <row r="45598" spans="1:12" x14ac:dyDescent="0.3">
      <c r="A45598">
        <v>4</v>
      </c>
      <c r="B45598">
        <v>15</v>
      </c>
      <c r="C45598">
        <v>227</v>
      </c>
      <c r="D45598" t="s">
        <v>136817</v>
      </c>
      <c r="E45598">
        <v>544920</v>
      </c>
      <c r="F45598" t="s">
        <v>136818</v>
      </c>
      <c r="G45598" t="s">
        <v>136819</v>
      </c>
      <c r="H45598" t="s">
        <v>14</v>
      </c>
      <c r="I45598" t="s">
        <v>53</v>
      </c>
      <c r="J45598" t="s">
        <v>22</v>
      </c>
      <c r="K45598" t="s">
        <v>34</v>
      </c>
      <c r="L45598">
        <f>IF(startup_success_dataset[[#This Row],[outcome]]="Failure",0,1)</f>
        <v>1</v>
      </c>
    </row>
    <row r="45599" spans="1:12" x14ac:dyDescent="0.3">
      <c r="A45599">
        <v>2</v>
      </c>
      <c r="B45599">
        <v>16</v>
      </c>
      <c r="C45599">
        <v>224</v>
      </c>
      <c r="D45599" t="s">
        <v>136820</v>
      </c>
      <c r="E45599">
        <v>295015</v>
      </c>
      <c r="F45599" t="s">
        <v>136821</v>
      </c>
      <c r="G45599" t="s">
        <v>136822</v>
      </c>
      <c r="H45599" t="s">
        <v>27</v>
      </c>
      <c r="I45599" t="s">
        <v>49</v>
      </c>
      <c r="J45599" t="s">
        <v>66</v>
      </c>
      <c r="K45599" t="s">
        <v>34</v>
      </c>
      <c r="L45599">
        <f>IF(startup_success_dataset[[#This Row],[outcome]]="Failure",0,1)</f>
        <v>1</v>
      </c>
    </row>
    <row r="45600" spans="1:12" x14ac:dyDescent="0.3">
      <c r="A45600">
        <v>0</v>
      </c>
      <c r="B45600">
        <v>12</v>
      </c>
      <c r="C45600">
        <v>245</v>
      </c>
      <c r="D45600" t="s">
        <v>136823</v>
      </c>
      <c r="E45600">
        <v>505222</v>
      </c>
      <c r="F45600" t="s">
        <v>136824</v>
      </c>
      <c r="G45600" t="s">
        <v>136825</v>
      </c>
      <c r="H45600" t="s">
        <v>14</v>
      </c>
      <c r="I45600" t="s">
        <v>49</v>
      </c>
      <c r="J45600" t="s">
        <v>66</v>
      </c>
      <c r="K45600" t="s">
        <v>34</v>
      </c>
      <c r="L45600">
        <f>IF(startup_success_dataset[[#This Row],[outcome]]="Failure",0,1)</f>
        <v>1</v>
      </c>
    </row>
    <row r="45601" spans="1:12" x14ac:dyDescent="0.3">
      <c r="A45601">
        <v>3</v>
      </c>
      <c r="B45601">
        <v>8</v>
      </c>
      <c r="C45601">
        <v>269</v>
      </c>
      <c r="D45601" t="s">
        <v>136826</v>
      </c>
      <c r="E45601">
        <v>353351</v>
      </c>
      <c r="F45601" t="s">
        <v>136827</v>
      </c>
      <c r="G45601" t="s">
        <v>136828</v>
      </c>
      <c r="H45601" t="s">
        <v>14</v>
      </c>
      <c r="I45601" t="s">
        <v>88</v>
      </c>
      <c r="J45601" t="s">
        <v>33</v>
      </c>
      <c r="K45601" t="s">
        <v>34</v>
      </c>
      <c r="L45601">
        <f>IF(startup_success_dataset[[#This Row],[outcome]]="Failure",0,1)</f>
        <v>1</v>
      </c>
    </row>
    <row r="45602" spans="1:12" x14ac:dyDescent="0.3">
      <c r="A45602">
        <v>1</v>
      </c>
      <c r="B45602">
        <v>13</v>
      </c>
      <c r="C45602">
        <v>229</v>
      </c>
      <c r="D45602" t="s">
        <v>136829</v>
      </c>
      <c r="E45602">
        <v>191723</v>
      </c>
      <c r="F45602" t="s">
        <v>136830</v>
      </c>
      <c r="G45602" t="s">
        <v>136831</v>
      </c>
      <c r="H45602" t="s">
        <v>14</v>
      </c>
      <c r="I45602" t="s">
        <v>88</v>
      </c>
      <c r="J45602" t="s">
        <v>16</v>
      </c>
      <c r="K45602" t="s">
        <v>23</v>
      </c>
      <c r="L45602">
        <f>IF(startup_success_dataset[[#This Row],[outcome]]="Failure",0,1)</f>
        <v>0</v>
      </c>
    </row>
    <row r="45603" spans="1:12" x14ac:dyDescent="0.3">
      <c r="A45603">
        <v>1</v>
      </c>
      <c r="B45603">
        <v>24</v>
      </c>
      <c r="C45603">
        <v>113</v>
      </c>
      <c r="D45603" t="s">
        <v>136832</v>
      </c>
      <c r="E45603">
        <v>483486</v>
      </c>
      <c r="F45603" t="s">
        <v>136833</v>
      </c>
      <c r="G45603" t="s">
        <v>136834</v>
      </c>
      <c r="H45603" t="s">
        <v>41</v>
      </c>
      <c r="I45603" t="s">
        <v>53</v>
      </c>
      <c r="J45603" t="s">
        <v>22</v>
      </c>
      <c r="K45603" t="s">
        <v>34</v>
      </c>
      <c r="L45603">
        <f>IF(startup_success_dataset[[#This Row],[outcome]]="Failure",0,1)</f>
        <v>1</v>
      </c>
    </row>
    <row r="45604" spans="1:12" x14ac:dyDescent="0.3">
      <c r="A45604">
        <v>6</v>
      </c>
      <c r="B45604">
        <v>8</v>
      </c>
      <c r="C45604">
        <v>169</v>
      </c>
      <c r="D45604" t="s">
        <v>136835</v>
      </c>
      <c r="E45604">
        <v>136675</v>
      </c>
      <c r="F45604" t="s">
        <v>136836</v>
      </c>
      <c r="G45604" t="s">
        <v>136837</v>
      </c>
      <c r="H45604" t="s">
        <v>41</v>
      </c>
      <c r="I45604" t="s">
        <v>49</v>
      </c>
      <c r="J45604" t="s">
        <v>22</v>
      </c>
      <c r="K45604" t="s">
        <v>23</v>
      </c>
      <c r="L45604">
        <f>IF(startup_success_dataset[[#This Row],[outcome]]="Failure",0,1)</f>
        <v>0</v>
      </c>
    </row>
    <row r="45605" spans="1:12" x14ac:dyDescent="0.3">
      <c r="A45605">
        <v>3</v>
      </c>
      <c r="B45605">
        <v>2</v>
      </c>
      <c r="C45605">
        <v>198</v>
      </c>
      <c r="D45605" t="s">
        <v>136838</v>
      </c>
      <c r="E45605">
        <v>152320</v>
      </c>
      <c r="F45605" t="s">
        <v>136839</v>
      </c>
      <c r="G45605" t="s">
        <v>136840</v>
      </c>
      <c r="H45605" t="s">
        <v>14</v>
      </c>
      <c r="I45605" t="s">
        <v>49</v>
      </c>
      <c r="J45605" t="s">
        <v>22</v>
      </c>
      <c r="K45605" t="s">
        <v>23</v>
      </c>
      <c r="L45605">
        <f>IF(startup_success_dataset[[#This Row],[outcome]]="Failure",0,1)</f>
        <v>0</v>
      </c>
    </row>
    <row r="45606" spans="1:12" x14ac:dyDescent="0.3">
      <c r="A45606">
        <v>2</v>
      </c>
      <c r="B45606">
        <v>2</v>
      </c>
      <c r="C45606">
        <v>116</v>
      </c>
      <c r="D45606" t="s">
        <v>136841</v>
      </c>
      <c r="E45606">
        <v>261378</v>
      </c>
      <c r="F45606" t="s">
        <v>136842</v>
      </c>
      <c r="G45606" t="s">
        <v>136843</v>
      </c>
      <c r="H45606" t="s">
        <v>14</v>
      </c>
      <c r="I45606" t="s">
        <v>21</v>
      </c>
      <c r="J45606" t="s">
        <v>22</v>
      </c>
      <c r="K45606" t="s">
        <v>34</v>
      </c>
      <c r="L45606">
        <f>IF(startup_success_dataset[[#This Row],[outcome]]="Failure",0,1)</f>
        <v>1</v>
      </c>
    </row>
    <row r="45607" spans="1:12" x14ac:dyDescent="0.3">
      <c r="A45607">
        <v>5</v>
      </c>
      <c r="B45607">
        <v>16</v>
      </c>
      <c r="C45607">
        <v>230</v>
      </c>
      <c r="D45607" t="s">
        <v>136844</v>
      </c>
      <c r="E45607">
        <v>246227</v>
      </c>
      <c r="F45607" t="s">
        <v>136845</v>
      </c>
      <c r="G45607" t="s">
        <v>136846</v>
      </c>
      <c r="H45607" t="s">
        <v>41</v>
      </c>
      <c r="I45607" t="s">
        <v>53</v>
      </c>
      <c r="J45607" t="s">
        <v>66</v>
      </c>
      <c r="K45607" t="s">
        <v>34</v>
      </c>
      <c r="L45607">
        <f>IF(startup_success_dataset[[#This Row],[outcome]]="Failure",0,1)</f>
        <v>1</v>
      </c>
    </row>
    <row r="45608" spans="1:12" x14ac:dyDescent="0.3">
      <c r="A45608">
        <v>3</v>
      </c>
      <c r="B45608">
        <v>1</v>
      </c>
      <c r="C45608">
        <v>197</v>
      </c>
      <c r="D45608" t="s">
        <v>136847</v>
      </c>
      <c r="E45608">
        <v>153172</v>
      </c>
      <c r="F45608" t="s">
        <v>136848</v>
      </c>
      <c r="G45608" t="s">
        <v>136849</v>
      </c>
      <c r="H45608" t="s">
        <v>14</v>
      </c>
      <c r="I45608" t="s">
        <v>49</v>
      </c>
      <c r="J45608" t="s">
        <v>16</v>
      </c>
      <c r="K45608" t="s">
        <v>34</v>
      </c>
      <c r="L45608">
        <f>IF(startup_success_dataset[[#This Row],[outcome]]="Failure",0,1)</f>
        <v>1</v>
      </c>
    </row>
    <row r="45609" spans="1:12" x14ac:dyDescent="0.3">
      <c r="A45609">
        <v>0</v>
      </c>
      <c r="B45609">
        <v>14</v>
      </c>
      <c r="C45609">
        <v>186</v>
      </c>
      <c r="D45609" t="s">
        <v>136850</v>
      </c>
      <c r="E45609">
        <v>586551</v>
      </c>
      <c r="F45609" t="s">
        <v>136851</v>
      </c>
      <c r="G45609" t="s">
        <v>136852</v>
      </c>
      <c r="H45609" t="s">
        <v>14</v>
      </c>
      <c r="I45609" t="s">
        <v>28</v>
      </c>
      <c r="J45609" t="s">
        <v>22</v>
      </c>
      <c r="K45609" t="s">
        <v>23</v>
      </c>
      <c r="L45609">
        <f>IF(startup_success_dataset[[#This Row],[outcome]]="Failure",0,1)</f>
        <v>0</v>
      </c>
    </row>
    <row r="45610" spans="1:12" x14ac:dyDescent="0.3">
      <c r="A45610">
        <v>0</v>
      </c>
      <c r="B45610">
        <v>15</v>
      </c>
      <c r="C45610">
        <v>205</v>
      </c>
      <c r="D45610" t="s">
        <v>136853</v>
      </c>
      <c r="E45610">
        <v>239569</v>
      </c>
      <c r="F45610" t="s">
        <v>136854</v>
      </c>
      <c r="G45610" t="s">
        <v>136855</v>
      </c>
      <c r="H45610" t="s">
        <v>27</v>
      </c>
      <c r="I45610" t="s">
        <v>32</v>
      </c>
      <c r="J45610" t="s">
        <v>22</v>
      </c>
      <c r="K45610" t="s">
        <v>34</v>
      </c>
      <c r="L45610">
        <f>IF(startup_success_dataset[[#This Row],[outcome]]="Failure",0,1)</f>
        <v>1</v>
      </c>
    </row>
    <row r="45611" spans="1:12" x14ac:dyDescent="0.3">
      <c r="A45611">
        <v>2</v>
      </c>
      <c r="B45611">
        <v>17</v>
      </c>
      <c r="C45611">
        <v>98</v>
      </c>
      <c r="D45611" t="s">
        <v>136856</v>
      </c>
      <c r="E45611">
        <v>126616</v>
      </c>
      <c r="F45611" t="s">
        <v>136857</v>
      </c>
      <c r="G45611" t="s">
        <v>136858</v>
      </c>
      <c r="H45611" t="s">
        <v>45</v>
      </c>
      <c r="I45611" t="s">
        <v>88</v>
      </c>
      <c r="J45611" t="s">
        <v>16</v>
      </c>
      <c r="K45611" t="s">
        <v>23</v>
      </c>
      <c r="L45611">
        <f>IF(startup_success_dataset[[#This Row],[outcome]]="Failure",0,1)</f>
        <v>0</v>
      </c>
    </row>
    <row r="45612" spans="1:12" x14ac:dyDescent="0.3">
      <c r="A45612">
        <v>1</v>
      </c>
      <c r="B45612">
        <v>18</v>
      </c>
      <c r="C45612">
        <v>195</v>
      </c>
      <c r="D45612" t="s">
        <v>136859</v>
      </c>
      <c r="E45612">
        <v>325856</v>
      </c>
      <c r="F45612" t="s">
        <v>136860</v>
      </c>
      <c r="G45612" t="s">
        <v>136861</v>
      </c>
      <c r="H45612" t="s">
        <v>41</v>
      </c>
      <c r="I45612" t="s">
        <v>28</v>
      </c>
      <c r="J45612" t="s">
        <v>66</v>
      </c>
      <c r="K45612" t="s">
        <v>34</v>
      </c>
      <c r="L45612">
        <f>IF(startup_success_dataset[[#This Row],[outcome]]="Failure",0,1)</f>
        <v>1</v>
      </c>
    </row>
    <row r="45613" spans="1:12" x14ac:dyDescent="0.3">
      <c r="A45613">
        <v>3</v>
      </c>
      <c r="B45613">
        <v>2</v>
      </c>
      <c r="C45613">
        <v>137</v>
      </c>
      <c r="D45613" t="s">
        <v>136862</v>
      </c>
      <c r="E45613">
        <v>345508</v>
      </c>
      <c r="F45613" t="s">
        <v>136863</v>
      </c>
      <c r="G45613" t="s">
        <v>136864</v>
      </c>
      <c r="H45613" t="s">
        <v>41</v>
      </c>
      <c r="I45613" t="s">
        <v>49</v>
      </c>
      <c r="J45613" t="s">
        <v>22</v>
      </c>
      <c r="K45613" t="s">
        <v>23</v>
      </c>
      <c r="L45613">
        <f>IF(startup_success_dataset[[#This Row],[outcome]]="Failure",0,1)</f>
        <v>0</v>
      </c>
    </row>
    <row r="45614" spans="1:12" x14ac:dyDescent="0.3">
      <c r="A45614">
        <v>2</v>
      </c>
      <c r="B45614">
        <v>0</v>
      </c>
      <c r="C45614">
        <v>268</v>
      </c>
      <c r="D45614" t="s">
        <v>136865</v>
      </c>
      <c r="E45614">
        <v>129156</v>
      </c>
      <c r="F45614" t="s">
        <v>136866</v>
      </c>
      <c r="G45614" t="s">
        <v>136867</v>
      </c>
      <c r="H45614" t="s">
        <v>27</v>
      </c>
      <c r="I45614" t="s">
        <v>49</v>
      </c>
      <c r="J45614" t="s">
        <v>22</v>
      </c>
      <c r="K45614" t="s">
        <v>23</v>
      </c>
      <c r="L45614">
        <f>IF(startup_success_dataset[[#This Row],[outcome]]="Failure",0,1)</f>
        <v>0</v>
      </c>
    </row>
    <row r="45615" spans="1:12" x14ac:dyDescent="0.3">
      <c r="A45615">
        <v>2</v>
      </c>
      <c r="B45615">
        <v>16</v>
      </c>
      <c r="C45615">
        <v>149</v>
      </c>
      <c r="D45615" t="s">
        <v>136868</v>
      </c>
      <c r="E45615">
        <v>163335</v>
      </c>
      <c r="F45615" t="s">
        <v>136869</v>
      </c>
      <c r="G45615" t="s">
        <v>136870</v>
      </c>
      <c r="H45615" t="s">
        <v>14</v>
      </c>
      <c r="I45615" t="s">
        <v>28</v>
      </c>
      <c r="J45615" t="s">
        <v>66</v>
      </c>
      <c r="K45615" t="s">
        <v>34</v>
      </c>
      <c r="L45615">
        <f>IF(startup_success_dataset[[#This Row],[outcome]]="Failure",0,1)</f>
        <v>1</v>
      </c>
    </row>
    <row r="45616" spans="1:12" x14ac:dyDescent="0.3">
      <c r="A45616">
        <v>1</v>
      </c>
      <c r="B45616">
        <v>11</v>
      </c>
      <c r="C45616">
        <v>130</v>
      </c>
      <c r="D45616" t="s">
        <v>136871</v>
      </c>
      <c r="E45616">
        <v>200476</v>
      </c>
      <c r="F45616" t="s">
        <v>136872</v>
      </c>
      <c r="G45616" t="s">
        <v>136873</v>
      </c>
      <c r="H45616" t="s">
        <v>41</v>
      </c>
      <c r="I45616" t="s">
        <v>28</v>
      </c>
      <c r="J45616" t="s">
        <v>22</v>
      </c>
      <c r="K45616" t="s">
        <v>23</v>
      </c>
      <c r="L45616">
        <f>IF(startup_success_dataset[[#This Row],[outcome]]="Failure",0,1)</f>
        <v>0</v>
      </c>
    </row>
    <row r="45617" spans="1:12" x14ac:dyDescent="0.3">
      <c r="A45617">
        <v>0</v>
      </c>
      <c r="B45617">
        <v>24</v>
      </c>
      <c r="C45617">
        <v>261</v>
      </c>
      <c r="D45617" t="s">
        <v>136874</v>
      </c>
      <c r="E45617">
        <v>262538</v>
      </c>
      <c r="F45617" t="s">
        <v>136875</v>
      </c>
      <c r="G45617" t="s">
        <v>136876</v>
      </c>
      <c r="H45617" t="s">
        <v>41</v>
      </c>
      <c r="I45617" t="s">
        <v>49</v>
      </c>
      <c r="J45617" t="s">
        <v>22</v>
      </c>
      <c r="K45617" t="s">
        <v>23</v>
      </c>
      <c r="L45617">
        <f>IF(startup_success_dataset[[#This Row],[outcome]]="Failure",0,1)</f>
        <v>0</v>
      </c>
    </row>
    <row r="45618" spans="1:12" x14ac:dyDescent="0.3">
      <c r="A45618">
        <v>3</v>
      </c>
      <c r="B45618">
        <v>21</v>
      </c>
      <c r="C45618">
        <v>278</v>
      </c>
      <c r="D45618" t="s">
        <v>136877</v>
      </c>
      <c r="E45618">
        <v>445037</v>
      </c>
      <c r="F45618" t="s">
        <v>136878</v>
      </c>
      <c r="G45618" t="s">
        <v>136879</v>
      </c>
      <c r="H45618" t="s">
        <v>41</v>
      </c>
      <c r="I45618" t="s">
        <v>88</v>
      </c>
      <c r="J45618" t="s">
        <v>16</v>
      </c>
      <c r="K45618" t="s">
        <v>34</v>
      </c>
      <c r="L45618">
        <f>IF(startup_success_dataset[[#This Row],[outcome]]="Failure",0,1)</f>
        <v>1</v>
      </c>
    </row>
    <row r="45619" spans="1:12" x14ac:dyDescent="0.3">
      <c r="A45619">
        <v>2</v>
      </c>
      <c r="B45619">
        <v>20</v>
      </c>
      <c r="C45619">
        <v>238</v>
      </c>
      <c r="D45619" t="s">
        <v>136880</v>
      </c>
      <c r="E45619">
        <v>170905</v>
      </c>
      <c r="F45619" t="s">
        <v>136881</v>
      </c>
      <c r="G45619" t="s">
        <v>136882</v>
      </c>
      <c r="H45619" t="s">
        <v>27</v>
      </c>
      <c r="I45619" t="s">
        <v>49</v>
      </c>
      <c r="J45619" t="s">
        <v>22</v>
      </c>
      <c r="K45619" t="s">
        <v>34</v>
      </c>
      <c r="L45619">
        <f>IF(startup_success_dataset[[#This Row],[outcome]]="Failure",0,1)</f>
        <v>1</v>
      </c>
    </row>
    <row r="45620" spans="1:12" x14ac:dyDescent="0.3">
      <c r="A45620">
        <v>3</v>
      </c>
      <c r="B45620">
        <v>5</v>
      </c>
      <c r="C45620">
        <v>101</v>
      </c>
      <c r="D45620" t="s">
        <v>136883</v>
      </c>
      <c r="E45620">
        <v>484392</v>
      </c>
      <c r="F45620" t="s">
        <v>136884</v>
      </c>
      <c r="G45620" t="s">
        <v>136885</v>
      </c>
      <c r="H45620" t="s">
        <v>45</v>
      </c>
      <c r="I45620" t="s">
        <v>88</v>
      </c>
      <c r="J45620" t="s">
        <v>33</v>
      </c>
      <c r="K45620" t="s">
        <v>34</v>
      </c>
      <c r="L45620">
        <f>IF(startup_success_dataset[[#This Row],[outcome]]="Failure",0,1)</f>
        <v>1</v>
      </c>
    </row>
    <row r="45621" spans="1:12" x14ac:dyDescent="0.3">
      <c r="A45621">
        <v>2</v>
      </c>
      <c r="B45621">
        <v>6</v>
      </c>
      <c r="C45621">
        <v>209</v>
      </c>
      <c r="D45621" t="s">
        <v>136886</v>
      </c>
      <c r="E45621">
        <v>343406</v>
      </c>
      <c r="F45621" t="s">
        <v>136887</v>
      </c>
      <c r="G45621" t="s">
        <v>136888</v>
      </c>
      <c r="H45621" t="s">
        <v>14</v>
      </c>
      <c r="I45621" t="s">
        <v>32</v>
      </c>
      <c r="J45621" t="s">
        <v>33</v>
      </c>
      <c r="K45621" t="s">
        <v>34</v>
      </c>
      <c r="L45621">
        <f>IF(startup_success_dataset[[#This Row],[outcome]]="Failure",0,1)</f>
        <v>1</v>
      </c>
    </row>
    <row r="45622" spans="1:12" x14ac:dyDescent="0.3">
      <c r="A45622">
        <v>2</v>
      </c>
      <c r="B45622">
        <v>16</v>
      </c>
      <c r="C45622">
        <v>83</v>
      </c>
      <c r="D45622" t="s">
        <v>136889</v>
      </c>
      <c r="E45622">
        <v>121877</v>
      </c>
      <c r="F45622" t="s">
        <v>136890</v>
      </c>
      <c r="G45622" t="s">
        <v>136891</v>
      </c>
      <c r="H45622" t="s">
        <v>27</v>
      </c>
      <c r="I45622" t="s">
        <v>28</v>
      </c>
      <c r="J45622" t="s">
        <v>16</v>
      </c>
      <c r="K45622" t="s">
        <v>23</v>
      </c>
      <c r="L45622">
        <f>IF(startup_success_dataset[[#This Row],[outcome]]="Failure",0,1)</f>
        <v>0</v>
      </c>
    </row>
    <row r="45623" spans="1:12" x14ac:dyDescent="0.3">
      <c r="A45623">
        <v>2</v>
      </c>
      <c r="B45623">
        <v>7</v>
      </c>
      <c r="C45623">
        <v>278</v>
      </c>
      <c r="D45623" t="s">
        <v>136892</v>
      </c>
      <c r="E45623">
        <v>367820</v>
      </c>
      <c r="F45623" t="s">
        <v>136893</v>
      </c>
      <c r="G45623" t="s">
        <v>136894</v>
      </c>
      <c r="H45623" t="s">
        <v>45</v>
      </c>
      <c r="I45623" t="s">
        <v>28</v>
      </c>
      <c r="J45623" t="s">
        <v>33</v>
      </c>
      <c r="K45623" t="s">
        <v>34</v>
      </c>
      <c r="L45623">
        <f>IF(startup_success_dataset[[#This Row],[outcome]]="Failure",0,1)</f>
        <v>1</v>
      </c>
    </row>
    <row r="45624" spans="1:12" x14ac:dyDescent="0.3">
      <c r="A45624">
        <v>3</v>
      </c>
      <c r="B45624">
        <v>7</v>
      </c>
      <c r="C45624">
        <v>226</v>
      </c>
      <c r="D45624" t="s">
        <v>136895</v>
      </c>
      <c r="E45624">
        <v>218906</v>
      </c>
      <c r="F45624" t="s">
        <v>136896</v>
      </c>
      <c r="G45624" t="s">
        <v>136897</v>
      </c>
      <c r="H45624" t="s">
        <v>14</v>
      </c>
      <c r="I45624" t="s">
        <v>53</v>
      </c>
      <c r="J45624" t="s">
        <v>33</v>
      </c>
      <c r="K45624" t="s">
        <v>23</v>
      </c>
      <c r="L45624">
        <f>IF(startup_success_dataset[[#This Row],[outcome]]="Failure",0,1)</f>
        <v>0</v>
      </c>
    </row>
    <row r="45625" spans="1:12" x14ac:dyDescent="0.3">
      <c r="A45625">
        <v>3</v>
      </c>
      <c r="B45625">
        <v>5</v>
      </c>
      <c r="C45625">
        <v>64</v>
      </c>
      <c r="D45625" t="s">
        <v>136898</v>
      </c>
      <c r="E45625">
        <v>488209</v>
      </c>
      <c r="F45625" t="s">
        <v>136899</v>
      </c>
      <c r="G45625" t="s">
        <v>136900</v>
      </c>
      <c r="H45625" t="s">
        <v>27</v>
      </c>
      <c r="I45625" t="s">
        <v>28</v>
      </c>
      <c r="J45625" t="s">
        <v>22</v>
      </c>
      <c r="K45625" t="s">
        <v>34</v>
      </c>
      <c r="L45625">
        <f>IF(startup_success_dataset[[#This Row],[outcome]]="Failure",0,1)</f>
        <v>1</v>
      </c>
    </row>
    <row r="45626" spans="1:12" x14ac:dyDescent="0.3">
      <c r="A45626">
        <v>2</v>
      </c>
      <c r="B45626">
        <v>11</v>
      </c>
      <c r="C45626">
        <v>123</v>
      </c>
      <c r="D45626" t="s">
        <v>136901</v>
      </c>
      <c r="E45626">
        <v>216013</v>
      </c>
      <c r="F45626" t="s">
        <v>136902</v>
      </c>
      <c r="G45626" t="s">
        <v>136903</v>
      </c>
      <c r="H45626" t="s">
        <v>41</v>
      </c>
      <c r="I45626" t="s">
        <v>32</v>
      </c>
      <c r="J45626" t="s">
        <v>16</v>
      </c>
      <c r="K45626" t="s">
        <v>23</v>
      </c>
      <c r="L45626">
        <f>IF(startup_success_dataset[[#This Row],[outcome]]="Failure",0,1)</f>
        <v>0</v>
      </c>
    </row>
    <row r="45627" spans="1:12" x14ac:dyDescent="0.3">
      <c r="A45627">
        <v>3</v>
      </c>
      <c r="B45627">
        <v>24</v>
      </c>
      <c r="C45627">
        <v>14</v>
      </c>
      <c r="D45627" t="s">
        <v>136904</v>
      </c>
      <c r="E45627">
        <v>190651</v>
      </c>
      <c r="F45627" t="s">
        <v>136905</v>
      </c>
      <c r="G45627" t="s">
        <v>136906</v>
      </c>
      <c r="H45627" t="s">
        <v>14</v>
      </c>
      <c r="I45627" t="s">
        <v>88</v>
      </c>
      <c r="J45627" t="s">
        <v>33</v>
      </c>
      <c r="K45627" t="s">
        <v>34</v>
      </c>
      <c r="L45627">
        <f>IF(startup_success_dataset[[#This Row],[outcome]]="Failure",0,1)</f>
        <v>1</v>
      </c>
    </row>
    <row r="45628" spans="1:12" x14ac:dyDescent="0.3">
      <c r="A45628">
        <v>3</v>
      </c>
      <c r="B45628">
        <v>10</v>
      </c>
      <c r="C45628">
        <v>97</v>
      </c>
      <c r="D45628" t="s">
        <v>136907</v>
      </c>
      <c r="E45628">
        <v>128271</v>
      </c>
      <c r="F45628" t="s">
        <v>136908</v>
      </c>
      <c r="G45628" t="s">
        <v>136909</v>
      </c>
      <c r="H45628" t="s">
        <v>14</v>
      </c>
      <c r="I45628" t="s">
        <v>21</v>
      </c>
      <c r="J45628" t="s">
        <v>66</v>
      </c>
      <c r="K45628" t="s">
        <v>23</v>
      </c>
      <c r="L45628">
        <f>IF(startup_success_dataset[[#This Row],[outcome]]="Failure",0,1)</f>
        <v>0</v>
      </c>
    </row>
    <row r="45629" spans="1:12" x14ac:dyDescent="0.3">
      <c r="A45629">
        <v>2</v>
      </c>
      <c r="B45629">
        <v>12</v>
      </c>
      <c r="C45629">
        <v>15</v>
      </c>
      <c r="D45629" t="s">
        <v>136910</v>
      </c>
      <c r="E45629">
        <v>312108</v>
      </c>
      <c r="F45629" t="s">
        <v>136911</v>
      </c>
      <c r="G45629" t="s">
        <v>136912</v>
      </c>
      <c r="H45629" t="s">
        <v>41</v>
      </c>
      <c r="I45629" t="s">
        <v>88</v>
      </c>
      <c r="J45629" t="s">
        <v>22</v>
      </c>
      <c r="K45629" t="s">
        <v>23</v>
      </c>
      <c r="L45629">
        <f>IF(startup_success_dataset[[#This Row],[outcome]]="Failure",0,1)</f>
        <v>0</v>
      </c>
    </row>
    <row r="45630" spans="1:12" x14ac:dyDescent="0.3">
      <c r="A45630">
        <v>1</v>
      </c>
      <c r="B45630">
        <v>16</v>
      </c>
      <c r="C45630">
        <v>250</v>
      </c>
      <c r="D45630" t="s">
        <v>136913</v>
      </c>
      <c r="E45630">
        <v>241376</v>
      </c>
      <c r="F45630" t="s">
        <v>136914</v>
      </c>
      <c r="G45630" t="s">
        <v>136915</v>
      </c>
      <c r="H45630" t="s">
        <v>45</v>
      </c>
      <c r="I45630" t="s">
        <v>15</v>
      </c>
      <c r="J45630" t="s">
        <v>22</v>
      </c>
      <c r="K45630" t="s">
        <v>34</v>
      </c>
      <c r="L45630">
        <f>IF(startup_success_dataset[[#This Row],[outcome]]="Failure",0,1)</f>
        <v>1</v>
      </c>
    </row>
    <row r="45631" spans="1:12" x14ac:dyDescent="0.3">
      <c r="A45631">
        <v>1</v>
      </c>
      <c r="B45631">
        <v>13</v>
      </c>
      <c r="C45631">
        <v>213</v>
      </c>
      <c r="D45631" t="s">
        <v>136916</v>
      </c>
      <c r="E45631">
        <v>267523</v>
      </c>
      <c r="F45631" t="s">
        <v>136917</v>
      </c>
      <c r="G45631" t="s">
        <v>136918</v>
      </c>
      <c r="H45631" t="s">
        <v>45</v>
      </c>
      <c r="I45631" t="s">
        <v>28</v>
      </c>
      <c r="J45631" t="s">
        <v>33</v>
      </c>
      <c r="K45631" t="s">
        <v>34</v>
      </c>
      <c r="L45631">
        <f>IF(startup_success_dataset[[#This Row],[outcome]]="Failure",0,1)</f>
        <v>1</v>
      </c>
    </row>
    <row r="45632" spans="1:12" x14ac:dyDescent="0.3">
      <c r="A45632">
        <v>1</v>
      </c>
      <c r="B45632">
        <v>18</v>
      </c>
      <c r="C45632">
        <v>112</v>
      </c>
      <c r="D45632" t="s">
        <v>136919</v>
      </c>
      <c r="E45632">
        <v>489018</v>
      </c>
      <c r="F45632" t="s">
        <v>136920</v>
      </c>
      <c r="G45632" t="s">
        <v>136921</v>
      </c>
      <c r="H45632" t="s">
        <v>14</v>
      </c>
      <c r="I45632" t="s">
        <v>21</v>
      </c>
      <c r="J45632" t="s">
        <v>22</v>
      </c>
      <c r="K45632" t="s">
        <v>23</v>
      </c>
      <c r="L45632">
        <f>IF(startup_success_dataset[[#This Row],[outcome]]="Failure",0,1)</f>
        <v>0</v>
      </c>
    </row>
    <row r="45633" spans="1:12" x14ac:dyDescent="0.3">
      <c r="A45633">
        <v>0</v>
      </c>
      <c r="B45633">
        <v>11</v>
      </c>
      <c r="C45633">
        <v>47</v>
      </c>
      <c r="D45633" t="s">
        <v>136922</v>
      </c>
      <c r="E45633">
        <v>78453</v>
      </c>
      <c r="F45633" t="s">
        <v>136923</v>
      </c>
      <c r="G45633" t="s">
        <v>136924</v>
      </c>
      <c r="H45633" t="s">
        <v>14</v>
      </c>
      <c r="I45633" t="s">
        <v>21</v>
      </c>
      <c r="J45633" t="s">
        <v>16</v>
      </c>
      <c r="K45633" t="s">
        <v>23</v>
      </c>
      <c r="L45633">
        <f>IF(startup_success_dataset[[#This Row],[outcome]]="Failure",0,1)</f>
        <v>0</v>
      </c>
    </row>
    <row r="45634" spans="1:12" x14ac:dyDescent="0.3">
      <c r="A45634">
        <v>2</v>
      </c>
      <c r="B45634">
        <v>11</v>
      </c>
      <c r="C45634">
        <v>50</v>
      </c>
      <c r="D45634" t="s">
        <v>136925</v>
      </c>
      <c r="E45634">
        <v>487383</v>
      </c>
      <c r="F45634" t="s">
        <v>136926</v>
      </c>
      <c r="G45634" t="s">
        <v>136927</v>
      </c>
      <c r="H45634" t="s">
        <v>27</v>
      </c>
      <c r="I45634" t="s">
        <v>53</v>
      </c>
      <c r="J45634" t="s">
        <v>22</v>
      </c>
      <c r="K45634" t="s">
        <v>23</v>
      </c>
      <c r="L45634">
        <f>IF(startup_success_dataset[[#This Row],[outcome]]="Failure",0,1)</f>
        <v>0</v>
      </c>
    </row>
    <row r="45635" spans="1:12" x14ac:dyDescent="0.3">
      <c r="A45635">
        <v>3</v>
      </c>
      <c r="B45635">
        <v>17</v>
      </c>
      <c r="C45635">
        <v>191</v>
      </c>
      <c r="D45635" t="s">
        <v>136928</v>
      </c>
      <c r="E45635">
        <v>456148</v>
      </c>
      <c r="F45635" t="s">
        <v>136929</v>
      </c>
      <c r="G45635" t="s">
        <v>136930</v>
      </c>
      <c r="H45635" t="s">
        <v>41</v>
      </c>
      <c r="I45635" t="s">
        <v>21</v>
      </c>
      <c r="J45635" t="s">
        <v>66</v>
      </c>
      <c r="K45635" t="s">
        <v>17</v>
      </c>
      <c r="L45635">
        <f>IF(startup_success_dataset[[#This Row],[outcome]]="Failure",0,1)</f>
        <v>1</v>
      </c>
    </row>
    <row r="45636" spans="1:12" x14ac:dyDescent="0.3">
      <c r="A45636">
        <v>2</v>
      </c>
      <c r="B45636">
        <v>15</v>
      </c>
      <c r="C45636">
        <v>103</v>
      </c>
      <c r="D45636" t="s">
        <v>136931</v>
      </c>
      <c r="E45636">
        <v>137066</v>
      </c>
      <c r="F45636" t="s">
        <v>136932</v>
      </c>
      <c r="G45636" t="s">
        <v>136933</v>
      </c>
      <c r="H45636" t="s">
        <v>14</v>
      </c>
      <c r="I45636" t="s">
        <v>49</v>
      </c>
      <c r="J45636" t="s">
        <v>33</v>
      </c>
      <c r="K45636" t="s">
        <v>23</v>
      </c>
      <c r="L45636">
        <f>IF(startup_success_dataset[[#This Row],[outcome]]="Failure",0,1)</f>
        <v>0</v>
      </c>
    </row>
    <row r="45637" spans="1:12" x14ac:dyDescent="0.3">
      <c r="A45637">
        <v>1</v>
      </c>
      <c r="B45637">
        <v>24</v>
      </c>
      <c r="C45637">
        <v>159</v>
      </c>
      <c r="D45637" t="s">
        <v>136934</v>
      </c>
      <c r="E45637">
        <v>40289</v>
      </c>
      <c r="F45637" t="s">
        <v>136935</v>
      </c>
      <c r="G45637" t="s">
        <v>136936</v>
      </c>
      <c r="H45637" t="s">
        <v>45</v>
      </c>
      <c r="I45637" t="s">
        <v>88</v>
      </c>
      <c r="J45637" t="s">
        <v>22</v>
      </c>
      <c r="K45637" t="s">
        <v>23</v>
      </c>
      <c r="L45637">
        <f>IF(startup_success_dataset[[#This Row],[outcome]]="Failure",0,1)</f>
        <v>0</v>
      </c>
    </row>
    <row r="45638" spans="1:12" x14ac:dyDescent="0.3">
      <c r="A45638">
        <v>1</v>
      </c>
      <c r="B45638">
        <v>1</v>
      </c>
      <c r="C45638">
        <v>71</v>
      </c>
      <c r="D45638" t="s">
        <v>136937</v>
      </c>
      <c r="E45638">
        <v>299256</v>
      </c>
      <c r="F45638" t="s">
        <v>136938</v>
      </c>
      <c r="G45638" t="s">
        <v>136939</v>
      </c>
      <c r="H45638" t="s">
        <v>14</v>
      </c>
      <c r="I45638" t="s">
        <v>21</v>
      </c>
      <c r="J45638" t="s">
        <v>22</v>
      </c>
      <c r="K45638" t="s">
        <v>23</v>
      </c>
      <c r="L45638">
        <f>IF(startup_success_dataset[[#This Row],[outcome]]="Failure",0,1)</f>
        <v>0</v>
      </c>
    </row>
    <row r="45639" spans="1:12" x14ac:dyDescent="0.3">
      <c r="A45639">
        <v>3</v>
      </c>
      <c r="B45639">
        <v>17</v>
      </c>
      <c r="C45639">
        <v>217</v>
      </c>
      <c r="D45639" t="s">
        <v>136940</v>
      </c>
      <c r="E45639">
        <v>501411</v>
      </c>
      <c r="F45639" t="s">
        <v>136941</v>
      </c>
      <c r="G45639" t="s">
        <v>136942</v>
      </c>
      <c r="H45639" t="s">
        <v>27</v>
      </c>
      <c r="I45639" t="s">
        <v>32</v>
      </c>
      <c r="J45639" t="s">
        <v>22</v>
      </c>
      <c r="K45639" t="s">
        <v>34</v>
      </c>
      <c r="L45639">
        <f>IF(startup_success_dataset[[#This Row],[outcome]]="Failure",0,1)</f>
        <v>1</v>
      </c>
    </row>
    <row r="45640" spans="1:12" x14ac:dyDescent="0.3">
      <c r="A45640">
        <v>2</v>
      </c>
      <c r="B45640">
        <v>13</v>
      </c>
      <c r="C45640">
        <v>136</v>
      </c>
      <c r="D45640" t="s">
        <v>136943</v>
      </c>
      <c r="E45640">
        <v>225139</v>
      </c>
      <c r="F45640" t="s">
        <v>136944</v>
      </c>
      <c r="G45640" t="s">
        <v>136945</v>
      </c>
      <c r="H45640" t="s">
        <v>45</v>
      </c>
      <c r="I45640" t="s">
        <v>88</v>
      </c>
      <c r="J45640" t="s">
        <v>33</v>
      </c>
      <c r="K45640" t="s">
        <v>23</v>
      </c>
      <c r="L45640">
        <f>IF(startup_success_dataset[[#This Row],[outcome]]="Failure",0,1)</f>
        <v>0</v>
      </c>
    </row>
    <row r="45641" spans="1:12" x14ac:dyDescent="0.3">
      <c r="A45641">
        <v>1</v>
      </c>
      <c r="B45641">
        <v>11</v>
      </c>
      <c r="C45641">
        <v>232</v>
      </c>
      <c r="D45641" t="s">
        <v>136946</v>
      </c>
      <c r="E45641">
        <v>365209</v>
      </c>
      <c r="F45641" t="s">
        <v>136947</v>
      </c>
      <c r="G45641" t="s">
        <v>136948</v>
      </c>
      <c r="H45641" t="s">
        <v>27</v>
      </c>
      <c r="I45641" t="s">
        <v>88</v>
      </c>
      <c r="J45641" t="s">
        <v>22</v>
      </c>
      <c r="K45641" t="s">
        <v>34</v>
      </c>
      <c r="L45641">
        <f>IF(startup_success_dataset[[#This Row],[outcome]]="Failure",0,1)</f>
        <v>1</v>
      </c>
    </row>
    <row r="45642" spans="1:12" x14ac:dyDescent="0.3">
      <c r="A45642">
        <v>2</v>
      </c>
      <c r="B45642">
        <v>4</v>
      </c>
      <c r="C45642">
        <v>250</v>
      </c>
      <c r="D45642" t="s">
        <v>136949</v>
      </c>
      <c r="E45642">
        <v>223735</v>
      </c>
      <c r="F45642" t="s">
        <v>136950</v>
      </c>
      <c r="G45642" t="s">
        <v>136951</v>
      </c>
      <c r="H45642" t="s">
        <v>45</v>
      </c>
      <c r="I45642" t="s">
        <v>53</v>
      </c>
      <c r="J45642" t="s">
        <v>66</v>
      </c>
      <c r="K45642" t="s">
        <v>34</v>
      </c>
      <c r="L45642">
        <f>IF(startup_success_dataset[[#This Row],[outcome]]="Failure",0,1)</f>
        <v>1</v>
      </c>
    </row>
    <row r="45643" spans="1:12" x14ac:dyDescent="0.3">
      <c r="A45643">
        <v>1</v>
      </c>
      <c r="B45643">
        <v>18</v>
      </c>
      <c r="C45643">
        <v>46</v>
      </c>
      <c r="D45643" t="s">
        <v>136952</v>
      </c>
      <c r="E45643">
        <v>270940</v>
      </c>
      <c r="F45643" t="s">
        <v>136953</v>
      </c>
      <c r="G45643" t="s">
        <v>136954</v>
      </c>
      <c r="H45643" t="s">
        <v>27</v>
      </c>
      <c r="I45643" t="s">
        <v>88</v>
      </c>
      <c r="J45643" t="s">
        <v>66</v>
      </c>
      <c r="K45643" t="s">
        <v>23</v>
      </c>
      <c r="L45643">
        <f>IF(startup_success_dataset[[#This Row],[outcome]]="Failure",0,1)</f>
        <v>0</v>
      </c>
    </row>
    <row r="45644" spans="1:12" x14ac:dyDescent="0.3">
      <c r="A45644">
        <v>3</v>
      </c>
      <c r="B45644">
        <v>3</v>
      </c>
      <c r="C45644">
        <v>18</v>
      </c>
      <c r="D45644" t="s">
        <v>136955</v>
      </c>
      <c r="E45644">
        <v>193003</v>
      </c>
      <c r="F45644" t="s">
        <v>136956</v>
      </c>
      <c r="G45644" t="s">
        <v>136957</v>
      </c>
      <c r="H45644" t="s">
        <v>14</v>
      </c>
      <c r="I45644" t="s">
        <v>28</v>
      </c>
      <c r="J45644" t="s">
        <v>66</v>
      </c>
      <c r="K45644" t="s">
        <v>23</v>
      </c>
      <c r="L45644">
        <f>IF(startup_success_dataset[[#This Row],[outcome]]="Failure",0,1)</f>
        <v>0</v>
      </c>
    </row>
    <row r="45645" spans="1:12" x14ac:dyDescent="0.3">
      <c r="A45645">
        <v>1</v>
      </c>
      <c r="B45645">
        <v>24</v>
      </c>
      <c r="C45645">
        <v>101</v>
      </c>
      <c r="D45645" t="s">
        <v>136958</v>
      </c>
      <c r="E45645">
        <v>319642</v>
      </c>
      <c r="F45645" t="s">
        <v>136959</v>
      </c>
      <c r="G45645" t="s">
        <v>136960</v>
      </c>
      <c r="H45645" t="s">
        <v>27</v>
      </c>
      <c r="I45645" t="s">
        <v>28</v>
      </c>
      <c r="J45645" t="s">
        <v>33</v>
      </c>
      <c r="K45645" t="s">
        <v>34</v>
      </c>
      <c r="L45645">
        <f>IF(startup_success_dataset[[#This Row],[outcome]]="Failure",0,1)</f>
        <v>1</v>
      </c>
    </row>
    <row r="45646" spans="1:12" x14ac:dyDescent="0.3">
      <c r="A45646">
        <v>0</v>
      </c>
      <c r="B45646">
        <v>12</v>
      </c>
      <c r="C45646">
        <v>268</v>
      </c>
      <c r="D45646" t="s">
        <v>136961</v>
      </c>
      <c r="E45646">
        <v>287176</v>
      </c>
      <c r="F45646" t="s">
        <v>136962</v>
      </c>
      <c r="G45646" t="s">
        <v>136963</v>
      </c>
      <c r="H45646" t="s">
        <v>41</v>
      </c>
      <c r="I45646" t="s">
        <v>88</v>
      </c>
      <c r="J45646" t="s">
        <v>22</v>
      </c>
      <c r="K45646" t="s">
        <v>23</v>
      </c>
      <c r="L45646">
        <f>IF(startup_success_dataset[[#This Row],[outcome]]="Failure",0,1)</f>
        <v>0</v>
      </c>
    </row>
    <row r="45647" spans="1:12" x14ac:dyDescent="0.3">
      <c r="A45647">
        <v>4</v>
      </c>
      <c r="B45647">
        <v>14</v>
      </c>
      <c r="C45647">
        <v>81</v>
      </c>
      <c r="D45647" t="s">
        <v>136964</v>
      </c>
      <c r="E45647">
        <v>217489</v>
      </c>
      <c r="F45647" t="s">
        <v>136965</v>
      </c>
      <c r="G45647" t="s">
        <v>136966</v>
      </c>
      <c r="H45647" t="s">
        <v>45</v>
      </c>
      <c r="I45647" t="s">
        <v>49</v>
      </c>
      <c r="J45647" t="s">
        <v>16</v>
      </c>
      <c r="K45647" t="s">
        <v>34</v>
      </c>
      <c r="L45647">
        <f>IF(startup_success_dataset[[#This Row],[outcome]]="Failure",0,1)</f>
        <v>1</v>
      </c>
    </row>
    <row r="45648" spans="1:12" x14ac:dyDescent="0.3">
      <c r="A45648">
        <v>3</v>
      </c>
      <c r="B45648">
        <v>19</v>
      </c>
      <c r="C45648">
        <v>64</v>
      </c>
      <c r="D45648" t="s">
        <v>136967</v>
      </c>
      <c r="E45648">
        <v>460744</v>
      </c>
      <c r="F45648" t="s">
        <v>136968</v>
      </c>
      <c r="G45648" t="s">
        <v>136969</v>
      </c>
      <c r="H45648" t="s">
        <v>41</v>
      </c>
      <c r="I45648" t="s">
        <v>53</v>
      </c>
      <c r="J45648" t="s">
        <v>22</v>
      </c>
      <c r="K45648" t="s">
        <v>34</v>
      </c>
      <c r="L45648">
        <f>IF(startup_success_dataset[[#This Row],[outcome]]="Failure",0,1)</f>
        <v>1</v>
      </c>
    </row>
    <row r="45649" spans="1:12" x14ac:dyDescent="0.3">
      <c r="A45649">
        <v>3</v>
      </c>
      <c r="B45649">
        <v>12</v>
      </c>
      <c r="C45649">
        <v>181</v>
      </c>
      <c r="D45649" t="s">
        <v>136970</v>
      </c>
      <c r="E45649">
        <v>556242</v>
      </c>
      <c r="F45649" t="s">
        <v>136971</v>
      </c>
      <c r="G45649" t="s">
        <v>136972</v>
      </c>
      <c r="H45649" t="s">
        <v>27</v>
      </c>
      <c r="I45649" t="s">
        <v>53</v>
      </c>
      <c r="J45649" t="s">
        <v>33</v>
      </c>
      <c r="K45649" t="s">
        <v>34</v>
      </c>
      <c r="L45649">
        <f>IF(startup_success_dataset[[#This Row],[outcome]]="Failure",0,1)</f>
        <v>1</v>
      </c>
    </row>
    <row r="45650" spans="1:12" x14ac:dyDescent="0.3">
      <c r="A45650">
        <v>1</v>
      </c>
      <c r="B45650">
        <v>0</v>
      </c>
      <c r="C45650">
        <v>228</v>
      </c>
      <c r="D45650" t="s">
        <v>136973</v>
      </c>
      <c r="E45650">
        <v>312641</v>
      </c>
      <c r="F45650" t="s">
        <v>136974</v>
      </c>
      <c r="G45650" t="s">
        <v>136975</v>
      </c>
      <c r="H45650" t="s">
        <v>45</v>
      </c>
      <c r="I45650" t="s">
        <v>32</v>
      </c>
      <c r="J45650" t="s">
        <v>16</v>
      </c>
      <c r="K45650" t="s">
        <v>23</v>
      </c>
      <c r="L45650">
        <f>IF(startup_success_dataset[[#This Row],[outcome]]="Failure",0,1)</f>
        <v>0</v>
      </c>
    </row>
    <row r="45651" spans="1:12" x14ac:dyDescent="0.3">
      <c r="A45651">
        <v>0</v>
      </c>
      <c r="B45651">
        <v>11</v>
      </c>
      <c r="C45651">
        <v>211</v>
      </c>
      <c r="D45651" t="s">
        <v>136976</v>
      </c>
      <c r="E45651">
        <v>175708</v>
      </c>
      <c r="F45651" t="s">
        <v>136977</v>
      </c>
      <c r="G45651" t="s">
        <v>136978</v>
      </c>
      <c r="H45651" t="s">
        <v>41</v>
      </c>
      <c r="I45651" t="s">
        <v>28</v>
      </c>
      <c r="J45651" t="s">
        <v>66</v>
      </c>
      <c r="K45651" t="s">
        <v>23</v>
      </c>
      <c r="L45651">
        <f>IF(startup_success_dataset[[#This Row],[outcome]]="Failure",0,1)</f>
        <v>0</v>
      </c>
    </row>
    <row r="45652" spans="1:12" x14ac:dyDescent="0.3">
      <c r="A45652">
        <v>3</v>
      </c>
      <c r="B45652">
        <v>0</v>
      </c>
      <c r="C45652">
        <v>70</v>
      </c>
      <c r="D45652" t="s">
        <v>136979</v>
      </c>
      <c r="E45652">
        <v>208103</v>
      </c>
      <c r="F45652" t="s">
        <v>136980</v>
      </c>
      <c r="G45652" t="s">
        <v>136981</v>
      </c>
      <c r="H45652" t="s">
        <v>14</v>
      </c>
      <c r="I45652" t="s">
        <v>21</v>
      </c>
      <c r="J45652" t="s">
        <v>16</v>
      </c>
      <c r="K45652" t="s">
        <v>23</v>
      </c>
      <c r="L45652">
        <f>IF(startup_success_dataset[[#This Row],[outcome]]="Failure",0,1)</f>
        <v>0</v>
      </c>
    </row>
    <row r="45653" spans="1:12" x14ac:dyDescent="0.3">
      <c r="A45653">
        <v>1</v>
      </c>
      <c r="B45653">
        <v>23</v>
      </c>
      <c r="C45653">
        <v>274</v>
      </c>
      <c r="D45653" t="s">
        <v>136982</v>
      </c>
      <c r="E45653">
        <v>70263</v>
      </c>
      <c r="F45653" t="s">
        <v>136983</v>
      </c>
      <c r="G45653" t="s">
        <v>136984</v>
      </c>
      <c r="H45653" t="s">
        <v>45</v>
      </c>
      <c r="I45653" t="s">
        <v>15</v>
      </c>
      <c r="J45653" t="s">
        <v>22</v>
      </c>
      <c r="K45653" t="s">
        <v>23</v>
      </c>
      <c r="L45653">
        <f>IF(startup_success_dataset[[#This Row],[outcome]]="Failure",0,1)</f>
        <v>0</v>
      </c>
    </row>
    <row r="45654" spans="1:12" x14ac:dyDescent="0.3">
      <c r="A45654">
        <v>3</v>
      </c>
      <c r="B45654">
        <v>7</v>
      </c>
      <c r="C45654">
        <v>75</v>
      </c>
      <c r="D45654" t="s">
        <v>136985</v>
      </c>
      <c r="E45654">
        <v>254671</v>
      </c>
      <c r="F45654" t="s">
        <v>136986</v>
      </c>
      <c r="G45654" t="s">
        <v>136987</v>
      </c>
      <c r="H45654" t="s">
        <v>14</v>
      </c>
      <c r="I45654" t="s">
        <v>28</v>
      </c>
      <c r="J45654" t="s">
        <v>22</v>
      </c>
      <c r="K45654" t="s">
        <v>23</v>
      </c>
      <c r="L45654">
        <f>IF(startup_success_dataset[[#This Row],[outcome]]="Failure",0,1)</f>
        <v>0</v>
      </c>
    </row>
    <row r="45655" spans="1:12" x14ac:dyDescent="0.3">
      <c r="A45655">
        <v>0</v>
      </c>
      <c r="B45655">
        <v>5</v>
      </c>
      <c r="C45655">
        <v>216</v>
      </c>
      <c r="D45655" t="s">
        <v>136988</v>
      </c>
      <c r="E45655">
        <v>254079</v>
      </c>
      <c r="F45655" t="s">
        <v>136989</v>
      </c>
      <c r="G45655" t="s">
        <v>136990</v>
      </c>
      <c r="H45655" t="s">
        <v>27</v>
      </c>
      <c r="I45655" t="s">
        <v>21</v>
      </c>
      <c r="J45655" t="s">
        <v>22</v>
      </c>
      <c r="K45655" t="s">
        <v>34</v>
      </c>
      <c r="L45655">
        <f>IF(startup_success_dataset[[#This Row],[outcome]]="Failure",0,1)</f>
        <v>1</v>
      </c>
    </row>
    <row r="45656" spans="1:12" x14ac:dyDescent="0.3">
      <c r="A45656">
        <v>1</v>
      </c>
      <c r="B45656">
        <v>8</v>
      </c>
      <c r="C45656">
        <v>31</v>
      </c>
      <c r="D45656" t="s">
        <v>136991</v>
      </c>
      <c r="E45656">
        <v>424750</v>
      </c>
      <c r="F45656" t="s">
        <v>136992</v>
      </c>
      <c r="G45656" t="s">
        <v>136993</v>
      </c>
      <c r="H45656" t="s">
        <v>14</v>
      </c>
      <c r="I45656" t="s">
        <v>28</v>
      </c>
      <c r="J45656" t="s">
        <v>66</v>
      </c>
      <c r="K45656" t="s">
        <v>34</v>
      </c>
      <c r="L45656">
        <f>IF(startup_success_dataset[[#This Row],[outcome]]="Failure",0,1)</f>
        <v>1</v>
      </c>
    </row>
    <row r="45657" spans="1:12" x14ac:dyDescent="0.3">
      <c r="A45657">
        <v>1</v>
      </c>
      <c r="B45657">
        <v>12</v>
      </c>
      <c r="C45657">
        <v>272</v>
      </c>
      <c r="D45657" t="s">
        <v>136994</v>
      </c>
      <c r="E45657">
        <v>204664</v>
      </c>
      <c r="F45657" t="s">
        <v>136995</v>
      </c>
      <c r="G45657" t="s">
        <v>136996</v>
      </c>
      <c r="H45657" t="s">
        <v>41</v>
      </c>
      <c r="I45657" t="s">
        <v>21</v>
      </c>
      <c r="J45657" t="s">
        <v>33</v>
      </c>
      <c r="K45657" t="s">
        <v>23</v>
      </c>
      <c r="L45657">
        <f>IF(startup_success_dataset[[#This Row],[outcome]]="Failure",0,1)</f>
        <v>0</v>
      </c>
    </row>
    <row r="45658" spans="1:12" x14ac:dyDescent="0.3">
      <c r="A45658">
        <v>3</v>
      </c>
      <c r="B45658">
        <v>14</v>
      </c>
      <c r="C45658">
        <v>250</v>
      </c>
      <c r="D45658" t="s">
        <v>136997</v>
      </c>
      <c r="E45658">
        <v>116264</v>
      </c>
      <c r="F45658" t="s">
        <v>136998</v>
      </c>
      <c r="G45658" t="s">
        <v>136999</v>
      </c>
      <c r="H45658" t="s">
        <v>45</v>
      </c>
      <c r="I45658" t="s">
        <v>28</v>
      </c>
      <c r="J45658" t="s">
        <v>33</v>
      </c>
      <c r="K45658" t="s">
        <v>23</v>
      </c>
      <c r="L45658">
        <f>IF(startup_success_dataset[[#This Row],[outcome]]="Failure",0,1)</f>
        <v>0</v>
      </c>
    </row>
    <row r="45659" spans="1:12" x14ac:dyDescent="0.3">
      <c r="A45659">
        <v>1</v>
      </c>
      <c r="B45659">
        <v>18</v>
      </c>
      <c r="C45659">
        <v>262</v>
      </c>
      <c r="D45659" t="s">
        <v>137000</v>
      </c>
      <c r="E45659">
        <v>382112</v>
      </c>
      <c r="F45659" t="s">
        <v>137001</v>
      </c>
      <c r="G45659" t="s">
        <v>137002</v>
      </c>
      <c r="H45659" t="s">
        <v>41</v>
      </c>
      <c r="I45659" t="s">
        <v>21</v>
      </c>
      <c r="J45659" t="s">
        <v>22</v>
      </c>
      <c r="K45659" t="s">
        <v>34</v>
      </c>
      <c r="L45659">
        <f>IF(startup_success_dataset[[#This Row],[outcome]]="Failure",0,1)</f>
        <v>1</v>
      </c>
    </row>
    <row r="45660" spans="1:12" x14ac:dyDescent="0.3">
      <c r="A45660">
        <v>2</v>
      </c>
      <c r="B45660">
        <v>1</v>
      </c>
      <c r="C45660">
        <v>69</v>
      </c>
      <c r="D45660" t="s">
        <v>137003</v>
      </c>
      <c r="E45660">
        <v>72363</v>
      </c>
      <c r="F45660" t="s">
        <v>137004</v>
      </c>
      <c r="G45660" t="s">
        <v>137005</v>
      </c>
      <c r="H45660" t="s">
        <v>27</v>
      </c>
      <c r="I45660" t="s">
        <v>88</v>
      </c>
      <c r="J45660" t="s">
        <v>22</v>
      </c>
      <c r="K45660" t="s">
        <v>23</v>
      </c>
      <c r="L45660">
        <f>IF(startup_success_dataset[[#This Row],[outcome]]="Failure",0,1)</f>
        <v>0</v>
      </c>
    </row>
    <row r="45661" spans="1:12" x14ac:dyDescent="0.3">
      <c r="A45661">
        <v>4</v>
      </c>
      <c r="B45661">
        <v>1</v>
      </c>
      <c r="C45661">
        <v>183</v>
      </c>
      <c r="D45661" t="s">
        <v>137006</v>
      </c>
      <c r="E45661">
        <v>124234</v>
      </c>
      <c r="F45661" t="s">
        <v>137007</v>
      </c>
      <c r="G45661" t="s">
        <v>137008</v>
      </c>
      <c r="H45661" t="s">
        <v>27</v>
      </c>
      <c r="I45661" t="s">
        <v>21</v>
      </c>
      <c r="J45661" t="s">
        <v>33</v>
      </c>
      <c r="K45661" t="s">
        <v>34</v>
      </c>
      <c r="L45661">
        <f>IF(startup_success_dataset[[#This Row],[outcome]]="Failure",0,1)</f>
        <v>1</v>
      </c>
    </row>
    <row r="45662" spans="1:12" x14ac:dyDescent="0.3">
      <c r="A45662">
        <v>1</v>
      </c>
      <c r="B45662">
        <v>13</v>
      </c>
      <c r="C45662">
        <v>185</v>
      </c>
      <c r="D45662" t="s">
        <v>137009</v>
      </c>
      <c r="E45662">
        <v>180675</v>
      </c>
      <c r="F45662" t="s">
        <v>137010</v>
      </c>
      <c r="G45662" t="s">
        <v>137011</v>
      </c>
      <c r="H45662" t="s">
        <v>14</v>
      </c>
      <c r="I45662" t="s">
        <v>32</v>
      </c>
      <c r="J45662" t="s">
        <v>33</v>
      </c>
      <c r="K45662" t="s">
        <v>34</v>
      </c>
      <c r="L45662">
        <f>IF(startup_success_dataset[[#This Row],[outcome]]="Failure",0,1)</f>
        <v>1</v>
      </c>
    </row>
    <row r="45663" spans="1:12" x14ac:dyDescent="0.3">
      <c r="A45663">
        <v>0</v>
      </c>
      <c r="B45663">
        <v>3</v>
      </c>
      <c r="C45663">
        <v>206</v>
      </c>
      <c r="D45663" t="s">
        <v>137012</v>
      </c>
      <c r="E45663">
        <v>233660</v>
      </c>
      <c r="F45663" t="s">
        <v>137013</v>
      </c>
      <c r="G45663" t="s">
        <v>137014</v>
      </c>
      <c r="H45663" t="s">
        <v>27</v>
      </c>
      <c r="I45663" t="s">
        <v>32</v>
      </c>
      <c r="J45663" t="s">
        <v>66</v>
      </c>
      <c r="K45663" t="s">
        <v>34</v>
      </c>
      <c r="L45663">
        <f>IF(startup_success_dataset[[#This Row],[outcome]]="Failure",0,1)</f>
        <v>1</v>
      </c>
    </row>
    <row r="45664" spans="1:12" x14ac:dyDescent="0.3">
      <c r="A45664">
        <v>1</v>
      </c>
      <c r="B45664">
        <v>8</v>
      </c>
      <c r="C45664">
        <v>72</v>
      </c>
      <c r="D45664" t="s">
        <v>137015</v>
      </c>
      <c r="E45664">
        <v>330749</v>
      </c>
      <c r="F45664" t="s">
        <v>137016</v>
      </c>
      <c r="G45664" t="s">
        <v>137017</v>
      </c>
      <c r="H45664" t="s">
        <v>41</v>
      </c>
      <c r="I45664" t="s">
        <v>32</v>
      </c>
      <c r="J45664" t="s">
        <v>16</v>
      </c>
      <c r="K45664" t="s">
        <v>34</v>
      </c>
      <c r="L45664">
        <f>IF(startup_success_dataset[[#This Row],[outcome]]="Failure",0,1)</f>
        <v>1</v>
      </c>
    </row>
    <row r="45665" spans="1:12" x14ac:dyDescent="0.3">
      <c r="A45665">
        <v>2</v>
      </c>
      <c r="B45665">
        <v>19</v>
      </c>
      <c r="C45665">
        <v>107</v>
      </c>
      <c r="D45665" t="s">
        <v>137018</v>
      </c>
      <c r="E45665">
        <v>430759</v>
      </c>
      <c r="F45665" t="s">
        <v>137019</v>
      </c>
      <c r="G45665" t="s">
        <v>137020</v>
      </c>
      <c r="H45665" t="s">
        <v>45</v>
      </c>
      <c r="I45665" t="s">
        <v>49</v>
      </c>
      <c r="J45665" t="s">
        <v>66</v>
      </c>
      <c r="K45665" t="s">
        <v>23</v>
      </c>
      <c r="L45665">
        <f>IF(startup_success_dataset[[#This Row],[outcome]]="Failure",0,1)</f>
        <v>0</v>
      </c>
    </row>
    <row r="45666" spans="1:12" x14ac:dyDescent="0.3">
      <c r="A45666">
        <v>2</v>
      </c>
      <c r="B45666">
        <v>11</v>
      </c>
      <c r="C45666">
        <v>13</v>
      </c>
      <c r="D45666" t="s">
        <v>137021</v>
      </c>
      <c r="E45666">
        <v>409884</v>
      </c>
      <c r="F45666" t="s">
        <v>137022</v>
      </c>
      <c r="G45666" t="s">
        <v>137023</v>
      </c>
      <c r="H45666" t="s">
        <v>14</v>
      </c>
      <c r="I45666" t="s">
        <v>15</v>
      </c>
      <c r="J45666" t="s">
        <v>66</v>
      </c>
      <c r="K45666" t="s">
        <v>23</v>
      </c>
      <c r="L45666">
        <f>IF(startup_success_dataset[[#This Row],[outcome]]="Failure",0,1)</f>
        <v>0</v>
      </c>
    </row>
    <row r="45667" spans="1:12" x14ac:dyDescent="0.3">
      <c r="A45667">
        <v>3</v>
      </c>
      <c r="B45667">
        <v>22</v>
      </c>
      <c r="C45667">
        <v>190</v>
      </c>
      <c r="D45667" t="s">
        <v>137024</v>
      </c>
      <c r="E45667">
        <v>285204</v>
      </c>
      <c r="F45667" t="s">
        <v>137025</v>
      </c>
      <c r="G45667" t="s">
        <v>137026</v>
      </c>
      <c r="H45667" t="s">
        <v>41</v>
      </c>
      <c r="I45667" t="s">
        <v>32</v>
      </c>
      <c r="J45667" t="s">
        <v>33</v>
      </c>
      <c r="K45667" t="s">
        <v>23</v>
      </c>
      <c r="L45667">
        <f>IF(startup_success_dataset[[#This Row],[outcome]]="Failure",0,1)</f>
        <v>0</v>
      </c>
    </row>
    <row r="45668" spans="1:12" x14ac:dyDescent="0.3">
      <c r="A45668">
        <v>1</v>
      </c>
      <c r="B45668">
        <v>14</v>
      </c>
      <c r="C45668">
        <v>106</v>
      </c>
      <c r="D45668" t="s">
        <v>137027</v>
      </c>
      <c r="E45668">
        <v>292764</v>
      </c>
      <c r="F45668" t="s">
        <v>137028</v>
      </c>
      <c r="G45668" t="s">
        <v>137029</v>
      </c>
      <c r="H45668" t="s">
        <v>27</v>
      </c>
      <c r="I45668" t="s">
        <v>32</v>
      </c>
      <c r="J45668" t="s">
        <v>22</v>
      </c>
      <c r="K45668" t="s">
        <v>23</v>
      </c>
      <c r="L45668">
        <f>IF(startup_success_dataset[[#This Row],[outcome]]="Failure",0,1)</f>
        <v>0</v>
      </c>
    </row>
    <row r="45669" spans="1:12" x14ac:dyDescent="0.3">
      <c r="A45669">
        <v>2</v>
      </c>
      <c r="B45669">
        <v>9</v>
      </c>
      <c r="C45669">
        <v>238</v>
      </c>
      <c r="D45669" t="s">
        <v>137030</v>
      </c>
      <c r="E45669">
        <v>412486</v>
      </c>
      <c r="F45669" t="s">
        <v>137031</v>
      </c>
      <c r="G45669" t="s">
        <v>137032</v>
      </c>
      <c r="H45669" t="s">
        <v>45</v>
      </c>
      <c r="I45669" t="s">
        <v>32</v>
      </c>
      <c r="J45669" t="s">
        <v>66</v>
      </c>
      <c r="K45669" t="s">
        <v>34</v>
      </c>
      <c r="L45669">
        <f>IF(startup_success_dataset[[#This Row],[outcome]]="Failure",0,1)</f>
        <v>1</v>
      </c>
    </row>
    <row r="45670" spans="1:12" x14ac:dyDescent="0.3">
      <c r="A45670">
        <v>0</v>
      </c>
      <c r="B45670">
        <v>10</v>
      </c>
      <c r="C45670">
        <v>261</v>
      </c>
      <c r="D45670" t="s">
        <v>137033</v>
      </c>
      <c r="E45670">
        <v>237882</v>
      </c>
      <c r="F45670" t="s">
        <v>137034</v>
      </c>
      <c r="G45670" t="s">
        <v>137035</v>
      </c>
      <c r="H45670" t="s">
        <v>14</v>
      </c>
      <c r="I45670" t="s">
        <v>88</v>
      </c>
      <c r="J45670" t="s">
        <v>22</v>
      </c>
      <c r="K45670" t="s">
        <v>23</v>
      </c>
      <c r="L45670">
        <f>IF(startup_success_dataset[[#This Row],[outcome]]="Failure",0,1)</f>
        <v>0</v>
      </c>
    </row>
    <row r="45671" spans="1:12" x14ac:dyDescent="0.3">
      <c r="A45671">
        <v>1</v>
      </c>
      <c r="B45671">
        <v>21</v>
      </c>
      <c r="C45671">
        <v>228</v>
      </c>
      <c r="D45671" t="s">
        <v>137036</v>
      </c>
      <c r="E45671">
        <v>64011</v>
      </c>
      <c r="F45671" t="s">
        <v>137037</v>
      </c>
      <c r="G45671" t="s">
        <v>137038</v>
      </c>
      <c r="H45671" t="s">
        <v>45</v>
      </c>
      <c r="I45671" t="s">
        <v>15</v>
      </c>
      <c r="J45671" t="s">
        <v>33</v>
      </c>
      <c r="K45671" t="s">
        <v>23</v>
      </c>
      <c r="L45671">
        <f>IF(startup_success_dataset[[#This Row],[outcome]]="Failure",0,1)</f>
        <v>0</v>
      </c>
    </row>
    <row r="45672" spans="1:12" x14ac:dyDescent="0.3">
      <c r="A45672">
        <v>2</v>
      </c>
      <c r="B45672">
        <v>18</v>
      </c>
      <c r="C45672">
        <v>66</v>
      </c>
      <c r="D45672" t="s">
        <v>137039</v>
      </c>
      <c r="E45672">
        <v>325223</v>
      </c>
      <c r="F45672" t="s">
        <v>137040</v>
      </c>
      <c r="G45672" t="s">
        <v>137041</v>
      </c>
      <c r="H45672" t="s">
        <v>14</v>
      </c>
      <c r="I45672" t="s">
        <v>15</v>
      </c>
      <c r="J45672" t="s">
        <v>16</v>
      </c>
      <c r="K45672" t="s">
        <v>34</v>
      </c>
      <c r="L45672">
        <f>IF(startup_success_dataset[[#This Row],[outcome]]="Failure",0,1)</f>
        <v>1</v>
      </c>
    </row>
    <row r="45673" spans="1:12" x14ac:dyDescent="0.3">
      <c r="A45673">
        <v>4</v>
      </c>
      <c r="B45673">
        <v>23</v>
      </c>
      <c r="C45673">
        <v>282</v>
      </c>
      <c r="D45673" t="s">
        <v>137042</v>
      </c>
      <c r="E45673">
        <v>141744</v>
      </c>
      <c r="F45673" t="s">
        <v>137043</v>
      </c>
      <c r="G45673" t="s">
        <v>137044</v>
      </c>
      <c r="H45673" t="s">
        <v>27</v>
      </c>
      <c r="I45673" t="s">
        <v>49</v>
      </c>
      <c r="J45673" t="s">
        <v>16</v>
      </c>
      <c r="K45673" t="s">
        <v>34</v>
      </c>
      <c r="L45673">
        <f>IF(startup_success_dataset[[#This Row],[outcome]]="Failure",0,1)</f>
        <v>1</v>
      </c>
    </row>
    <row r="45674" spans="1:12" x14ac:dyDescent="0.3">
      <c r="A45674">
        <v>1</v>
      </c>
      <c r="B45674">
        <v>17</v>
      </c>
      <c r="C45674">
        <v>10</v>
      </c>
      <c r="D45674" t="s">
        <v>137045</v>
      </c>
      <c r="E45674">
        <v>133240</v>
      </c>
      <c r="F45674" t="s">
        <v>137046</v>
      </c>
      <c r="G45674" t="s">
        <v>137047</v>
      </c>
      <c r="H45674" t="s">
        <v>27</v>
      </c>
      <c r="I45674" t="s">
        <v>28</v>
      </c>
      <c r="J45674" t="s">
        <v>22</v>
      </c>
      <c r="K45674" t="s">
        <v>23</v>
      </c>
      <c r="L45674">
        <f>IF(startup_success_dataset[[#This Row],[outcome]]="Failure",0,1)</f>
        <v>0</v>
      </c>
    </row>
    <row r="45675" spans="1:12" x14ac:dyDescent="0.3">
      <c r="A45675">
        <v>2</v>
      </c>
      <c r="B45675">
        <v>1</v>
      </c>
      <c r="C45675">
        <v>104</v>
      </c>
      <c r="D45675" t="s">
        <v>137048</v>
      </c>
      <c r="E45675">
        <v>393356</v>
      </c>
      <c r="F45675" t="s">
        <v>137049</v>
      </c>
      <c r="G45675" t="s">
        <v>137050</v>
      </c>
      <c r="H45675" t="s">
        <v>27</v>
      </c>
      <c r="I45675" t="s">
        <v>88</v>
      </c>
      <c r="J45675" t="s">
        <v>33</v>
      </c>
      <c r="K45675" t="s">
        <v>34</v>
      </c>
      <c r="L45675">
        <f>IF(startup_success_dataset[[#This Row],[outcome]]="Failure",0,1)</f>
        <v>1</v>
      </c>
    </row>
    <row r="45676" spans="1:12" x14ac:dyDescent="0.3">
      <c r="A45676">
        <v>1</v>
      </c>
      <c r="B45676">
        <v>2</v>
      </c>
      <c r="C45676">
        <v>110</v>
      </c>
      <c r="D45676" t="s">
        <v>137051</v>
      </c>
      <c r="E45676">
        <v>74144</v>
      </c>
      <c r="F45676" t="s">
        <v>137052</v>
      </c>
      <c r="G45676" t="s">
        <v>137053</v>
      </c>
      <c r="H45676" t="s">
        <v>41</v>
      </c>
      <c r="I45676" t="s">
        <v>32</v>
      </c>
      <c r="J45676" t="s">
        <v>66</v>
      </c>
      <c r="K45676" t="s">
        <v>23</v>
      </c>
      <c r="L45676">
        <f>IF(startup_success_dataset[[#This Row],[outcome]]="Failure",0,1)</f>
        <v>0</v>
      </c>
    </row>
    <row r="45677" spans="1:12" x14ac:dyDescent="0.3">
      <c r="A45677">
        <v>1</v>
      </c>
      <c r="B45677">
        <v>13</v>
      </c>
      <c r="C45677">
        <v>8</v>
      </c>
      <c r="D45677" t="s">
        <v>137054</v>
      </c>
      <c r="E45677">
        <v>396835</v>
      </c>
      <c r="F45677" t="s">
        <v>137055</v>
      </c>
      <c r="G45677" t="s">
        <v>137056</v>
      </c>
      <c r="H45677" t="s">
        <v>14</v>
      </c>
      <c r="I45677" t="s">
        <v>28</v>
      </c>
      <c r="J45677" t="s">
        <v>33</v>
      </c>
      <c r="K45677" t="s">
        <v>23</v>
      </c>
      <c r="L45677">
        <f>IF(startup_success_dataset[[#This Row],[outcome]]="Failure",0,1)</f>
        <v>0</v>
      </c>
    </row>
    <row r="45678" spans="1:12" x14ac:dyDescent="0.3">
      <c r="A45678">
        <v>1</v>
      </c>
      <c r="B45678">
        <v>20</v>
      </c>
      <c r="C45678">
        <v>127</v>
      </c>
      <c r="D45678" t="s">
        <v>137057</v>
      </c>
      <c r="E45678">
        <v>135798</v>
      </c>
      <c r="F45678" t="s">
        <v>137058</v>
      </c>
      <c r="G45678" t="s">
        <v>137059</v>
      </c>
      <c r="H45678" t="s">
        <v>27</v>
      </c>
      <c r="I45678" t="s">
        <v>21</v>
      </c>
      <c r="J45678" t="s">
        <v>16</v>
      </c>
      <c r="K45678" t="s">
        <v>23</v>
      </c>
      <c r="L45678">
        <f>IF(startup_success_dataset[[#This Row],[outcome]]="Failure",0,1)</f>
        <v>0</v>
      </c>
    </row>
    <row r="45679" spans="1:12" x14ac:dyDescent="0.3">
      <c r="A45679">
        <v>3</v>
      </c>
      <c r="B45679">
        <v>20</v>
      </c>
      <c r="C45679">
        <v>56</v>
      </c>
      <c r="D45679" t="s">
        <v>137060</v>
      </c>
      <c r="E45679">
        <v>232232</v>
      </c>
      <c r="F45679" t="s">
        <v>137061</v>
      </c>
      <c r="G45679" t="s">
        <v>137062</v>
      </c>
      <c r="H45679" t="s">
        <v>41</v>
      </c>
      <c r="I45679" t="s">
        <v>28</v>
      </c>
      <c r="J45679" t="s">
        <v>33</v>
      </c>
      <c r="K45679" t="s">
        <v>34</v>
      </c>
      <c r="L45679">
        <f>IF(startup_success_dataset[[#This Row],[outcome]]="Failure",0,1)</f>
        <v>1</v>
      </c>
    </row>
    <row r="45680" spans="1:12" x14ac:dyDescent="0.3">
      <c r="A45680">
        <v>1</v>
      </c>
      <c r="B45680">
        <v>11</v>
      </c>
      <c r="C45680">
        <v>123</v>
      </c>
      <c r="D45680" t="s">
        <v>137063</v>
      </c>
      <c r="E45680">
        <v>182445</v>
      </c>
      <c r="F45680" t="s">
        <v>137064</v>
      </c>
      <c r="G45680" t="s">
        <v>137065</v>
      </c>
      <c r="H45680" t="s">
        <v>14</v>
      </c>
      <c r="I45680" t="s">
        <v>21</v>
      </c>
      <c r="J45680" t="s">
        <v>22</v>
      </c>
      <c r="K45680" t="s">
        <v>23</v>
      </c>
      <c r="L45680">
        <f>IF(startup_success_dataset[[#This Row],[outcome]]="Failure",0,1)</f>
        <v>0</v>
      </c>
    </row>
    <row r="45681" spans="1:12" x14ac:dyDescent="0.3">
      <c r="A45681">
        <v>0</v>
      </c>
      <c r="B45681">
        <v>4</v>
      </c>
      <c r="C45681">
        <v>217</v>
      </c>
      <c r="D45681" t="s">
        <v>137066</v>
      </c>
      <c r="E45681">
        <v>177814</v>
      </c>
      <c r="F45681" t="s">
        <v>137067</v>
      </c>
      <c r="G45681" t="s">
        <v>137068</v>
      </c>
      <c r="H45681" t="s">
        <v>14</v>
      </c>
      <c r="I45681" t="s">
        <v>49</v>
      </c>
      <c r="J45681" t="s">
        <v>22</v>
      </c>
      <c r="K45681" t="s">
        <v>23</v>
      </c>
      <c r="L45681">
        <f>IF(startup_success_dataset[[#This Row],[outcome]]="Failure",0,1)</f>
        <v>0</v>
      </c>
    </row>
    <row r="45682" spans="1:12" x14ac:dyDescent="0.3">
      <c r="A45682">
        <v>3</v>
      </c>
      <c r="B45682">
        <v>4</v>
      </c>
      <c r="C45682">
        <v>210</v>
      </c>
      <c r="D45682" t="s">
        <v>137069</v>
      </c>
      <c r="E45682">
        <v>116665</v>
      </c>
      <c r="F45682" t="s">
        <v>137070</v>
      </c>
      <c r="G45682" t="s">
        <v>137071</v>
      </c>
      <c r="H45682" t="s">
        <v>27</v>
      </c>
      <c r="I45682" t="s">
        <v>49</v>
      </c>
      <c r="J45682" t="s">
        <v>22</v>
      </c>
      <c r="K45682" t="s">
        <v>23</v>
      </c>
      <c r="L45682">
        <f>IF(startup_success_dataset[[#This Row],[outcome]]="Failure",0,1)</f>
        <v>0</v>
      </c>
    </row>
    <row r="45683" spans="1:12" x14ac:dyDescent="0.3">
      <c r="A45683">
        <v>6</v>
      </c>
      <c r="B45683">
        <v>4</v>
      </c>
      <c r="C45683">
        <v>41</v>
      </c>
      <c r="D45683" t="s">
        <v>137072</v>
      </c>
      <c r="E45683">
        <v>58682</v>
      </c>
      <c r="F45683" t="s">
        <v>137073</v>
      </c>
      <c r="G45683" t="s">
        <v>137074</v>
      </c>
      <c r="H45683" t="s">
        <v>14</v>
      </c>
      <c r="I45683" t="s">
        <v>88</v>
      </c>
      <c r="J45683" t="s">
        <v>33</v>
      </c>
      <c r="K45683" t="s">
        <v>23</v>
      </c>
      <c r="L45683">
        <f>IF(startup_success_dataset[[#This Row],[outcome]]="Failure",0,1)</f>
        <v>0</v>
      </c>
    </row>
    <row r="45684" spans="1:12" x14ac:dyDescent="0.3">
      <c r="A45684">
        <v>2</v>
      </c>
      <c r="B45684">
        <v>11</v>
      </c>
      <c r="C45684">
        <v>238</v>
      </c>
      <c r="D45684" t="s">
        <v>137075</v>
      </c>
      <c r="E45684">
        <v>388675</v>
      </c>
      <c r="F45684" t="s">
        <v>137076</v>
      </c>
      <c r="G45684" t="s">
        <v>137077</v>
      </c>
      <c r="H45684" t="s">
        <v>14</v>
      </c>
      <c r="I45684" t="s">
        <v>88</v>
      </c>
      <c r="J45684" t="s">
        <v>66</v>
      </c>
      <c r="K45684" t="s">
        <v>23</v>
      </c>
      <c r="L45684">
        <f>IF(startup_success_dataset[[#This Row],[outcome]]="Failure",0,1)</f>
        <v>0</v>
      </c>
    </row>
    <row r="45685" spans="1:12" x14ac:dyDescent="0.3">
      <c r="A45685">
        <v>3</v>
      </c>
      <c r="B45685">
        <v>22</v>
      </c>
      <c r="C45685">
        <v>225</v>
      </c>
      <c r="D45685" t="s">
        <v>137078</v>
      </c>
      <c r="E45685">
        <v>408693</v>
      </c>
      <c r="F45685" t="s">
        <v>137079</v>
      </c>
      <c r="G45685" t="s">
        <v>137080</v>
      </c>
      <c r="H45685" t="s">
        <v>41</v>
      </c>
      <c r="I45685" t="s">
        <v>49</v>
      </c>
      <c r="J45685" t="s">
        <v>33</v>
      </c>
      <c r="K45685" t="s">
        <v>34</v>
      </c>
      <c r="L45685">
        <f>IF(startup_success_dataset[[#This Row],[outcome]]="Failure",0,1)</f>
        <v>1</v>
      </c>
    </row>
    <row r="45686" spans="1:12" x14ac:dyDescent="0.3">
      <c r="A45686">
        <v>0</v>
      </c>
      <c r="B45686">
        <v>15</v>
      </c>
      <c r="C45686">
        <v>158</v>
      </c>
      <c r="D45686" t="s">
        <v>137081</v>
      </c>
      <c r="E45686">
        <v>531844</v>
      </c>
      <c r="F45686" t="s">
        <v>137082</v>
      </c>
      <c r="G45686" t="s">
        <v>137083</v>
      </c>
      <c r="H45686" t="s">
        <v>27</v>
      </c>
      <c r="I45686" t="s">
        <v>49</v>
      </c>
      <c r="J45686" t="s">
        <v>22</v>
      </c>
      <c r="K45686" t="s">
        <v>34</v>
      </c>
      <c r="L45686">
        <f>IF(startup_success_dataset[[#This Row],[outcome]]="Failure",0,1)</f>
        <v>1</v>
      </c>
    </row>
    <row r="45687" spans="1:12" x14ac:dyDescent="0.3">
      <c r="A45687">
        <v>4</v>
      </c>
      <c r="B45687">
        <v>10</v>
      </c>
      <c r="C45687">
        <v>135</v>
      </c>
      <c r="D45687" t="s">
        <v>137084</v>
      </c>
      <c r="E45687">
        <v>310297</v>
      </c>
      <c r="F45687" t="s">
        <v>137085</v>
      </c>
      <c r="G45687" t="s">
        <v>137086</v>
      </c>
      <c r="H45687" t="s">
        <v>41</v>
      </c>
      <c r="I45687" t="s">
        <v>49</v>
      </c>
      <c r="J45687" t="s">
        <v>22</v>
      </c>
      <c r="K45687" t="s">
        <v>34</v>
      </c>
      <c r="L45687">
        <f>IF(startup_success_dataset[[#This Row],[outcome]]="Failure",0,1)</f>
        <v>1</v>
      </c>
    </row>
    <row r="45688" spans="1:12" x14ac:dyDescent="0.3">
      <c r="A45688">
        <v>1</v>
      </c>
      <c r="B45688">
        <v>11</v>
      </c>
      <c r="C45688">
        <v>250</v>
      </c>
      <c r="D45688" t="s">
        <v>137087</v>
      </c>
      <c r="E45688">
        <v>344414</v>
      </c>
      <c r="F45688" t="s">
        <v>137088</v>
      </c>
      <c r="G45688" t="s">
        <v>137089</v>
      </c>
      <c r="H45688" t="s">
        <v>41</v>
      </c>
      <c r="I45688" t="s">
        <v>21</v>
      </c>
      <c r="J45688" t="s">
        <v>22</v>
      </c>
      <c r="K45688" t="s">
        <v>34</v>
      </c>
      <c r="L45688">
        <f>IF(startup_success_dataset[[#This Row],[outcome]]="Failure",0,1)</f>
        <v>1</v>
      </c>
    </row>
    <row r="45689" spans="1:12" x14ac:dyDescent="0.3">
      <c r="A45689">
        <v>2</v>
      </c>
      <c r="B45689">
        <v>8</v>
      </c>
      <c r="C45689">
        <v>26</v>
      </c>
      <c r="D45689" t="s">
        <v>137090</v>
      </c>
      <c r="E45689">
        <v>259744</v>
      </c>
      <c r="F45689" t="s">
        <v>137091</v>
      </c>
      <c r="G45689" t="s">
        <v>137092</v>
      </c>
      <c r="H45689" t="s">
        <v>41</v>
      </c>
      <c r="I45689" t="s">
        <v>32</v>
      </c>
      <c r="J45689" t="s">
        <v>33</v>
      </c>
      <c r="K45689" t="s">
        <v>23</v>
      </c>
      <c r="L45689">
        <f>IF(startup_success_dataset[[#This Row],[outcome]]="Failure",0,1)</f>
        <v>0</v>
      </c>
    </row>
    <row r="45690" spans="1:12" x14ac:dyDescent="0.3">
      <c r="A45690">
        <v>3</v>
      </c>
      <c r="B45690">
        <v>2</v>
      </c>
      <c r="C45690">
        <v>224</v>
      </c>
      <c r="D45690" t="s">
        <v>137093</v>
      </c>
      <c r="E45690">
        <v>110409</v>
      </c>
      <c r="F45690" t="s">
        <v>137094</v>
      </c>
      <c r="G45690" t="s">
        <v>137095</v>
      </c>
      <c r="H45690" t="s">
        <v>14</v>
      </c>
      <c r="I45690" t="s">
        <v>32</v>
      </c>
      <c r="J45690" t="s">
        <v>16</v>
      </c>
      <c r="K45690" t="s">
        <v>23</v>
      </c>
      <c r="L45690">
        <f>IF(startup_success_dataset[[#This Row],[outcome]]="Failure",0,1)</f>
        <v>0</v>
      </c>
    </row>
    <row r="45691" spans="1:12" x14ac:dyDescent="0.3">
      <c r="A45691">
        <v>2</v>
      </c>
      <c r="B45691">
        <v>19</v>
      </c>
      <c r="C45691">
        <v>266</v>
      </c>
      <c r="D45691" t="s">
        <v>137096</v>
      </c>
      <c r="E45691">
        <v>758681</v>
      </c>
      <c r="F45691" t="s">
        <v>137097</v>
      </c>
      <c r="G45691" t="s">
        <v>137098</v>
      </c>
      <c r="H45691" t="s">
        <v>14</v>
      </c>
      <c r="I45691" t="s">
        <v>15</v>
      </c>
      <c r="J45691" t="s">
        <v>22</v>
      </c>
      <c r="K45691" t="s">
        <v>34</v>
      </c>
      <c r="L45691">
        <f>IF(startup_success_dataset[[#This Row],[outcome]]="Failure",0,1)</f>
        <v>1</v>
      </c>
    </row>
    <row r="45692" spans="1:12" x14ac:dyDescent="0.3">
      <c r="A45692">
        <v>4</v>
      </c>
      <c r="B45692">
        <v>2</v>
      </c>
      <c r="C45692">
        <v>99</v>
      </c>
      <c r="D45692" t="s">
        <v>137099</v>
      </c>
      <c r="E45692">
        <v>481529</v>
      </c>
      <c r="F45692" t="s">
        <v>137100</v>
      </c>
      <c r="G45692" t="s">
        <v>137101</v>
      </c>
      <c r="H45692" t="s">
        <v>14</v>
      </c>
      <c r="I45692" t="s">
        <v>53</v>
      </c>
      <c r="J45692" t="s">
        <v>22</v>
      </c>
      <c r="K45692" t="s">
        <v>34</v>
      </c>
      <c r="L45692">
        <f>IF(startup_success_dataset[[#This Row],[outcome]]="Failure",0,1)</f>
        <v>1</v>
      </c>
    </row>
    <row r="45693" spans="1:12" x14ac:dyDescent="0.3">
      <c r="A45693">
        <v>1</v>
      </c>
      <c r="B45693">
        <v>17</v>
      </c>
      <c r="C45693">
        <v>284</v>
      </c>
      <c r="D45693" t="s">
        <v>137102</v>
      </c>
      <c r="E45693">
        <v>439503</v>
      </c>
      <c r="F45693" t="s">
        <v>137103</v>
      </c>
      <c r="G45693" t="s">
        <v>137104</v>
      </c>
      <c r="H45693" t="s">
        <v>27</v>
      </c>
      <c r="I45693" t="s">
        <v>28</v>
      </c>
      <c r="J45693" t="s">
        <v>22</v>
      </c>
      <c r="K45693" t="s">
        <v>17</v>
      </c>
      <c r="L45693">
        <f>IF(startup_success_dataset[[#This Row],[outcome]]="Failure",0,1)</f>
        <v>1</v>
      </c>
    </row>
    <row r="45694" spans="1:12" x14ac:dyDescent="0.3">
      <c r="A45694">
        <v>1</v>
      </c>
      <c r="B45694">
        <v>0</v>
      </c>
      <c r="C45694">
        <v>88</v>
      </c>
      <c r="D45694" t="s">
        <v>137105</v>
      </c>
      <c r="E45694">
        <v>610036</v>
      </c>
      <c r="F45694" t="s">
        <v>137106</v>
      </c>
      <c r="G45694" t="s">
        <v>137107</v>
      </c>
      <c r="H45694" t="s">
        <v>27</v>
      </c>
      <c r="I45694" t="s">
        <v>32</v>
      </c>
      <c r="J45694" t="s">
        <v>33</v>
      </c>
      <c r="K45694" t="s">
        <v>34</v>
      </c>
      <c r="L45694">
        <f>IF(startup_success_dataset[[#This Row],[outcome]]="Failure",0,1)</f>
        <v>1</v>
      </c>
    </row>
    <row r="45695" spans="1:12" x14ac:dyDescent="0.3">
      <c r="A45695">
        <v>1</v>
      </c>
      <c r="B45695">
        <v>19</v>
      </c>
      <c r="C45695">
        <v>126</v>
      </c>
      <c r="D45695" t="s">
        <v>137108</v>
      </c>
      <c r="E45695">
        <v>145776</v>
      </c>
      <c r="F45695" t="s">
        <v>137109</v>
      </c>
      <c r="G45695" t="s">
        <v>137110</v>
      </c>
      <c r="H45695" t="s">
        <v>27</v>
      </c>
      <c r="I45695" t="s">
        <v>88</v>
      </c>
      <c r="J45695" t="s">
        <v>22</v>
      </c>
      <c r="K45695" t="s">
        <v>23</v>
      </c>
      <c r="L45695">
        <f>IF(startup_success_dataset[[#This Row],[outcome]]="Failure",0,1)</f>
        <v>0</v>
      </c>
    </row>
    <row r="45696" spans="1:12" x14ac:dyDescent="0.3">
      <c r="A45696">
        <v>2</v>
      </c>
      <c r="B45696">
        <v>9</v>
      </c>
      <c r="C45696">
        <v>152</v>
      </c>
      <c r="D45696" t="s">
        <v>137111</v>
      </c>
      <c r="E45696">
        <v>555540</v>
      </c>
      <c r="F45696" t="s">
        <v>137112</v>
      </c>
      <c r="G45696" t="s">
        <v>137113</v>
      </c>
      <c r="H45696" t="s">
        <v>27</v>
      </c>
      <c r="I45696" t="s">
        <v>53</v>
      </c>
      <c r="J45696" t="s">
        <v>33</v>
      </c>
      <c r="K45696" t="s">
        <v>34</v>
      </c>
      <c r="L45696">
        <f>IF(startup_success_dataset[[#This Row],[outcome]]="Failure",0,1)</f>
        <v>1</v>
      </c>
    </row>
    <row r="45697" spans="1:12" x14ac:dyDescent="0.3">
      <c r="A45697">
        <v>1</v>
      </c>
      <c r="B45697">
        <v>20</v>
      </c>
      <c r="C45697">
        <v>296</v>
      </c>
      <c r="D45697" t="s">
        <v>137114</v>
      </c>
      <c r="E45697">
        <v>311686</v>
      </c>
      <c r="F45697" t="s">
        <v>137115</v>
      </c>
      <c r="G45697" t="s">
        <v>137116</v>
      </c>
      <c r="H45697" t="s">
        <v>45</v>
      </c>
      <c r="I45697" t="s">
        <v>53</v>
      </c>
      <c r="J45697" t="s">
        <v>33</v>
      </c>
      <c r="K45697" t="s">
        <v>23</v>
      </c>
      <c r="L45697">
        <f>IF(startup_success_dataset[[#This Row],[outcome]]="Failure",0,1)</f>
        <v>0</v>
      </c>
    </row>
    <row r="45698" spans="1:12" x14ac:dyDescent="0.3">
      <c r="A45698">
        <v>1</v>
      </c>
      <c r="B45698">
        <v>8</v>
      </c>
      <c r="C45698">
        <v>189</v>
      </c>
      <c r="D45698" t="s">
        <v>137117</v>
      </c>
      <c r="E45698">
        <v>360518</v>
      </c>
      <c r="F45698" t="s">
        <v>137118</v>
      </c>
      <c r="G45698" t="s">
        <v>137119</v>
      </c>
      <c r="H45698" t="s">
        <v>41</v>
      </c>
      <c r="I45698" t="s">
        <v>32</v>
      </c>
      <c r="J45698" t="s">
        <v>16</v>
      </c>
      <c r="K45698" t="s">
        <v>23</v>
      </c>
      <c r="L45698">
        <f>IF(startup_success_dataset[[#This Row],[outcome]]="Failure",0,1)</f>
        <v>0</v>
      </c>
    </row>
    <row r="45699" spans="1:12" x14ac:dyDescent="0.3">
      <c r="A45699">
        <v>3</v>
      </c>
      <c r="B45699">
        <v>10</v>
      </c>
      <c r="C45699">
        <v>229</v>
      </c>
      <c r="D45699" t="s">
        <v>137120</v>
      </c>
      <c r="E45699">
        <v>256199</v>
      </c>
      <c r="F45699" t="s">
        <v>137121</v>
      </c>
      <c r="G45699" t="s">
        <v>137122</v>
      </c>
      <c r="H45699" t="s">
        <v>45</v>
      </c>
      <c r="I45699" t="s">
        <v>15</v>
      </c>
      <c r="J45699" t="s">
        <v>22</v>
      </c>
      <c r="K45699" t="s">
        <v>34</v>
      </c>
      <c r="L45699">
        <f>IF(startup_success_dataset[[#This Row],[outcome]]="Failure",0,1)</f>
        <v>1</v>
      </c>
    </row>
    <row r="45700" spans="1:12" x14ac:dyDescent="0.3">
      <c r="A45700">
        <v>2</v>
      </c>
      <c r="B45700">
        <v>22</v>
      </c>
      <c r="C45700">
        <v>175</v>
      </c>
      <c r="D45700" t="s">
        <v>137123</v>
      </c>
      <c r="E45700">
        <v>502858</v>
      </c>
      <c r="F45700" t="s">
        <v>137124</v>
      </c>
      <c r="G45700" t="s">
        <v>137125</v>
      </c>
      <c r="H45700" t="s">
        <v>27</v>
      </c>
      <c r="I45700" t="s">
        <v>88</v>
      </c>
      <c r="J45700" t="s">
        <v>33</v>
      </c>
      <c r="K45700" t="s">
        <v>23</v>
      </c>
      <c r="L45700">
        <f>IF(startup_success_dataset[[#This Row],[outcome]]="Failure",0,1)</f>
        <v>0</v>
      </c>
    </row>
    <row r="45701" spans="1:12" x14ac:dyDescent="0.3">
      <c r="A45701">
        <v>2</v>
      </c>
      <c r="B45701">
        <v>7</v>
      </c>
      <c r="C45701">
        <v>68</v>
      </c>
      <c r="D45701" t="s">
        <v>137126</v>
      </c>
      <c r="E45701">
        <v>123956</v>
      </c>
      <c r="F45701" t="s">
        <v>137127</v>
      </c>
      <c r="G45701" t="s">
        <v>137128</v>
      </c>
      <c r="H45701" t="s">
        <v>45</v>
      </c>
      <c r="I45701" t="s">
        <v>53</v>
      </c>
      <c r="J45701" t="s">
        <v>22</v>
      </c>
      <c r="K45701" t="s">
        <v>23</v>
      </c>
      <c r="L45701">
        <f>IF(startup_success_dataset[[#This Row],[outcome]]="Failure",0,1)</f>
        <v>0</v>
      </c>
    </row>
    <row r="45702" spans="1:12" x14ac:dyDescent="0.3">
      <c r="A45702">
        <v>2</v>
      </c>
      <c r="B45702">
        <v>7</v>
      </c>
      <c r="C45702">
        <v>143</v>
      </c>
      <c r="D45702" t="s">
        <v>137129</v>
      </c>
      <c r="E45702">
        <v>227764</v>
      </c>
      <c r="F45702" t="s">
        <v>137130</v>
      </c>
      <c r="G45702" t="s">
        <v>137131</v>
      </c>
      <c r="H45702" t="s">
        <v>27</v>
      </c>
      <c r="I45702" t="s">
        <v>32</v>
      </c>
      <c r="J45702" t="s">
        <v>16</v>
      </c>
      <c r="K45702" t="s">
        <v>34</v>
      </c>
      <c r="L45702">
        <f>IF(startup_success_dataset[[#This Row],[outcome]]="Failure",0,1)</f>
        <v>1</v>
      </c>
    </row>
    <row r="45703" spans="1:12" x14ac:dyDescent="0.3">
      <c r="A45703">
        <v>2</v>
      </c>
      <c r="B45703">
        <v>6</v>
      </c>
      <c r="C45703">
        <v>294</v>
      </c>
      <c r="D45703" t="s">
        <v>137132</v>
      </c>
      <c r="E45703">
        <v>438408</v>
      </c>
      <c r="F45703" t="s">
        <v>137133</v>
      </c>
      <c r="G45703" t="s">
        <v>137134</v>
      </c>
      <c r="H45703" t="s">
        <v>27</v>
      </c>
      <c r="I45703" t="s">
        <v>21</v>
      </c>
      <c r="J45703" t="s">
        <v>22</v>
      </c>
      <c r="K45703" t="s">
        <v>34</v>
      </c>
      <c r="L45703">
        <f>IF(startup_success_dataset[[#This Row],[outcome]]="Failure",0,1)</f>
        <v>1</v>
      </c>
    </row>
    <row r="45704" spans="1:12" x14ac:dyDescent="0.3">
      <c r="A45704">
        <v>2</v>
      </c>
      <c r="B45704">
        <v>1</v>
      </c>
      <c r="C45704">
        <v>287</v>
      </c>
      <c r="D45704" t="s">
        <v>137135</v>
      </c>
      <c r="E45704">
        <v>398092</v>
      </c>
      <c r="F45704" t="s">
        <v>137136</v>
      </c>
      <c r="G45704" t="s">
        <v>137137</v>
      </c>
      <c r="H45704" t="s">
        <v>27</v>
      </c>
      <c r="I45704" t="s">
        <v>53</v>
      </c>
      <c r="J45704" t="s">
        <v>22</v>
      </c>
      <c r="K45704" t="s">
        <v>34</v>
      </c>
      <c r="L45704">
        <f>IF(startup_success_dataset[[#This Row],[outcome]]="Failure",0,1)</f>
        <v>1</v>
      </c>
    </row>
    <row r="45705" spans="1:12" x14ac:dyDescent="0.3">
      <c r="A45705">
        <v>4</v>
      </c>
      <c r="B45705">
        <v>10</v>
      </c>
      <c r="C45705">
        <v>150</v>
      </c>
      <c r="D45705" t="s">
        <v>137138</v>
      </c>
      <c r="E45705">
        <v>249042</v>
      </c>
      <c r="F45705" t="s">
        <v>137139</v>
      </c>
      <c r="G45705" t="s">
        <v>137140</v>
      </c>
      <c r="H45705" t="s">
        <v>45</v>
      </c>
      <c r="I45705" t="s">
        <v>15</v>
      </c>
      <c r="J45705" t="s">
        <v>22</v>
      </c>
      <c r="K45705" t="s">
        <v>34</v>
      </c>
      <c r="L45705">
        <f>IF(startup_success_dataset[[#This Row],[outcome]]="Failure",0,1)</f>
        <v>1</v>
      </c>
    </row>
    <row r="45706" spans="1:12" x14ac:dyDescent="0.3">
      <c r="A45706">
        <v>4</v>
      </c>
      <c r="B45706">
        <v>20</v>
      </c>
      <c r="C45706">
        <v>240</v>
      </c>
      <c r="D45706" t="s">
        <v>137141</v>
      </c>
      <c r="E45706">
        <v>158091</v>
      </c>
      <c r="F45706" t="s">
        <v>137142</v>
      </c>
      <c r="G45706" t="s">
        <v>137143</v>
      </c>
      <c r="H45706" t="s">
        <v>27</v>
      </c>
      <c r="I45706" t="s">
        <v>88</v>
      </c>
      <c r="J45706" t="s">
        <v>22</v>
      </c>
      <c r="K45706" t="s">
        <v>34</v>
      </c>
      <c r="L45706">
        <f>IF(startup_success_dataset[[#This Row],[outcome]]="Failure",0,1)</f>
        <v>1</v>
      </c>
    </row>
    <row r="45707" spans="1:12" x14ac:dyDescent="0.3">
      <c r="A45707">
        <v>4</v>
      </c>
      <c r="B45707">
        <v>7</v>
      </c>
      <c r="C45707">
        <v>4</v>
      </c>
      <c r="D45707" t="s">
        <v>137144</v>
      </c>
      <c r="E45707">
        <v>169132</v>
      </c>
      <c r="F45707" t="s">
        <v>137145</v>
      </c>
      <c r="G45707" t="s">
        <v>137146</v>
      </c>
      <c r="H45707" t="s">
        <v>14</v>
      </c>
      <c r="I45707" t="s">
        <v>49</v>
      </c>
      <c r="J45707" t="s">
        <v>22</v>
      </c>
      <c r="K45707" t="s">
        <v>23</v>
      </c>
      <c r="L45707">
        <f>IF(startup_success_dataset[[#This Row],[outcome]]="Failure",0,1)</f>
        <v>0</v>
      </c>
    </row>
    <row r="45708" spans="1:12" x14ac:dyDescent="0.3">
      <c r="A45708">
        <v>1</v>
      </c>
      <c r="B45708">
        <v>9</v>
      </c>
      <c r="C45708">
        <v>229</v>
      </c>
      <c r="D45708" t="s">
        <v>137147</v>
      </c>
      <c r="E45708">
        <v>451915</v>
      </c>
      <c r="F45708" t="s">
        <v>137148</v>
      </c>
      <c r="G45708" t="s">
        <v>137149</v>
      </c>
      <c r="H45708" t="s">
        <v>14</v>
      </c>
      <c r="I45708" t="s">
        <v>88</v>
      </c>
      <c r="J45708" t="s">
        <v>22</v>
      </c>
      <c r="K45708" t="s">
        <v>34</v>
      </c>
      <c r="L45708">
        <f>IF(startup_success_dataset[[#This Row],[outcome]]="Failure",0,1)</f>
        <v>1</v>
      </c>
    </row>
    <row r="45709" spans="1:12" x14ac:dyDescent="0.3">
      <c r="A45709">
        <v>2</v>
      </c>
      <c r="B45709">
        <v>21</v>
      </c>
      <c r="C45709">
        <v>11</v>
      </c>
      <c r="D45709" t="s">
        <v>137150</v>
      </c>
      <c r="E45709">
        <v>63773</v>
      </c>
      <c r="F45709" t="s">
        <v>137151</v>
      </c>
      <c r="G45709" t="s">
        <v>137152</v>
      </c>
      <c r="H45709" t="s">
        <v>14</v>
      </c>
      <c r="I45709" t="s">
        <v>28</v>
      </c>
      <c r="J45709" t="s">
        <v>16</v>
      </c>
      <c r="K45709" t="s">
        <v>23</v>
      </c>
      <c r="L45709">
        <f>IF(startup_success_dataset[[#This Row],[outcome]]="Failure",0,1)</f>
        <v>0</v>
      </c>
    </row>
    <row r="45710" spans="1:12" x14ac:dyDescent="0.3">
      <c r="A45710">
        <v>0</v>
      </c>
      <c r="B45710">
        <v>7</v>
      </c>
      <c r="C45710">
        <v>128</v>
      </c>
      <c r="D45710" t="s">
        <v>137153</v>
      </c>
      <c r="E45710">
        <v>216018</v>
      </c>
      <c r="F45710" t="s">
        <v>137154</v>
      </c>
      <c r="G45710" t="s">
        <v>137155</v>
      </c>
      <c r="H45710" t="s">
        <v>45</v>
      </c>
      <c r="I45710" t="s">
        <v>28</v>
      </c>
      <c r="J45710" t="s">
        <v>22</v>
      </c>
      <c r="K45710" t="s">
        <v>23</v>
      </c>
      <c r="L45710">
        <f>IF(startup_success_dataset[[#This Row],[outcome]]="Failure",0,1)</f>
        <v>0</v>
      </c>
    </row>
    <row r="45711" spans="1:12" x14ac:dyDescent="0.3">
      <c r="A45711">
        <v>2</v>
      </c>
      <c r="B45711">
        <v>20</v>
      </c>
      <c r="C45711">
        <v>109</v>
      </c>
      <c r="D45711" t="s">
        <v>137156</v>
      </c>
      <c r="E45711">
        <v>190495</v>
      </c>
      <c r="F45711" t="s">
        <v>137157</v>
      </c>
      <c r="G45711" t="s">
        <v>137158</v>
      </c>
      <c r="H45711" t="s">
        <v>27</v>
      </c>
      <c r="I45711" t="s">
        <v>32</v>
      </c>
      <c r="J45711" t="s">
        <v>16</v>
      </c>
      <c r="K45711" t="s">
        <v>34</v>
      </c>
      <c r="L45711">
        <f>IF(startup_success_dataset[[#This Row],[outcome]]="Failure",0,1)</f>
        <v>1</v>
      </c>
    </row>
    <row r="45712" spans="1:12" x14ac:dyDescent="0.3">
      <c r="A45712">
        <v>3</v>
      </c>
      <c r="B45712">
        <v>18</v>
      </c>
      <c r="C45712">
        <v>292</v>
      </c>
      <c r="D45712" t="s">
        <v>137159</v>
      </c>
      <c r="E45712">
        <v>468524</v>
      </c>
      <c r="F45712" t="s">
        <v>137160</v>
      </c>
      <c r="G45712" t="s">
        <v>137161</v>
      </c>
      <c r="H45712" t="s">
        <v>27</v>
      </c>
      <c r="I45712" t="s">
        <v>28</v>
      </c>
      <c r="J45712" t="s">
        <v>22</v>
      </c>
      <c r="K45712" t="s">
        <v>34</v>
      </c>
      <c r="L45712">
        <f>IF(startup_success_dataset[[#This Row],[outcome]]="Failure",0,1)</f>
        <v>1</v>
      </c>
    </row>
    <row r="45713" spans="1:12" x14ac:dyDescent="0.3">
      <c r="A45713">
        <v>2</v>
      </c>
      <c r="B45713">
        <v>8</v>
      </c>
      <c r="C45713">
        <v>165</v>
      </c>
      <c r="D45713" t="s">
        <v>137162</v>
      </c>
      <c r="E45713">
        <v>62729</v>
      </c>
      <c r="F45713" t="s">
        <v>137163</v>
      </c>
      <c r="G45713" t="s">
        <v>137164</v>
      </c>
      <c r="H45713" t="s">
        <v>41</v>
      </c>
      <c r="I45713" t="s">
        <v>15</v>
      </c>
      <c r="J45713" t="s">
        <v>22</v>
      </c>
      <c r="K45713" t="s">
        <v>23</v>
      </c>
      <c r="L45713">
        <f>IF(startup_success_dataset[[#This Row],[outcome]]="Failure",0,1)</f>
        <v>0</v>
      </c>
    </row>
    <row r="45714" spans="1:12" x14ac:dyDescent="0.3">
      <c r="A45714">
        <v>0</v>
      </c>
      <c r="B45714">
        <v>14</v>
      </c>
      <c r="C45714">
        <v>117</v>
      </c>
      <c r="D45714" t="s">
        <v>137165</v>
      </c>
      <c r="E45714">
        <v>569436</v>
      </c>
      <c r="F45714" t="s">
        <v>137166</v>
      </c>
      <c r="G45714" t="s">
        <v>137167</v>
      </c>
      <c r="H45714" t="s">
        <v>14</v>
      </c>
      <c r="I45714" t="s">
        <v>88</v>
      </c>
      <c r="J45714" t="s">
        <v>22</v>
      </c>
      <c r="K45714" t="s">
        <v>34</v>
      </c>
      <c r="L45714">
        <f>IF(startup_success_dataset[[#This Row],[outcome]]="Failure",0,1)</f>
        <v>1</v>
      </c>
    </row>
    <row r="45715" spans="1:12" x14ac:dyDescent="0.3">
      <c r="A45715">
        <v>4</v>
      </c>
      <c r="B45715">
        <v>19</v>
      </c>
      <c r="C45715">
        <v>249</v>
      </c>
      <c r="D45715" t="s">
        <v>137168</v>
      </c>
      <c r="E45715">
        <v>754082</v>
      </c>
      <c r="F45715" t="s">
        <v>137169</v>
      </c>
      <c r="G45715" t="s">
        <v>137170</v>
      </c>
      <c r="H45715" t="s">
        <v>41</v>
      </c>
      <c r="I45715" t="s">
        <v>49</v>
      </c>
      <c r="J45715" t="s">
        <v>66</v>
      </c>
      <c r="K45715" t="s">
        <v>17</v>
      </c>
      <c r="L45715">
        <f>IF(startup_success_dataset[[#This Row],[outcome]]="Failure",0,1)</f>
        <v>1</v>
      </c>
    </row>
    <row r="45716" spans="1:12" x14ac:dyDescent="0.3">
      <c r="A45716">
        <v>0</v>
      </c>
      <c r="B45716">
        <v>11</v>
      </c>
      <c r="C45716">
        <v>234</v>
      </c>
      <c r="D45716" t="s">
        <v>137171</v>
      </c>
      <c r="E45716">
        <v>493912</v>
      </c>
      <c r="F45716" t="s">
        <v>137172</v>
      </c>
      <c r="G45716" t="s">
        <v>137173</v>
      </c>
      <c r="H45716" t="s">
        <v>14</v>
      </c>
      <c r="I45716" t="s">
        <v>53</v>
      </c>
      <c r="J45716" t="s">
        <v>33</v>
      </c>
      <c r="K45716" t="s">
        <v>23</v>
      </c>
      <c r="L45716">
        <f>IF(startup_success_dataset[[#This Row],[outcome]]="Failure",0,1)</f>
        <v>0</v>
      </c>
    </row>
    <row r="45717" spans="1:12" x14ac:dyDescent="0.3">
      <c r="A45717">
        <v>1</v>
      </c>
      <c r="B45717">
        <v>15</v>
      </c>
      <c r="C45717">
        <v>267</v>
      </c>
      <c r="D45717" t="s">
        <v>137174</v>
      </c>
      <c r="E45717">
        <v>312374</v>
      </c>
      <c r="F45717" t="s">
        <v>137175</v>
      </c>
      <c r="G45717" t="s">
        <v>137176</v>
      </c>
      <c r="H45717" t="s">
        <v>41</v>
      </c>
      <c r="I45717" t="s">
        <v>15</v>
      </c>
      <c r="J45717" t="s">
        <v>22</v>
      </c>
      <c r="K45717" t="s">
        <v>23</v>
      </c>
      <c r="L45717">
        <f>IF(startup_success_dataset[[#This Row],[outcome]]="Failure",0,1)</f>
        <v>0</v>
      </c>
    </row>
    <row r="45718" spans="1:12" x14ac:dyDescent="0.3">
      <c r="A45718">
        <v>2</v>
      </c>
      <c r="B45718">
        <v>18</v>
      </c>
      <c r="C45718">
        <v>175</v>
      </c>
      <c r="D45718" t="s">
        <v>137177</v>
      </c>
      <c r="E45718">
        <v>681863</v>
      </c>
      <c r="F45718" t="s">
        <v>137178</v>
      </c>
      <c r="G45718" t="s">
        <v>137179</v>
      </c>
      <c r="H45718" t="s">
        <v>14</v>
      </c>
      <c r="I45718" t="s">
        <v>53</v>
      </c>
      <c r="J45718" t="s">
        <v>22</v>
      </c>
      <c r="K45718" t="s">
        <v>23</v>
      </c>
      <c r="L45718">
        <f>IF(startup_success_dataset[[#This Row],[outcome]]="Failure",0,1)</f>
        <v>0</v>
      </c>
    </row>
    <row r="45719" spans="1:12" x14ac:dyDescent="0.3">
      <c r="A45719">
        <v>0</v>
      </c>
      <c r="B45719">
        <v>1</v>
      </c>
      <c r="C45719">
        <v>74</v>
      </c>
      <c r="D45719" t="s">
        <v>137180</v>
      </c>
      <c r="E45719">
        <v>245438</v>
      </c>
      <c r="F45719" t="s">
        <v>137181</v>
      </c>
      <c r="G45719" t="s">
        <v>137182</v>
      </c>
      <c r="H45719" t="s">
        <v>27</v>
      </c>
      <c r="I45719" t="s">
        <v>15</v>
      </c>
      <c r="J45719" t="s">
        <v>33</v>
      </c>
      <c r="K45719" t="s">
        <v>23</v>
      </c>
      <c r="L45719">
        <f>IF(startup_success_dataset[[#This Row],[outcome]]="Failure",0,1)</f>
        <v>0</v>
      </c>
    </row>
    <row r="45720" spans="1:12" x14ac:dyDescent="0.3">
      <c r="A45720">
        <v>2</v>
      </c>
      <c r="B45720">
        <v>17</v>
      </c>
      <c r="C45720">
        <v>252</v>
      </c>
      <c r="D45720" t="s">
        <v>137183</v>
      </c>
      <c r="E45720">
        <v>301544</v>
      </c>
      <c r="F45720" t="s">
        <v>137184</v>
      </c>
      <c r="G45720" t="s">
        <v>137185</v>
      </c>
      <c r="H45720" t="s">
        <v>27</v>
      </c>
      <c r="I45720" t="s">
        <v>53</v>
      </c>
      <c r="J45720" t="s">
        <v>16</v>
      </c>
      <c r="K45720" t="s">
        <v>23</v>
      </c>
      <c r="L45720">
        <f>IF(startup_success_dataset[[#This Row],[outcome]]="Failure",0,1)</f>
        <v>0</v>
      </c>
    </row>
    <row r="45721" spans="1:12" x14ac:dyDescent="0.3">
      <c r="A45721">
        <v>1</v>
      </c>
      <c r="B45721">
        <v>5</v>
      </c>
      <c r="C45721">
        <v>280</v>
      </c>
      <c r="D45721" t="s">
        <v>137186</v>
      </c>
      <c r="E45721">
        <v>403576</v>
      </c>
      <c r="F45721" t="s">
        <v>137187</v>
      </c>
      <c r="G45721" t="s">
        <v>137188</v>
      </c>
      <c r="H45721" t="s">
        <v>14</v>
      </c>
      <c r="I45721" t="s">
        <v>32</v>
      </c>
      <c r="J45721" t="s">
        <v>22</v>
      </c>
      <c r="K45721" t="s">
        <v>34</v>
      </c>
      <c r="L45721">
        <f>IF(startup_success_dataset[[#This Row],[outcome]]="Failure",0,1)</f>
        <v>1</v>
      </c>
    </row>
    <row r="45722" spans="1:12" x14ac:dyDescent="0.3">
      <c r="A45722">
        <v>2</v>
      </c>
      <c r="B45722">
        <v>18</v>
      </c>
      <c r="C45722">
        <v>222</v>
      </c>
      <c r="D45722" t="s">
        <v>137189</v>
      </c>
      <c r="E45722">
        <v>239101</v>
      </c>
      <c r="F45722" t="s">
        <v>137190</v>
      </c>
      <c r="G45722" t="s">
        <v>137191</v>
      </c>
      <c r="H45722" t="s">
        <v>45</v>
      </c>
      <c r="I45722" t="s">
        <v>53</v>
      </c>
      <c r="J45722" t="s">
        <v>22</v>
      </c>
      <c r="K45722" t="s">
        <v>34</v>
      </c>
      <c r="L45722">
        <f>IF(startup_success_dataset[[#This Row],[outcome]]="Failure",0,1)</f>
        <v>1</v>
      </c>
    </row>
    <row r="45723" spans="1:12" x14ac:dyDescent="0.3">
      <c r="A45723">
        <v>1</v>
      </c>
      <c r="B45723">
        <v>3</v>
      </c>
      <c r="C45723">
        <v>43</v>
      </c>
      <c r="D45723" t="s">
        <v>137192</v>
      </c>
      <c r="E45723">
        <v>204426</v>
      </c>
      <c r="F45723" t="s">
        <v>137193</v>
      </c>
      <c r="G45723" t="s">
        <v>137194</v>
      </c>
      <c r="H45723" t="s">
        <v>45</v>
      </c>
      <c r="I45723" t="s">
        <v>53</v>
      </c>
      <c r="J45723" t="s">
        <v>22</v>
      </c>
      <c r="K45723" t="s">
        <v>23</v>
      </c>
      <c r="L45723">
        <f>IF(startup_success_dataset[[#This Row],[outcome]]="Failure",0,1)</f>
        <v>0</v>
      </c>
    </row>
    <row r="45724" spans="1:12" x14ac:dyDescent="0.3">
      <c r="A45724">
        <v>2</v>
      </c>
      <c r="B45724">
        <v>21</v>
      </c>
      <c r="C45724">
        <v>45</v>
      </c>
      <c r="D45724" t="s">
        <v>137195</v>
      </c>
      <c r="E45724">
        <v>388512</v>
      </c>
      <c r="F45724" t="s">
        <v>137196</v>
      </c>
      <c r="G45724" t="s">
        <v>137197</v>
      </c>
      <c r="H45724" t="s">
        <v>14</v>
      </c>
      <c r="I45724" t="s">
        <v>28</v>
      </c>
      <c r="J45724" t="s">
        <v>22</v>
      </c>
      <c r="K45724" t="s">
        <v>34</v>
      </c>
      <c r="L45724">
        <f>IF(startup_success_dataset[[#This Row],[outcome]]="Failure",0,1)</f>
        <v>1</v>
      </c>
    </row>
    <row r="45725" spans="1:12" x14ac:dyDescent="0.3">
      <c r="A45725">
        <v>2</v>
      </c>
      <c r="B45725">
        <v>4</v>
      </c>
      <c r="C45725">
        <v>61</v>
      </c>
      <c r="D45725" t="s">
        <v>137198</v>
      </c>
      <c r="E45725">
        <v>196558</v>
      </c>
      <c r="F45725" t="s">
        <v>137199</v>
      </c>
      <c r="G45725" t="s">
        <v>137200</v>
      </c>
      <c r="H45725" t="s">
        <v>41</v>
      </c>
      <c r="I45725" t="s">
        <v>15</v>
      </c>
      <c r="J45725" t="s">
        <v>16</v>
      </c>
      <c r="K45725" t="s">
        <v>23</v>
      </c>
      <c r="L45725">
        <f>IF(startup_success_dataset[[#This Row],[outcome]]="Failure",0,1)</f>
        <v>0</v>
      </c>
    </row>
    <row r="45726" spans="1:12" x14ac:dyDescent="0.3">
      <c r="A45726">
        <v>1</v>
      </c>
      <c r="B45726">
        <v>7</v>
      </c>
      <c r="C45726">
        <v>299</v>
      </c>
      <c r="D45726" t="s">
        <v>137201</v>
      </c>
      <c r="E45726">
        <v>550367</v>
      </c>
      <c r="F45726" t="s">
        <v>137202</v>
      </c>
      <c r="G45726" t="s">
        <v>137203</v>
      </c>
      <c r="H45726" t="s">
        <v>41</v>
      </c>
      <c r="I45726" t="s">
        <v>32</v>
      </c>
      <c r="J45726" t="s">
        <v>22</v>
      </c>
      <c r="K45726" t="s">
        <v>23</v>
      </c>
      <c r="L45726">
        <f>IF(startup_success_dataset[[#This Row],[outcome]]="Failure",0,1)</f>
        <v>0</v>
      </c>
    </row>
    <row r="45727" spans="1:12" x14ac:dyDescent="0.3">
      <c r="A45727">
        <v>3</v>
      </c>
      <c r="B45727">
        <v>5</v>
      </c>
      <c r="C45727">
        <v>112</v>
      </c>
      <c r="D45727" t="s">
        <v>137204</v>
      </c>
      <c r="E45727">
        <v>189584</v>
      </c>
      <c r="F45727" t="s">
        <v>137205</v>
      </c>
      <c r="G45727" t="s">
        <v>137206</v>
      </c>
      <c r="H45727" t="s">
        <v>14</v>
      </c>
      <c r="I45727" t="s">
        <v>21</v>
      </c>
      <c r="J45727" t="s">
        <v>33</v>
      </c>
      <c r="K45727" t="s">
        <v>23</v>
      </c>
      <c r="L45727">
        <f>IF(startup_success_dataset[[#This Row],[outcome]]="Failure",0,1)</f>
        <v>0</v>
      </c>
    </row>
    <row r="45728" spans="1:12" x14ac:dyDescent="0.3">
      <c r="A45728">
        <v>1</v>
      </c>
      <c r="B45728">
        <v>9</v>
      </c>
      <c r="C45728">
        <v>11</v>
      </c>
      <c r="D45728" t="s">
        <v>137207</v>
      </c>
      <c r="E45728">
        <v>377103</v>
      </c>
      <c r="F45728" t="s">
        <v>137208</v>
      </c>
      <c r="G45728" t="s">
        <v>137209</v>
      </c>
      <c r="H45728" t="s">
        <v>27</v>
      </c>
      <c r="I45728" t="s">
        <v>32</v>
      </c>
      <c r="J45728" t="s">
        <v>22</v>
      </c>
      <c r="K45728" t="s">
        <v>23</v>
      </c>
      <c r="L45728">
        <f>IF(startup_success_dataset[[#This Row],[outcome]]="Failure",0,1)</f>
        <v>0</v>
      </c>
    </row>
    <row r="45729" spans="1:12" x14ac:dyDescent="0.3">
      <c r="A45729">
        <v>2</v>
      </c>
      <c r="B45729">
        <v>9</v>
      </c>
      <c r="C45729">
        <v>6</v>
      </c>
      <c r="D45729" t="s">
        <v>137210</v>
      </c>
      <c r="E45729">
        <v>129703</v>
      </c>
      <c r="F45729" t="s">
        <v>137211</v>
      </c>
      <c r="G45729" t="s">
        <v>137212</v>
      </c>
      <c r="H45729" t="s">
        <v>45</v>
      </c>
      <c r="I45729" t="s">
        <v>21</v>
      </c>
      <c r="J45729" t="s">
        <v>33</v>
      </c>
      <c r="K45729" t="s">
        <v>23</v>
      </c>
      <c r="L45729">
        <f>IF(startup_success_dataset[[#This Row],[outcome]]="Failure",0,1)</f>
        <v>0</v>
      </c>
    </row>
    <row r="45730" spans="1:12" x14ac:dyDescent="0.3">
      <c r="A45730">
        <v>1</v>
      </c>
      <c r="B45730">
        <v>0</v>
      </c>
      <c r="C45730">
        <v>66</v>
      </c>
      <c r="D45730" t="s">
        <v>137213</v>
      </c>
      <c r="E45730">
        <v>71264</v>
      </c>
      <c r="F45730" t="s">
        <v>137214</v>
      </c>
      <c r="G45730" t="s">
        <v>137215</v>
      </c>
      <c r="H45730" t="s">
        <v>14</v>
      </c>
      <c r="I45730" t="s">
        <v>28</v>
      </c>
      <c r="J45730" t="s">
        <v>33</v>
      </c>
      <c r="K45730" t="s">
        <v>23</v>
      </c>
      <c r="L45730">
        <f>IF(startup_success_dataset[[#This Row],[outcome]]="Failure",0,1)</f>
        <v>0</v>
      </c>
    </row>
    <row r="45731" spans="1:12" x14ac:dyDescent="0.3">
      <c r="A45731">
        <v>2</v>
      </c>
      <c r="B45731">
        <v>17</v>
      </c>
      <c r="C45731">
        <v>2</v>
      </c>
      <c r="D45731" t="s">
        <v>137216</v>
      </c>
      <c r="E45731">
        <v>264396</v>
      </c>
      <c r="F45731" t="s">
        <v>137217</v>
      </c>
      <c r="G45731" t="s">
        <v>137218</v>
      </c>
      <c r="H45731" t="s">
        <v>27</v>
      </c>
      <c r="I45731" t="s">
        <v>15</v>
      </c>
      <c r="J45731" t="s">
        <v>66</v>
      </c>
      <c r="K45731" t="s">
        <v>34</v>
      </c>
      <c r="L45731">
        <f>IF(startup_success_dataset[[#This Row],[outcome]]="Failure",0,1)</f>
        <v>1</v>
      </c>
    </row>
    <row r="45732" spans="1:12" x14ac:dyDescent="0.3">
      <c r="A45732">
        <v>5</v>
      </c>
      <c r="B45732">
        <v>23</v>
      </c>
      <c r="C45732">
        <v>157</v>
      </c>
      <c r="D45732" t="s">
        <v>137219</v>
      </c>
      <c r="E45732">
        <v>191953</v>
      </c>
      <c r="F45732" t="s">
        <v>137220</v>
      </c>
      <c r="G45732" t="s">
        <v>137221</v>
      </c>
      <c r="H45732" t="s">
        <v>27</v>
      </c>
      <c r="I45732" t="s">
        <v>88</v>
      </c>
      <c r="J45732" t="s">
        <v>22</v>
      </c>
      <c r="K45732" t="s">
        <v>23</v>
      </c>
      <c r="L45732">
        <f>IF(startup_success_dataset[[#This Row],[outcome]]="Failure",0,1)</f>
        <v>0</v>
      </c>
    </row>
    <row r="45733" spans="1:12" x14ac:dyDescent="0.3">
      <c r="A45733">
        <v>2</v>
      </c>
      <c r="B45733">
        <v>21</v>
      </c>
      <c r="C45733">
        <v>54</v>
      </c>
      <c r="D45733" t="s">
        <v>137222</v>
      </c>
      <c r="E45733">
        <v>145571</v>
      </c>
      <c r="F45733" t="s">
        <v>137223</v>
      </c>
      <c r="G45733" t="s">
        <v>137224</v>
      </c>
      <c r="H45733" t="s">
        <v>14</v>
      </c>
      <c r="I45733" t="s">
        <v>28</v>
      </c>
      <c r="J45733" t="s">
        <v>22</v>
      </c>
      <c r="K45733" t="s">
        <v>23</v>
      </c>
      <c r="L45733">
        <f>IF(startup_success_dataset[[#This Row],[outcome]]="Failure",0,1)</f>
        <v>0</v>
      </c>
    </row>
    <row r="45734" spans="1:12" x14ac:dyDescent="0.3">
      <c r="A45734">
        <v>2</v>
      </c>
      <c r="B45734">
        <v>24</v>
      </c>
      <c r="C45734">
        <v>106</v>
      </c>
      <c r="D45734" t="s">
        <v>137225</v>
      </c>
      <c r="E45734">
        <v>136320</v>
      </c>
      <c r="F45734" t="s">
        <v>137226</v>
      </c>
      <c r="G45734" t="s">
        <v>137227</v>
      </c>
      <c r="H45734" t="s">
        <v>27</v>
      </c>
      <c r="I45734" t="s">
        <v>49</v>
      </c>
      <c r="J45734" t="s">
        <v>22</v>
      </c>
      <c r="K45734" t="s">
        <v>23</v>
      </c>
      <c r="L45734">
        <f>IF(startup_success_dataset[[#This Row],[outcome]]="Failure",0,1)</f>
        <v>0</v>
      </c>
    </row>
    <row r="45735" spans="1:12" x14ac:dyDescent="0.3">
      <c r="A45735">
        <v>2</v>
      </c>
      <c r="B45735">
        <v>16</v>
      </c>
      <c r="C45735">
        <v>170</v>
      </c>
      <c r="D45735" t="s">
        <v>137228</v>
      </c>
      <c r="E45735">
        <v>653111</v>
      </c>
      <c r="F45735" t="s">
        <v>137229</v>
      </c>
      <c r="G45735" t="s">
        <v>137230</v>
      </c>
      <c r="H45735" t="s">
        <v>14</v>
      </c>
      <c r="I45735" t="s">
        <v>15</v>
      </c>
      <c r="J45735" t="s">
        <v>16</v>
      </c>
      <c r="K45735" t="s">
        <v>34</v>
      </c>
      <c r="L45735">
        <f>IF(startup_success_dataset[[#This Row],[outcome]]="Failure",0,1)</f>
        <v>1</v>
      </c>
    </row>
    <row r="45736" spans="1:12" x14ac:dyDescent="0.3">
      <c r="A45736">
        <v>5</v>
      </c>
      <c r="B45736">
        <v>5</v>
      </c>
      <c r="C45736">
        <v>40</v>
      </c>
      <c r="D45736" t="s">
        <v>137231</v>
      </c>
      <c r="E45736">
        <v>78214</v>
      </c>
      <c r="F45736" t="s">
        <v>137232</v>
      </c>
      <c r="G45736" t="s">
        <v>137233</v>
      </c>
      <c r="H45736" t="s">
        <v>27</v>
      </c>
      <c r="I45736" t="s">
        <v>53</v>
      </c>
      <c r="J45736" t="s">
        <v>33</v>
      </c>
      <c r="K45736" t="s">
        <v>34</v>
      </c>
      <c r="L45736">
        <f>IF(startup_success_dataset[[#This Row],[outcome]]="Failure",0,1)</f>
        <v>1</v>
      </c>
    </row>
    <row r="45737" spans="1:12" x14ac:dyDescent="0.3">
      <c r="A45737">
        <v>0</v>
      </c>
      <c r="B45737">
        <v>8</v>
      </c>
      <c r="C45737">
        <v>138</v>
      </c>
      <c r="D45737" t="s">
        <v>137234</v>
      </c>
      <c r="E45737">
        <v>207212</v>
      </c>
      <c r="F45737" t="s">
        <v>137235</v>
      </c>
      <c r="G45737" t="s">
        <v>137236</v>
      </c>
      <c r="H45737" t="s">
        <v>14</v>
      </c>
      <c r="I45737" t="s">
        <v>28</v>
      </c>
      <c r="J45737" t="s">
        <v>33</v>
      </c>
      <c r="K45737" t="s">
        <v>23</v>
      </c>
      <c r="L45737">
        <f>IF(startup_success_dataset[[#This Row],[outcome]]="Failure",0,1)</f>
        <v>0</v>
      </c>
    </row>
    <row r="45738" spans="1:12" x14ac:dyDescent="0.3">
      <c r="A45738">
        <v>1</v>
      </c>
      <c r="B45738">
        <v>24</v>
      </c>
      <c r="C45738">
        <v>131</v>
      </c>
      <c r="D45738" t="s">
        <v>137237</v>
      </c>
      <c r="E45738">
        <v>167134</v>
      </c>
      <c r="F45738" t="s">
        <v>137238</v>
      </c>
      <c r="G45738" t="s">
        <v>137239</v>
      </c>
      <c r="H45738" t="s">
        <v>41</v>
      </c>
      <c r="I45738" t="s">
        <v>32</v>
      </c>
      <c r="J45738" t="s">
        <v>33</v>
      </c>
      <c r="K45738" t="s">
        <v>23</v>
      </c>
      <c r="L45738">
        <f>IF(startup_success_dataset[[#This Row],[outcome]]="Failure",0,1)</f>
        <v>0</v>
      </c>
    </row>
    <row r="45739" spans="1:12" x14ac:dyDescent="0.3">
      <c r="A45739">
        <v>3</v>
      </c>
      <c r="B45739">
        <v>17</v>
      </c>
      <c r="C45739">
        <v>14</v>
      </c>
      <c r="D45739" t="s">
        <v>137240</v>
      </c>
      <c r="E45739">
        <v>236460</v>
      </c>
      <c r="F45739" t="s">
        <v>137241</v>
      </c>
      <c r="G45739" t="s">
        <v>137242</v>
      </c>
      <c r="H45739" t="s">
        <v>14</v>
      </c>
      <c r="I45739" t="s">
        <v>28</v>
      </c>
      <c r="J45739" t="s">
        <v>16</v>
      </c>
      <c r="K45739" t="s">
        <v>23</v>
      </c>
      <c r="L45739">
        <f>IF(startup_success_dataset[[#This Row],[outcome]]="Failure",0,1)</f>
        <v>0</v>
      </c>
    </row>
    <row r="45740" spans="1:12" x14ac:dyDescent="0.3">
      <c r="A45740">
        <v>1</v>
      </c>
      <c r="B45740">
        <v>24</v>
      </c>
      <c r="C45740">
        <v>177</v>
      </c>
      <c r="D45740" t="s">
        <v>137243</v>
      </c>
      <c r="E45740">
        <v>325204</v>
      </c>
      <c r="F45740" t="s">
        <v>137244</v>
      </c>
      <c r="G45740" t="s">
        <v>137245</v>
      </c>
      <c r="H45740" t="s">
        <v>14</v>
      </c>
      <c r="I45740" t="s">
        <v>88</v>
      </c>
      <c r="J45740" t="s">
        <v>22</v>
      </c>
      <c r="K45740" t="s">
        <v>34</v>
      </c>
      <c r="L45740">
        <f>IF(startup_success_dataset[[#This Row],[outcome]]="Failure",0,1)</f>
        <v>1</v>
      </c>
    </row>
    <row r="45741" spans="1:12" x14ac:dyDescent="0.3">
      <c r="A45741">
        <v>1</v>
      </c>
      <c r="B45741">
        <v>2</v>
      </c>
      <c r="C45741">
        <v>103</v>
      </c>
      <c r="D45741" t="s">
        <v>137246</v>
      </c>
      <c r="E45741">
        <v>20084</v>
      </c>
      <c r="F45741" t="s">
        <v>137247</v>
      </c>
      <c r="G45741" t="s">
        <v>137248</v>
      </c>
      <c r="H45741" t="s">
        <v>41</v>
      </c>
      <c r="I45741" t="s">
        <v>28</v>
      </c>
      <c r="J45741" t="s">
        <v>16</v>
      </c>
      <c r="K45741" t="s">
        <v>23</v>
      </c>
      <c r="L45741">
        <f>IF(startup_success_dataset[[#This Row],[outcome]]="Failure",0,1)</f>
        <v>0</v>
      </c>
    </row>
    <row r="45742" spans="1:12" x14ac:dyDescent="0.3">
      <c r="A45742">
        <v>5</v>
      </c>
      <c r="B45742">
        <v>7</v>
      </c>
      <c r="C45742">
        <v>122</v>
      </c>
      <c r="D45742" t="s">
        <v>137249</v>
      </c>
      <c r="E45742">
        <v>159679</v>
      </c>
      <c r="F45742" t="s">
        <v>137250</v>
      </c>
      <c r="G45742" t="s">
        <v>137251</v>
      </c>
      <c r="H45742" t="s">
        <v>14</v>
      </c>
      <c r="I45742" t="s">
        <v>32</v>
      </c>
      <c r="J45742" t="s">
        <v>22</v>
      </c>
      <c r="K45742" t="s">
        <v>34</v>
      </c>
      <c r="L45742">
        <f>IF(startup_success_dataset[[#This Row],[outcome]]="Failure",0,1)</f>
        <v>1</v>
      </c>
    </row>
    <row r="45743" spans="1:12" x14ac:dyDescent="0.3">
      <c r="A45743">
        <v>4</v>
      </c>
      <c r="B45743">
        <v>9</v>
      </c>
      <c r="C45743">
        <v>288</v>
      </c>
      <c r="D45743" t="s">
        <v>137252</v>
      </c>
      <c r="E45743">
        <v>318691</v>
      </c>
      <c r="F45743" t="s">
        <v>137253</v>
      </c>
      <c r="G45743" t="s">
        <v>137254</v>
      </c>
      <c r="H45743" t="s">
        <v>27</v>
      </c>
      <c r="I45743" t="s">
        <v>53</v>
      </c>
      <c r="J45743" t="s">
        <v>22</v>
      </c>
      <c r="K45743" t="s">
        <v>23</v>
      </c>
      <c r="L45743">
        <f>IF(startup_success_dataset[[#This Row],[outcome]]="Failure",0,1)</f>
        <v>0</v>
      </c>
    </row>
    <row r="45744" spans="1:12" x14ac:dyDescent="0.3">
      <c r="A45744">
        <v>2</v>
      </c>
      <c r="B45744">
        <v>21</v>
      </c>
      <c r="C45744">
        <v>216</v>
      </c>
      <c r="D45744" t="s">
        <v>137255</v>
      </c>
      <c r="E45744">
        <v>525140</v>
      </c>
      <c r="F45744" t="s">
        <v>137256</v>
      </c>
      <c r="G45744" t="s">
        <v>137257</v>
      </c>
      <c r="H45744" t="s">
        <v>14</v>
      </c>
      <c r="I45744" t="s">
        <v>88</v>
      </c>
      <c r="J45744" t="s">
        <v>66</v>
      </c>
      <c r="K45744" t="s">
        <v>34</v>
      </c>
      <c r="L45744">
        <f>IF(startup_success_dataset[[#This Row],[outcome]]="Failure",0,1)</f>
        <v>1</v>
      </c>
    </row>
    <row r="45745" spans="1:12" x14ac:dyDescent="0.3">
      <c r="A45745">
        <v>0</v>
      </c>
      <c r="B45745">
        <v>21</v>
      </c>
      <c r="C45745">
        <v>34</v>
      </c>
      <c r="D45745" t="s">
        <v>137258</v>
      </c>
      <c r="E45745">
        <v>60781</v>
      </c>
      <c r="F45745" t="s">
        <v>137259</v>
      </c>
      <c r="G45745" t="s">
        <v>137260</v>
      </c>
      <c r="H45745" t="s">
        <v>41</v>
      </c>
      <c r="I45745" t="s">
        <v>28</v>
      </c>
      <c r="J45745" t="s">
        <v>33</v>
      </c>
      <c r="K45745" t="s">
        <v>23</v>
      </c>
      <c r="L45745">
        <f>IF(startup_success_dataset[[#This Row],[outcome]]="Failure",0,1)</f>
        <v>0</v>
      </c>
    </row>
    <row r="45746" spans="1:12" x14ac:dyDescent="0.3">
      <c r="A45746">
        <v>2</v>
      </c>
      <c r="B45746">
        <v>7</v>
      </c>
      <c r="C45746">
        <v>223</v>
      </c>
      <c r="D45746" t="s">
        <v>137261</v>
      </c>
      <c r="E45746">
        <v>157328</v>
      </c>
      <c r="F45746" t="s">
        <v>137262</v>
      </c>
      <c r="G45746" t="s">
        <v>137263</v>
      </c>
      <c r="H45746" t="s">
        <v>14</v>
      </c>
      <c r="I45746" t="s">
        <v>53</v>
      </c>
      <c r="J45746" t="s">
        <v>66</v>
      </c>
      <c r="K45746" t="s">
        <v>23</v>
      </c>
      <c r="L45746">
        <f>IF(startup_success_dataset[[#This Row],[outcome]]="Failure",0,1)</f>
        <v>0</v>
      </c>
    </row>
    <row r="45747" spans="1:12" x14ac:dyDescent="0.3">
      <c r="A45747">
        <v>1</v>
      </c>
      <c r="B45747">
        <v>15</v>
      </c>
      <c r="C45747">
        <v>94</v>
      </c>
      <c r="D45747" t="s">
        <v>137264</v>
      </c>
      <c r="E45747">
        <v>134607</v>
      </c>
      <c r="F45747" t="s">
        <v>137265</v>
      </c>
      <c r="G45747" t="s">
        <v>137266</v>
      </c>
      <c r="H45747" t="s">
        <v>45</v>
      </c>
      <c r="I45747" t="s">
        <v>15</v>
      </c>
      <c r="J45747" t="s">
        <v>22</v>
      </c>
      <c r="K45747" t="s">
        <v>34</v>
      </c>
      <c r="L45747">
        <f>IF(startup_success_dataset[[#This Row],[outcome]]="Failure",0,1)</f>
        <v>1</v>
      </c>
    </row>
    <row r="45748" spans="1:12" x14ac:dyDescent="0.3">
      <c r="A45748">
        <v>0</v>
      </c>
      <c r="B45748">
        <v>5</v>
      </c>
      <c r="C45748">
        <v>87</v>
      </c>
      <c r="D45748" t="s">
        <v>137267</v>
      </c>
      <c r="E45748">
        <v>47927</v>
      </c>
      <c r="F45748" t="s">
        <v>137268</v>
      </c>
      <c r="G45748" t="s">
        <v>137269</v>
      </c>
      <c r="H45748" t="s">
        <v>27</v>
      </c>
      <c r="I45748" t="s">
        <v>53</v>
      </c>
      <c r="J45748" t="s">
        <v>33</v>
      </c>
      <c r="K45748" t="s">
        <v>23</v>
      </c>
      <c r="L45748">
        <f>IF(startup_success_dataset[[#This Row],[outcome]]="Failure",0,1)</f>
        <v>0</v>
      </c>
    </row>
    <row r="45749" spans="1:12" x14ac:dyDescent="0.3">
      <c r="A45749">
        <v>0</v>
      </c>
      <c r="B45749">
        <v>5</v>
      </c>
      <c r="C45749">
        <v>150</v>
      </c>
      <c r="D45749" t="s">
        <v>137270</v>
      </c>
      <c r="E45749">
        <v>322233</v>
      </c>
      <c r="F45749" t="s">
        <v>137271</v>
      </c>
      <c r="G45749" t="s">
        <v>137272</v>
      </c>
      <c r="H45749" t="s">
        <v>14</v>
      </c>
      <c r="I45749" t="s">
        <v>53</v>
      </c>
      <c r="J45749" t="s">
        <v>16</v>
      </c>
      <c r="K45749" t="s">
        <v>23</v>
      </c>
      <c r="L45749">
        <f>IF(startup_success_dataset[[#This Row],[outcome]]="Failure",0,1)</f>
        <v>0</v>
      </c>
    </row>
    <row r="45750" spans="1:12" x14ac:dyDescent="0.3">
      <c r="A45750">
        <v>0</v>
      </c>
      <c r="B45750">
        <v>19</v>
      </c>
      <c r="C45750">
        <v>156</v>
      </c>
      <c r="D45750" t="s">
        <v>137273</v>
      </c>
      <c r="E45750">
        <v>332286</v>
      </c>
      <c r="F45750" t="s">
        <v>137274</v>
      </c>
      <c r="G45750" t="s">
        <v>137275</v>
      </c>
      <c r="H45750" t="s">
        <v>27</v>
      </c>
      <c r="I45750" t="s">
        <v>28</v>
      </c>
      <c r="J45750" t="s">
        <v>22</v>
      </c>
      <c r="K45750" t="s">
        <v>23</v>
      </c>
      <c r="L45750">
        <f>IF(startup_success_dataset[[#This Row],[outcome]]="Failure",0,1)</f>
        <v>0</v>
      </c>
    </row>
    <row r="45751" spans="1:12" x14ac:dyDescent="0.3">
      <c r="A45751">
        <v>0</v>
      </c>
      <c r="B45751">
        <v>4</v>
      </c>
      <c r="C45751">
        <v>173</v>
      </c>
      <c r="D45751" t="s">
        <v>137276</v>
      </c>
      <c r="E45751">
        <v>217385</v>
      </c>
      <c r="F45751" t="s">
        <v>137277</v>
      </c>
      <c r="G45751" t="s">
        <v>137278</v>
      </c>
      <c r="H45751" t="s">
        <v>14</v>
      </c>
      <c r="I45751" t="s">
        <v>21</v>
      </c>
      <c r="J45751" t="s">
        <v>16</v>
      </c>
      <c r="K45751" t="s">
        <v>23</v>
      </c>
      <c r="L45751">
        <f>IF(startup_success_dataset[[#This Row],[outcome]]="Failure",0,1)</f>
        <v>0</v>
      </c>
    </row>
    <row r="45752" spans="1:12" x14ac:dyDescent="0.3">
      <c r="A45752">
        <v>3</v>
      </c>
      <c r="B45752">
        <v>22</v>
      </c>
      <c r="C45752">
        <v>82</v>
      </c>
      <c r="D45752" t="s">
        <v>137279</v>
      </c>
      <c r="E45752">
        <v>291610</v>
      </c>
      <c r="F45752" t="s">
        <v>137280</v>
      </c>
      <c r="G45752" t="s">
        <v>137281</v>
      </c>
      <c r="H45752" t="s">
        <v>14</v>
      </c>
      <c r="I45752" t="s">
        <v>15</v>
      </c>
      <c r="J45752" t="s">
        <v>66</v>
      </c>
      <c r="K45752" t="s">
        <v>23</v>
      </c>
      <c r="L45752">
        <f>IF(startup_success_dataset[[#This Row],[outcome]]="Failure",0,1)</f>
        <v>0</v>
      </c>
    </row>
    <row r="45753" spans="1:12" x14ac:dyDescent="0.3">
      <c r="A45753">
        <v>0</v>
      </c>
      <c r="B45753">
        <v>23</v>
      </c>
      <c r="C45753">
        <v>252</v>
      </c>
      <c r="D45753" t="s">
        <v>137282</v>
      </c>
      <c r="E45753">
        <v>224839</v>
      </c>
      <c r="F45753" t="s">
        <v>137283</v>
      </c>
      <c r="G45753" t="s">
        <v>137284</v>
      </c>
      <c r="H45753" t="s">
        <v>14</v>
      </c>
      <c r="I45753" t="s">
        <v>53</v>
      </c>
      <c r="J45753" t="s">
        <v>22</v>
      </c>
      <c r="K45753" t="s">
        <v>34</v>
      </c>
      <c r="L45753">
        <f>IF(startup_success_dataset[[#This Row],[outcome]]="Failure",0,1)</f>
        <v>1</v>
      </c>
    </row>
    <row r="45754" spans="1:12" x14ac:dyDescent="0.3">
      <c r="A45754">
        <v>2</v>
      </c>
      <c r="B45754">
        <v>0</v>
      </c>
      <c r="C45754">
        <v>255</v>
      </c>
      <c r="D45754" t="s">
        <v>137285</v>
      </c>
      <c r="E45754">
        <v>263149</v>
      </c>
      <c r="F45754" t="s">
        <v>137286</v>
      </c>
      <c r="G45754" t="s">
        <v>137287</v>
      </c>
      <c r="H45754" t="s">
        <v>27</v>
      </c>
      <c r="I45754" t="s">
        <v>15</v>
      </c>
      <c r="J45754" t="s">
        <v>22</v>
      </c>
      <c r="K45754" t="s">
        <v>23</v>
      </c>
      <c r="L45754">
        <f>IF(startup_success_dataset[[#This Row],[outcome]]="Failure",0,1)</f>
        <v>0</v>
      </c>
    </row>
    <row r="45755" spans="1:12" x14ac:dyDescent="0.3">
      <c r="A45755">
        <v>1</v>
      </c>
      <c r="B45755">
        <v>7</v>
      </c>
      <c r="C45755">
        <v>277</v>
      </c>
      <c r="D45755" t="s">
        <v>137288</v>
      </c>
      <c r="E45755">
        <v>34969</v>
      </c>
      <c r="F45755" t="s">
        <v>137289</v>
      </c>
      <c r="G45755" t="s">
        <v>137290</v>
      </c>
      <c r="H45755" t="s">
        <v>27</v>
      </c>
      <c r="I45755" t="s">
        <v>88</v>
      </c>
      <c r="J45755" t="s">
        <v>22</v>
      </c>
      <c r="K45755" t="s">
        <v>34</v>
      </c>
      <c r="L45755">
        <f>IF(startup_success_dataset[[#This Row],[outcome]]="Failure",0,1)</f>
        <v>1</v>
      </c>
    </row>
    <row r="45756" spans="1:12" x14ac:dyDescent="0.3">
      <c r="A45756">
        <v>3</v>
      </c>
      <c r="B45756">
        <v>23</v>
      </c>
      <c r="C45756">
        <v>220</v>
      </c>
      <c r="D45756" t="s">
        <v>137291</v>
      </c>
      <c r="E45756">
        <v>135205</v>
      </c>
      <c r="F45756" t="s">
        <v>137292</v>
      </c>
      <c r="G45756" t="s">
        <v>137293</v>
      </c>
      <c r="H45756" t="s">
        <v>27</v>
      </c>
      <c r="I45756" t="s">
        <v>32</v>
      </c>
      <c r="J45756" t="s">
        <v>16</v>
      </c>
      <c r="K45756" t="s">
        <v>34</v>
      </c>
      <c r="L45756">
        <f>IF(startup_success_dataset[[#This Row],[outcome]]="Failure",0,1)</f>
        <v>1</v>
      </c>
    </row>
    <row r="45757" spans="1:12" x14ac:dyDescent="0.3">
      <c r="A45757">
        <v>1</v>
      </c>
      <c r="B45757">
        <v>7</v>
      </c>
      <c r="C45757">
        <v>175</v>
      </c>
      <c r="D45757" t="s">
        <v>137294</v>
      </c>
      <c r="E45757">
        <v>331551</v>
      </c>
      <c r="F45757" t="s">
        <v>137295</v>
      </c>
      <c r="G45757" t="s">
        <v>137296</v>
      </c>
      <c r="H45757" t="s">
        <v>27</v>
      </c>
      <c r="I45757" t="s">
        <v>49</v>
      </c>
      <c r="J45757" t="s">
        <v>16</v>
      </c>
      <c r="K45757" t="s">
        <v>34</v>
      </c>
      <c r="L45757">
        <f>IF(startup_success_dataset[[#This Row],[outcome]]="Failure",0,1)</f>
        <v>1</v>
      </c>
    </row>
    <row r="45758" spans="1:12" x14ac:dyDescent="0.3">
      <c r="A45758">
        <v>4</v>
      </c>
      <c r="B45758">
        <v>3</v>
      </c>
      <c r="C45758">
        <v>277</v>
      </c>
      <c r="D45758" t="s">
        <v>137297</v>
      </c>
      <c r="E45758">
        <v>418173</v>
      </c>
      <c r="F45758" t="s">
        <v>137298</v>
      </c>
      <c r="G45758" t="s">
        <v>137299</v>
      </c>
      <c r="H45758" t="s">
        <v>41</v>
      </c>
      <c r="I45758" t="s">
        <v>15</v>
      </c>
      <c r="J45758" t="s">
        <v>16</v>
      </c>
      <c r="K45758" t="s">
        <v>23</v>
      </c>
      <c r="L45758">
        <f>IF(startup_success_dataset[[#This Row],[outcome]]="Failure",0,1)</f>
        <v>0</v>
      </c>
    </row>
    <row r="45759" spans="1:12" x14ac:dyDescent="0.3">
      <c r="A45759">
        <v>5</v>
      </c>
      <c r="B45759">
        <v>12</v>
      </c>
      <c r="C45759">
        <v>12</v>
      </c>
      <c r="D45759" t="s">
        <v>137300</v>
      </c>
      <c r="E45759">
        <v>466436</v>
      </c>
      <c r="F45759" t="s">
        <v>137301</v>
      </c>
      <c r="G45759" t="s">
        <v>137302</v>
      </c>
      <c r="H45759" t="s">
        <v>41</v>
      </c>
      <c r="I45759" t="s">
        <v>49</v>
      </c>
      <c r="J45759" t="s">
        <v>16</v>
      </c>
      <c r="K45759" t="s">
        <v>17</v>
      </c>
      <c r="L45759">
        <f>IF(startup_success_dataset[[#This Row],[outcome]]="Failure",0,1)</f>
        <v>1</v>
      </c>
    </row>
    <row r="45760" spans="1:12" x14ac:dyDescent="0.3">
      <c r="A45760">
        <v>4</v>
      </c>
      <c r="B45760">
        <v>8</v>
      </c>
      <c r="C45760">
        <v>131</v>
      </c>
      <c r="D45760" t="s">
        <v>137303</v>
      </c>
      <c r="E45760">
        <v>408728</v>
      </c>
      <c r="F45760" t="s">
        <v>137304</v>
      </c>
      <c r="G45760" t="s">
        <v>137305</v>
      </c>
      <c r="H45760" t="s">
        <v>41</v>
      </c>
      <c r="I45760" t="s">
        <v>15</v>
      </c>
      <c r="J45760" t="s">
        <v>16</v>
      </c>
      <c r="K45760" t="s">
        <v>23</v>
      </c>
      <c r="L45760">
        <f>IF(startup_success_dataset[[#This Row],[outcome]]="Failure",0,1)</f>
        <v>0</v>
      </c>
    </row>
    <row r="45761" spans="1:12" x14ac:dyDescent="0.3">
      <c r="A45761">
        <v>1</v>
      </c>
      <c r="B45761">
        <v>19</v>
      </c>
      <c r="C45761">
        <v>150</v>
      </c>
      <c r="D45761" t="s">
        <v>137306</v>
      </c>
      <c r="E45761">
        <v>32215</v>
      </c>
      <c r="F45761" t="s">
        <v>137307</v>
      </c>
      <c r="G45761" t="s">
        <v>137308</v>
      </c>
      <c r="H45761" t="s">
        <v>45</v>
      </c>
      <c r="I45761" t="s">
        <v>21</v>
      </c>
      <c r="J45761" t="s">
        <v>33</v>
      </c>
      <c r="K45761" t="s">
        <v>23</v>
      </c>
      <c r="L45761">
        <f>IF(startup_success_dataset[[#This Row],[outcome]]="Failure",0,1)</f>
        <v>0</v>
      </c>
    </row>
    <row r="45762" spans="1:12" x14ac:dyDescent="0.3">
      <c r="A45762">
        <v>1</v>
      </c>
      <c r="B45762">
        <v>16</v>
      </c>
      <c r="C45762">
        <v>283</v>
      </c>
      <c r="D45762" t="s">
        <v>137309</v>
      </c>
      <c r="E45762">
        <v>297988</v>
      </c>
      <c r="F45762" t="s">
        <v>137310</v>
      </c>
      <c r="G45762" t="s">
        <v>137311</v>
      </c>
      <c r="H45762" t="s">
        <v>27</v>
      </c>
      <c r="I45762" t="s">
        <v>49</v>
      </c>
      <c r="J45762" t="s">
        <v>22</v>
      </c>
      <c r="K45762" t="s">
        <v>34</v>
      </c>
      <c r="L45762">
        <f>IF(startup_success_dataset[[#This Row],[outcome]]="Failure",0,1)</f>
        <v>1</v>
      </c>
    </row>
    <row r="45763" spans="1:12" x14ac:dyDescent="0.3">
      <c r="A45763">
        <v>1</v>
      </c>
      <c r="B45763">
        <v>7</v>
      </c>
      <c r="C45763">
        <v>94</v>
      </c>
      <c r="D45763" t="s">
        <v>137312</v>
      </c>
      <c r="E45763">
        <v>675814</v>
      </c>
      <c r="F45763" t="s">
        <v>137313</v>
      </c>
      <c r="G45763" t="s">
        <v>137314</v>
      </c>
      <c r="H45763" t="s">
        <v>45</v>
      </c>
      <c r="I45763" t="s">
        <v>15</v>
      </c>
      <c r="J45763" t="s">
        <v>66</v>
      </c>
      <c r="K45763" t="s">
        <v>23</v>
      </c>
      <c r="L45763">
        <f>IF(startup_success_dataset[[#This Row],[outcome]]="Failure",0,1)</f>
        <v>0</v>
      </c>
    </row>
    <row r="45764" spans="1:12" x14ac:dyDescent="0.3">
      <c r="A45764">
        <v>1</v>
      </c>
      <c r="B45764">
        <v>3</v>
      </c>
      <c r="C45764">
        <v>121</v>
      </c>
      <c r="D45764" t="s">
        <v>137315</v>
      </c>
      <c r="E45764">
        <v>724750</v>
      </c>
      <c r="F45764" t="s">
        <v>137316</v>
      </c>
      <c r="G45764" t="s">
        <v>137317</v>
      </c>
      <c r="H45764" t="s">
        <v>14</v>
      </c>
      <c r="I45764" t="s">
        <v>28</v>
      </c>
      <c r="J45764" t="s">
        <v>33</v>
      </c>
      <c r="K45764" t="s">
        <v>34</v>
      </c>
      <c r="L45764">
        <f>IF(startup_success_dataset[[#This Row],[outcome]]="Failure",0,1)</f>
        <v>1</v>
      </c>
    </row>
    <row r="45765" spans="1:12" x14ac:dyDescent="0.3">
      <c r="A45765">
        <v>1</v>
      </c>
      <c r="B45765">
        <v>6</v>
      </c>
      <c r="C45765">
        <v>163</v>
      </c>
      <c r="D45765" t="s">
        <v>137318</v>
      </c>
      <c r="E45765">
        <v>274088</v>
      </c>
      <c r="F45765" t="s">
        <v>137319</v>
      </c>
      <c r="G45765" t="s">
        <v>137320</v>
      </c>
      <c r="H45765" t="s">
        <v>14</v>
      </c>
      <c r="I45765" t="s">
        <v>53</v>
      </c>
      <c r="J45765" t="s">
        <v>66</v>
      </c>
      <c r="K45765" t="s">
        <v>23</v>
      </c>
      <c r="L45765">
        <f>IF(startup_success_dataset[[#This Row],[outcome]]="Failure",0,1)</f>
        <v>0</v>
      </c>
    </row>
    <row r="45766" spans="1:12" x14ac:dyDescent="0.3">
      <c r="A45766">
        <v>1</v>
      </c>
      <c r="B45766">
        <v>15</v>
      </c>
      <c r="C45766">
        <v>43</v>
      </c>
      <c r="D45766" t="s">
        <v>137321</v>
      </c>
      <c r="E45766">
        <v>697093</v>
      </c>
      <c r="F45766" t="s">
        <v>137322</v>
      </c>
      <c r="G45766" t="s">
        <v>137323</v>
      </c>
      <c r="H45766" t="s">
        <v>41</v>
      </c>
      <c r="I45766" t="s">
        <v>28</v>
      </c>
      <c r="J45766" t="s">
        <v>22</v>
      </c>
      <c r="K45766" t="s">
        <v>34</v>
      </c>
      <c r="L45766">
        <f>IF(startup_success_dataset[[#This Row],[outcome]]="Failure",0,1)</f>
        <v>1</v>
      </c>
    </row>
    <row r="45767" spans="1:12" x14ac:dyDescent="0.3">
      <c r="A45767">
        <v>3</v>
      </c>
      <c r="B45767">
        <v>14</v>
      </c>
      <c r="C45767">
        <v>222</v>
      </c>
      <c r="D45767" t="s">
        <v>137324</v>
      </c>
      <c r="E45767">
        <v>170616</v>
      </c>
      <c r="F45767" t="s">
        <v>137325</v>
      </c>
      <c r="G45767" t="s">
        <v>137326</v>
      </c>
      <c r="H45767" t="s">
        <v>41</v>
      </c>
      <c r="I45767" t="s">
        <v>28</v>
      </c>
      <c r="J45767" t="s">
        <v>33</v>
      </c>
      <c r="K45767" t="s">
        <v>23</v>
      </c>
      <c r="L45767">
        <f>IF(startup_success_dataset[[#This Row],[outcome]]="Failure",0,1)</f>
        <v>0</v>
      </c>
    </row>
    <row r="45768" spans="1:12" x14ac:dyDescent="0.3">
      <c r="A45768">
        <v>2</v>
      </c>
      <c r="B45768">
        <v>4</v>
      </c>
      <c r="C45768">
        <v>223</v>
      </c>
      <c r="D45768" t="s">
        <v>137327</v>
      </c>
      <c r="E45768">
        <v>119189</v>
      </c>
      <c r="F45768" t="s">
        <v>137328</v>
      </c>
      <c r="G45768" t="s">
        <v>137329</v>
      </c>
      <c r="H45768" t="s">
        <v>27</v>
      </c>
      <c r="I45768" t="s">
        <v>53</v>
      </c>
      <c r="J45768" t="s">
        <v>33</v>
      </c>
      <c r="K45768" t="s">
        <v>23</v>
      </c>
      <c r="L45768">
        <f>IF(startup_success_dataset[[#This Row],[outcome]]="Failure",0,1)</f>
        <v>0</v>
      </c>
    </row>
    <row r="45769" spans="1:12" x14ac:dyDescent="0.3">
      <c r="A45769">
        <v>1</v>
      </c>
      <c r="B45769">
        <v>21</v>
      </c>
      <c r="C45769">
        <v>9</v>
      </c>
      <c r="D45769" t="s">
        <v>137330</v>
      </c>
      <c r="E45769">
        <v>367459</v>
      </c>
      <c r="F45769" t="s">
        <v>137331</v>
      </c>
      <c r="G45769" t="s">
        <v>137332</v>
      </c>
      <c r="H45769" t="s">
        <v>27</v>
      </c>
      <c r="I45769" t="s">
        <v>28</v>
      </c>
      <c r="J45769" t="s">
        <v>16</v>
      </c>
      <c r="K45769" t="s">
        <v>23</v>
      </c>
      <c r="L45769">
        <f>IF(startup_success_dataset[[#This Row],[outcome]]="Failure",0,1)</f>
        <v>0</v>
      </c>
    </row>
    <row r="45770" spans="1:12" x14ac:dyDescent="0.3">
      <c r="A45770">
        <v>2</v>
      </c>
      <c r="B45770">
        <v>19</v>
      </c>
      <c r="C45770">
        <v>283</v>
      </c>
      <c r="D45770" t="s">
        <v>137333</v>
      </c>
      <c r="E45770">
        <v>98441</v>
      </c>
      <c r="F45770" t="s">
        <v>137334</v>
      </c>
      <c r="G45770" t="s">
        <v>137335</v>
      </c>
      <c r="H45770" t="s">
        <v>41</v>
      </c>
      <c r="I45770" t="s">
        <v>28</v>
      </c>
      <c r="J45770" t="s">
        <v>22</v>
      </c>
      <c r="K45770" t="s">
        <v>23</v>
      </c>
      <c r="L45770">
        <f>IF(startup_success_dataset[[#This Row],[outcome]]="Failure",0,1)</f>
        <v>0</v>
      </c>
    </row>
    <row r="45771" spans="1:12" x14ac:dyDescent="0.3">
      <c r="A45771">
        <v>1</v>
      </c>
      <c r="B45771">
        <v>19</v>
      </c>
      <c r="C45771">
        <v>209</v>
      </c>
      <c r="D45771" t="s">
        <v>137336</v>
      </c>
      <c r="E45771">
        <v>203630</v>
      </c>
      <c r="F45771" t="s">
        <v>137337</v>
      </c>
      <c r="G45771" t="s">
        <v>137338</v>
      </c>
      <c r="H45771" t="s">
        <v>41</v>
      </c>
      <c r="I45771" t="s">
        <v>53</v>
      </c>
      <c r="J45771" t="s">
        <v>33</v>
      </c>
      <c r="K45771" t="s">
        <v>34</v>
      </c>
      <c r="L45771">
        <f>IF(startup_success_dataset[[#This Row],[outcome]]="Failure",0,1)</f>
        <v>1</v>
      </c>
    </row>
    <row r="45772" spans="1:12" x14ac:dyDescent="0.3">
      <c r="A45772">
        <v>3</v>
      </c>
      <c r="B45772">
        <v>13</v>
      </c>
      <c r="C45772">
        <v>232</v>
      </c>
      <c r="D45772" t="s">
        <v>137339</v>
      </c>
      <c r="E45772">
        <v>212799</v>
      </c>
      <c r="F45772" t="s">
        <v>137340</v>
      </c>
      <c r="G45772" t="s">
        <v>137341</v>
      </c>
      <c r="H45772" t="s">
        <v>14</v>
      </c>
      <c r="I45772" t="s">
        <v>49</v>
      </c>
      <c r="J45772" t="s">
        <v>22</v>
      </c>
      <c r="K45772" t="s">
        <v>34</v>
      </c>
      <c r="L45772">
        <f>IF(startup_success_dataset[[#This Row],[outcome]]="Failure",0,1)</f>
        <v>1</v>
      </c>
    </row>
    <row r="45773" spans="1:12" x14ac:dyDescent="0.3">
      <c r="A45773">
        <v>3</v>
      </c>
      <c r="B45773">
        <v>6</v>
      </c>
      <c r="C45773">
        <v>293</v>
      </c>
      <c r="D45773" t="s">
        <v>137342</v>
      </c>
      <c r="E45773">
        <v>463134</v>
      </c>
      <c r="F45773" t="s">
        <v>137343</v>
      </c>
      <c r="G45773" t="s">
        <v>137344</v>
      </c>
      <c r="H45773" t="s">
        <v>27</v>
      </c>
      <c r="I45773" t="s">
        <v>53</v>
      </c>
      <c r="J45773" t="s">
        <v>22</v>
      </c>
      <c r="K45773" t="s">
        <v>17</v>
      </c>
      <c r="L45773">
        <f>IF(startup_success_dataset[[#This Row],[outcome]]="Failure",0,1)</f>
        <v>1</v>
      </c>
    </row>
    <row r="45774" spans="1:12" x14ac:dyDescent="0.3">
      <c r="A45774">
        <v>4</v>
      </c>
      <c r="B45774">
        <v>23</v>
      </c>
      <c r="C45774">
        <v>3</v>
      </c>
      <c r="D45774" t="s">
        <v>137345</v>
      </c>
      <c r="E45774">
        <v>106473</v>
      </c>
      <c r="F45774" t="s">
        <v>137346</v>
      </c>
      <c r="G45774" t="s">
        <v>137347</v>
      </c>
      <c r="H45774" t="s">
        <v>41</v>
      </c>
      <c r="I45774" t="s">
        <v>32</v>
      </c>
      <c r="J45774" t="s">
        <v>33</v>
      </c>
      <c r="K45774" t="s">
        <v>23</v>
      </c>
      <c r="L45774">
        <f>IF(startup_success_dataset[[#This Row],[outcome]]="Failure",0,1)</f>
        <v>0</v>
      </c>
    </row>
    <row r="45775" spans="1:12" x14ac:dyDescent="0.3">
      <c r="A45775">
        <v>5</v>
      </c>
      <c r="B45775">
        <v>1</v>
      </c>
      <c r="C45775">
        <v>96</v>
      </c>
      <c r="D45775" t="s">
        <v>137348</v>
      </c>
      <c r="E45775">
        <v>246420</v>
      </c>
      <c r="F45775" t="s">
        <v>137349</v>
      </c>
      <c r="G45775" t="s">
        <v>137350</v>
      </c>
      <c r="H45775" t="s">
        <v>14</v>
      </c>
      <c r="I45775" t="s">
        <v>21</v>
      </c>
      <c r="J45775" t="s">
        <v>22</v>
      </c>
      <c r="K45775" t="s">
        <v>23</v>
      </c>
      <c r="L45775">
        <f>IF(startup_success_dataset[[#This Row],[outcome]]="Failure",0,1)</f>
        <v>0</v>
      </c>
    </row>
    <row r="45776" spans="1:12" x14ac:dyDescent="0.3">
      <c r="A45776">
        <v>1</v>
      </c>
      <c r="B45776">
        <v>11</v>
      </c>
      <c r="C45776">
        <v>92</v>
      </c>
      <c r="D45776" t="s">
        <v>137351</v>
      </c>
      <c r="E45776">
        <v>58394</v>
      </c>
      <c r="F45776" t="s">
        <v>137352</v>
      </c>
      <c r="G45776" t="s">
        <v>137353</v>
      </c>
      <c r="H45776" t="s">
        <v>14</v>
      </c>
      <c r="I45776" t="s">
        <v>53</v>
      </c>
      <c r="J45776" t="s">
        <v>22</v>
      </c>
      <c r="K45776" t="s">
        <v>23</v>
      </c>
      <c r="L45776">
        <f>IF(startup_success_dataset[[#This Row],[outcome]]="Failure",0,1)</f>
        <v>0</v>
      </c>
    </row>
    <row r="45777" spans="1:12" x14ac:dyDescent="0.3">
      <c r="A45777">
        <v>4</v>
      </c>
      <c r="B45777">
        <v>9</v>
      </c>
      <c r="C45777">
        <v>88</v>
      </c>
      <c r="D45777" t="s">
        <v>137354</v>
      </c>
      <c r="E45777">
        <v>696255</v>
      </c>
      <c r="F45777" t="s">
        <v>137355</v>
      </c>
      <c r="G45777" t="s">
        <v>137356</v>
      </c>
      <c r="H45777" t="s">
        <v>41</v>
      </c>
      <c r="I45777" t="s">
        <v>28</v>
      </c>
      <c r="J45777" t="s">
        <v>33</v>
      </c>
      <c r="K45777" t="s">
        <v>23</v>
      </c>
      <c r="L45777">
        <f>IF(startup_success_dataset[[#This Row],[outcome]]="Failure",0,1)</f>
        <v>0</v>
      </c>
    </row>
    <row r="45778" spans="1:12" x14ac:dyDescent="0.3">
      <c r="A45778">
        <v>2</v>
      </c>
      <c r="B45778">
        <v>7</v>
      </c>
      <c r="C45778">
        <v>171</v>
      </c>
      <c r="D45778" t="s">
        <v>137357</v>
      </c>
      <c r="E45778">
        <v>390752</v>
      </c>
      <c r="F45778" t="s">
        <v>137358</v>
      </c>
      <c r="G45778" t="s">
        <v>137359</v>
      </c>
      <c r="H45778" t="s">
        <v>27</v>
      </c>
      <c r="I45778" t="s">
        <v>53</v>
      </c>
      <c r="J45778" t="s">
        <v>16</v>
      </c>
      <c r="K45778" t="s">
        <v>23</v>
      </c>
      <c r="L45778">
        <f>IF(startup_success_dataset[[#This Row],[outcome]]="Failure",0,1)</f>
        <v>0</v>
      </c>
    </row>
    <row r="45779" spans="1:12" x14ac:dyDescent="0.3">
      <c r="A45779">
        <v>1</v>
      </c>
      <c r="B45779">
        <v>16</v>
      </c>
      <c r="C45779">
        <v>4</v>
      </c>
      <c r="D45779" t="s">
        <v>137360</v>
      </c>
      <c r="E45779">
        <v>536670</v>
      </c>
      <c r="F45779" t="s">
        <v>137361</v>
      </c>
      <c r="G45779" t="s">
        <v>137362</v>
      </c>
      <c r="H45779" t="s">
        <v>41</v>
      </c>
      <c r="I45779" t="s">
        <v>28</v>
      </c>
      <c r="J45779" t="s">
        <v>22</v>
      </c>
      <c r="K45779" t="s">
        <v>34</v>
      </c>
      <c r="L45779">
        <f>IF(startup_success_dataset[[#This Row],[outcome]]="Failure",0,1)</f>
        <v>1</v>
      </c>
    </row>
    <row r="45780" spans="1:12" x14ac:dyDescent="0.3">
      <c r="A45780">
        <v>1</v>
      </c>
      <c r="B45780">
        <v>24</v>
      </c>
      <c r="C45780">
        <v>232</v>
      </c>
      <c r="D45780" t="s">
        <v>137363</v>
      </c>
      <c r="E45780">
        <v>64373</v>
      </c>
      <c r="F45780" t="s">
        <v>137364</v>
      </c>
      <c r="G45780" t="s">
        <v>137365</v>
      </c>
      <c r="H45780" t="s">
        <v>14</v>
      </c>
      <c r="I45780" t="s">
        <v>88</v>
      </c>
      <c r="J45780" t="s">
        <v>33</v>
      </c>
      <c r="K45780" t="s">
        <v>23</v>
      </c>
      <c r="L45780">
        <f>IF(startup_success_dataset[[#This Row],[outcome]]="Failure",0,1)</f>
        <v>0</v>
      </c>
    </row>
    <row r="45781" spans="1:12" x14ac:dyDescent="0.3">
      <c r="A45781">
        <v>1</v>
      </c>
      <c r="B45781">
        <v>24</v>
      </c>
      <c r="C45781">
        <v>282</v>
      </c>
      <c r="D45781" t="s">
        <v>137366</v>
      </c>
      <c r="E45781">
        <v>405144</v>
      </c>
      <c r="F45781" t="s">
        <v>137367</v>
      </c>
      <c r="G45781" t="s">
        <v>137368</v>
      </c>
      <c r="H45781" t="s">
        <v>27</v>
      </c>
      <c r="I45781" t="s">
        <v>88</v>
      </c>
      <c r="J45781" t="s">
        <v>16</v>
      </c>
      <c r="K45781" t="s">
        <v>34</v>
      </c>
      <c r="L45781">
        <f>IF(startup_success_dataset[[#This Row],[outcome]]="Failure",0,1)</f>
        <v>1</v>
      </c>
    </row>
    <row r="45782" spans="1:12" x14ac:dyDescent="0.3">
      <c r="A45782">
        <v>1</v>
      </c>
      <c r="B45782">
        <v>4</v>
      </c>
      <c r="C45782">
        <v>260</v>
      </c>
      <c r="D45782" t="s">
        <v>137369</v>
      </c>
      <c r="E45782">
        <v>130125</v>
      </c>
      <c r="F45782" t="s">
        <v>137370</v>
      </c>
      <c r="G45782" t="s">
        <v>137371</v>
      </c>
      <c r="H45782" t="s">
        <v>14</v>
      </c>
      <c r="I45782" t="s">
        <v>21</v>
      </c>
      <c r="J45782" t="s">
        <v>33</v>
      </c>
      <c r="K45782" t="s">
        <v>23</v>
      </c>
      <c r="L45782">
        <f>IF(startup_success_dataset[[#This Row],[outcome]]="Failure",0,1)</f>
        <v>0</v>
      </c>
    </row>
    <row r="45783" spans="1:12" x14ac:dyDescent="0.3">
      <c r="A45783">
        <v>0</v>
      </c>
      <c r="B45783">
        <v>15</v>
      </c>
      <c r="C45783">
        <v>156</v>
      </c>
      <c r="D45783" t="s">
        <v>137372</v>
      </c>
      <c r="E45783">
        <v>44414</v>
      </c>
      <c r="F45783" t="s">
        <v>137373</v>
      </c>
      <c r="G45783" t="s">
        <v>137374</v>
      </c>
      <c r="H45783" t="s">
        <v>14</v>
      </c>
      <c r="I45783" t="s">
        <v>32</v>
      </c>
      <c r="J45783" t="s">
        <v>22</v>
      </c>
      <c r="K45783" t="s">
        <v>23</v>
      </c>
      <c r="L45783">
        <f>IF(startup_success_dataset[[#This Row],[outcome]]="Failure",0,1)</f>
        <v>0</v>
      </c>
    </row>
    <row r="45784" spans="1:12" x14ac:dyDescent="0.3">
      <c r="A45784">
        <v>1</v>
      </c>
      <c r="B45784">
        <v>18</v>
      </c>
      <c r="C45784">
        <v>219</v>
      </c>
      <c r="D45784" t="s">
        <v>137375</v>
      </c>
      <c r="E45784">
        <v>290501</v>
      </c>
      <c r="F45784" t="s">
        <v>137376</v>
      </c>
      <c r="G45784" t="s">
        <v>137377</v>
      </c>
      <c r="H45784" t="s">
        <v>27</v>
      </c>
      <c r="I45784" t="s">
        <v>88</v>
      </c>
      <c r="J45784" t="s">
        <v>33</v>
      </c>
      <c r="K45784" t="s">
        <v>34</v>
      </c>
      <c r="L45784">
        <f>IF(startup_success_dataset[[#This Row],[outcome]]="Failure",0,1)</f>
        <v>1</v>
      </c>
    </row>
    <row r="45785" spans="1:12" x14ac:dyDescent="0.3">
      <c r="A45785">
        <v>3</v>
      </c>
      <c r="B45785">
        <v>11</v>
      </c>
      <c r="C45785">
        <v>251</v>
      </c>
      <c r="D45785" t="s">
        <v>137378</v>
      </c>
      <c r="E45785">
        <v>200675</v>
      </c>
      <c r="F45785" t="s">
        <v>137379</v>
      </c>
      <c r="G45785" t="s">
        <v>137380</v>
      </c>
      <c r="H45785" t="s">
        <v>27</v>
      </c>
      <c r="I45785" t="s">
        <v>21</v>
      </c>
      <c r="J45785" t="s">
        <v>22</v>
      </c>
      <c r="K45785" t="s">
        <v>34</v>
      </c>
      <c r="L45785">
        <f>IF(startup_success_dataset[[#This Row],[outcome]]="Failure",0,1)</f>
        <v>1</v>
      </c>
    </row>
    <row r="45786" spans="1:12" x14ac:dyDescent="0.3">
      <c r="A45786">
        <v>5</v>
      </c>
      <c r="B45786">
        <v>20</v>
      </c>
      <c r="C45786">
        <v>101</v>
      </c>
      <c r="D45786" t="s">
        <v>137381</v>
      </c>
      <c r="E45786">
        <v>80245</v>
      </c>
      <c r="F45786" t="s">
        <v>137382</v>
      </c>
      <c r="G45786" t="s">
        <v>137383</v>
      </c>
      <c r="H45786" t="s">
        <v>41</v>
      </c>
      <c r="I45786" t="s">
        <v>28</v>
      </c>
      <c r="J45786" t="s">
        <v>16</v>
      </c>
      <c r="K45786" t="s">
        <v>23</v>
      </c>
      <c r="L45786">
        <f>IF(startup_success_dataset[[#This Row],[outcome]]="Failure",0,1)</f>
        <v>0</v>
      </c>
    </row>
    <row r="45787" spans="1:12" x14ac:dyDescent="0.3">
      <c r="A45787">
        <v>1</v>
      </c>
      <c r="B45787">
        <v>22</v>
      </c>
      <c r="C45787">
        <v>41</v>
      </c>
      <c r="D45787" t="s">
        <v>137384</v>
      </c>
      <c r="E45787">
        <v>157186</v>
      </c>
      <c r="F45787" t="s">
        <v>137385</v>
      </c>
      <c r="G45787" t="s">
        <v>137386</v>
      </c>
      <c r="H45787" t="s">
        <v>45</v>
      </c>
      <c r="I45787" t="s">
        <v>49</v>
      </c>
      <c r="J45787" t="s">
        <v>66</v>
      </c>
      <c r="K45787" t="s">
        <v>23</v>
      </c>
      <c r="L45787">
        <f>IF(startup_success_dataset[[#This Row],[outcome]]="Failure",0,1)</f>
        <v>0</v>
      </c>
    </row>
    <row r="45788" spans="1:12" x14ac:dyDescent="0.3">
      <c r="A45788">
        <v>2</v>
      </c>
      <c r="B45788">
        <v>7</v>
      </c>
      <c r="C45788">
        <v>20</v>
      </c>
      <c r="D45788" t="s">
        <v>137387</v>
      </c>
      <c r="E45788">
        <v>397558</v>
      </c>
      <c r="F45788" t="s">
        <v>137388</v>
      </c>
      <c r="G45788" t="s">
        <v>137389</v>
      </c>
      <c r="H45788" t="s">
        <v>14</v>
      </c>
      <c r="I45788" t="s">
        <v>32</v>
      </c>
      <c r="J45788" t="s">
        <v>16</v>
      </c>
      <c r="K45788" t="s">
        <v>23</v>
      </c>
      <c r="L45788">
        <f>IF(startup_success_dataset[[#This Row],[outcome]]="Failure",0,1)</f>
        <v>0</v>
      </c>
    </row>
    <row r="45789" spans="1:12" x14ac:dyDescent="0.3">
      <c r="A45789">
        <v>1</v>
      </c>
      <c r="B45789">
        <v>8</v>
      </c>
      <c r="C45789">
        <v>14</v>
      </c>
      <c r="D45789" t="s">
        <v>137390</v>
      </c>
      <c r="E45789">
        <v>119382</v>
      </c>
      <c r="F45789" t="s">
        <v>137391</v>
      </c>
      <c r="G45789" t="s">
        <v>137392</v>
      </c>
      <c r="H45789" t="s">
        <v>41</v>
      </c>
      <c r="I45789" t="s">
        <v>88</v>
      </c>
      <c r="J45789" t="s">
        <v>22</v>
      </c>
      <c r="K45789" t="s">
        <v>23</v>
      </c>
      <c r="L45789">
        <f>IF(startup_success_dataset[[#This Row],[outcome]]="Failure",0,1)</f>
        <v>0</v>
      </c>
    </row>
    <row r="45790" spans="1:12" x14ac:dyDescent="0.3">
      <c r="A45790">
        <v>2</v>
      </c>
      <c r="B45790">
        <v>14</v>
      </c>
      <c r="C45790">
        <v>114</v>
      </c>
      <c r="D45790" t="s">
        <v>137393</v>
      </c>
      <c r="E45790">
        <v>448926</v>
      </c>
      <c r="F45790" t="s">
        <v>137394</v>
      </c>
      <c r="G45790" t="s">
        <v>137395</v>
      </c>
      <c r="H45790" t="s">
        <v>14</v>
      </c>
      <c r="I45790" t="s">
        <v>53</v>
      </c>
      <c r="J45790" t="s">
        <v>22</v>
      </c>
      <c r="K45790" t="s">
        <v>34</v>
      </c>
      <c r="L45790">
        <f>IF(startup_success_dataset[[#This Row],[outcome]]="Failure",0,1)</f>
        <v>1</v>
      </c>
    </row>
    <row r="45791" spans="1:12" x14ac:dyDescent="0.3">
      <c r="A45791">
        <v>1</v>
      </c>
      <c r="B45791">
        <v>6</v>
      </c>
      <c r="C45791">
        <v>56</v>
      </c>
      <c r="D45791" t="s">
        <v>137396</v>
      </c>
      <c r="E45791">
        <v>110927</v>
      </c>
      <c r="F45791" t="s">
        <v>137397</v>
      </c>
      <c r="G45791" t="s">
        <v>137398</v>
      </c>
      <c r="H45791" t="s">
        <v>41</v>
      </c>
      <c r="I45791" t="s">
        <v>28</v>
      </c>
      <c r="J45791" t="s">
        <v>33</v>
      </c>
      <c r="K45791" t="s">
        <v>23</v>
      </c>
      <c r="L45791">
        <f>IF(startup_success_dataset[[#This Row],[outcome]]="Failure",0,1)</f>
        <v>0</v>
      </c>
    </row>
    <row r="45792" spans="1:12" x14ac:dyDescent="0.3">
      <c r="A45792">
        <v>3</v>
      </c>
      <c r="B45792">
        <v>12</v>
      </c>
      <c r="C45792">
        <v>179</v>
      </c>
      <c r="D45792" t="s">
        <v>137399</v>
      </c>
      <c r="E45792">
        <v>97848</v>
      </c>
      <c r="F45792" t="s">
        <v>137400</v>
      </c>
      <c r="G45792" t="s">
        <v>137401</v>
      </c>
      <c r="H45792" t="s">
        <v>41</v>
      </c>
      <c r="I45792" t="s">
        <v>88</v>
      </c>
      <c r="J45792" t="s">
        <v>22</v>
      </c>
      <c r="K45792" t="s">
        <v>34</v>
      </c>
      <c r="L45792">
        <f>IF(startup_success_dataset[[#This Row],[outcome]]="Failure",0,1)</f>
        <v>1</v>
      </c>
    </row>
    <row r="45793" spans="1:12" x14ac:dyDescent="0.3">
      <c r="A45793">
        <v>2</v>
      </c>
      <c r="B45793">
        <v>7</v>
      </c>
      <c r="C45793">
        <v>251</v>
      </c>
      <c r="D45793" t="s">
        <v>137402</v>
      </c>
      <c r="E45793">
        <v>25277</v>
      </c>
      <c r="F45793" t="s">
        <v>137403</v>
      </c>
      <c r="G45793" t="s">
        <v>137404</v>
      </c>
      <c r="H45793" t="s">
        <v>27</v>
      </c>
      <c r="I45793" t="s">
        <v>15</v>
      </c>
      <c r="J45793" t="s">
        <v>22</v>
      </c>
      <c r="K45793" t="s">
        <v>23</v>
      </c>
      <c r="L45793">
        <f>IF(startup_success_dataset[[#This Row],[outcome]]="Failure",0,1)</f>
        <v>0</v>
      </c>
    </row>
    <row r="45794" spans="1:12" x14ac:dyDescent="0.3">
      <c r="A45794">
        <v>2</v>
      </c>
      <c r="B45794">
        <v>21</v>
      </c>
      <c r="C45794">
        <v>11</v>
      </c>
      <c r="D45794" t="s">
        <v>137405</v>
      </c>
      <c r="E45794">
        <v>282663</v>
      </c>
      <c r="F45794" t="s">
        <v>137406</v>
      </c>
      <c r="G45794" t="s">
        <v>137407</v>
      </c>
      <c r="H45794" t="s">
        <v>41</v>
      </c>
      <c r="I45794" t="s">
        <v>21</v>
      </c>
      <c r="J45794" t="s">
        <v>33</v>
      </c>
      <c r="K45794" t="s">
        <v>23</v>
      </c>
      <c r="L45794">
        <f>IF(startup_success_dataset[[#This Row],[outcome]]="Failure",0,1)</f>
        <v>0</v>
      </c>
    </row>
    <row r="45795" spans="1:12" x14ac:dyDescent="0.3">
      <c r="A45795">
        <v>1</v>
      </c>
      <c r="B45795">
        <v>21</v>
      </c>
      <c r="C45795">
        <v>22</v>
      </c>
      <c r="D45795" t="s">
        <v>137408</v>
      </c>
      <c r="E45795">
        <v>59513</v>
      </c>
      <c r="F45795" t="s">
        <v>137409</v>
      </c>
      <c r="G45795" t="s">
        <v>137410</v>
      </c>
      <c r="H45795" t="s">
        <v>14</v>
      </c>
      <c r="I45795" t="s">
        <v>88</v>
      </c>
      <c r="J45795" t="s">
        <v>22</v>
      </c>
      <c r="K45795" t="s">
        <v>23</v>
      </c>
      <c r="L45795">
        <f>IF(startup_success_dataset[[#This Row],[outcome]]="Failure",0,1)</f>
        <v>0</v>
      </c>
    </row>
    <row r="45796" spans="1:12" x14ac:dyDescent="0.3">
      <c r="A45796">
        <v>1</v>
      </c>
      <c r="B45796">
        <v>8</v>
      </c>
      <c r="C45796">
        <v>120</v>
      </c>
      <c r="D45796" t="s">
        <v>137411</v>
      </c>
      <c r="E45796">
        <v>449623</v>
      </c>
      <c r="F45796" t="s">
        <v>137412</v>
      </c>
      <c r="G45796" t="s">
        <v>137413</v>
      </c>
      <c r="H45796" t="s">
        <v>41</v>
      </c>
      <c r="I45796" t="s">
        <v>32</v>
      </c>
      <c r="J45796" t="s">
        <v>22</v>
      </c>
      <c r="K45796" t="s">
        <v>23</v>
      </c>
      <c r="L45796">
        <f>IF(startup_success_dataset[[#This Row],[outcome]]="Failure",0,1)</f>
        <v>0</v>
      </c>
    </row>
    <row r="45797" spans="1:12" x14ac:dyDescent="0.3">
      <c r="A45797">
        <v>1</v>
      </c>
      <c r="B45797">
        <v>4</v>
      </c>
      <c r="C45797">
        <v>43</v>
      </c>
      <c r="D45797" t="s">
        <v>137414</v>
      </c>
      <c r="E45797">
        <v>110067</v>
      </c>
      <c r="F45797" t="s">
        <v>137415</v>
      </c>
      <c r="G45797" t="s">
        <v>137416</v>
      </c>
      <c r="H45797" t="s">
        <v>41</v>
      </c>
      <c r="I45797" t="s">
        <v>53</v>
      </c>
      <c r="J45797" t="s">
        <v>66</v>
      </c>
      <c r="K45797" t="s">
        <v>23</v>
      </c>
      <c r="L45797">
        <f>IF(startup_success_dataset[[#This Row],[outcome]]="Failure",0,1)</f>
        <v>0</v>
      </c>
    </row>
    <row r="45798" spans="1:12" x14ac:dyDescent="0.3">
      <c r="A45798">
        <v>3</v>
      </c>
      <c r="B45798">
        <v>11</v>
      </c>
      <c r="C45798">
        <v>232</v>
      </c>
      <c r="D45798" t="s">
        <v>137417</v>
      </c>
      <c r="E45798">
        <v>526390</v>
      </c>
      <c r="F45798" t="s">
        <v>137418</v>
      </c>
      <c r="G45798" t="s">
        <v>137419</v>
      </c>
      <c r="H45798" t="s">
        <v>45</v>
      </c>
      <c r="I45798" t="s">
        <v>49</v>
      </c>
      <c r="J45798" t="s">
        <v>22</v>
      </c>
      <c r="K45798" t="s">
        <v>23</v>
      </c>
      <c r="L45798">
        <f>IF(startup_success_dataset[[#This Row],[outcome]]="Failure",0,1)</f>
        <v>0</v>
      </c>
    </row>
    <row r="45799" spans="1:12" x14ac:dyDescent="0.3">
      <c r="A45799">
        <v>0</v>
      </c>
      <c r="B45799">
        <v>2</v>
      </c>
      <c r="C45799">
        <v>287</v>
      </c>
      <c r="D45799" t="s">
        <v>137420</v>
      </c>
      <c r="E45799">
        <v>132328</v>
      </c>
      <c r="F45799" t="s">
        <v>137421</v>
      </c>
      <c r="G45799" t="s">
        <v>137422</v>
      </c>
      <c r="H45799" t="s">
        <v>41</v>
      </c>
      <c r="I45799" t="s">
        <v>53</v>
      </c>
      <c r="J45799" t="s">
        <v>66</v>
      </c>
      <c r="K45799" t="s">
        <v>23</v>
      </c>
      <c r="L45799">
        <f>IF(startup_success_dataset[[#This Row],[outcome]]="Failure",0,1)</f>
        <v>0</v>
      </c>
    </row>
    <row r="45800" spans="1:12" x14ac:dyDescent="0.3">
      <c r="A45800">
        <v>3</v>
      </c>
      <c r="B45800">
        <v>9</v>
      </c>
      <c r="C45800">
        <v>68</v>
      </c>
      <c r="D45800" t="s">
        <v>137423</v>
      </c>
      <c r="E45800">
        <v>204519</v>
      </c>
      <c r="F45800" t="s">
        <v>137424</v>
      </c>
      <c r="G45800" t="s">
        <v>137425</v>
      </c>
      <c r="H45800" t="s">
        <v>14</v>
      </c>
      <c r="I45800" t="s">
        <v>21</v>
      </c>
      <c r="J45800" t="s">
        <v>22</v>
      </c>
      <c r="K45800" t="s">
        <v>23</v>
      </c>
      <c r="L45800">
        <f>IF(startup_success_dataset[[#This Row],[outcome]]="Failure",0,1)</f>
        <v>0</v>
      </c>
    </row>
    <row r="45801" spans="1:12" x14ac:dyDescent="0.3">
      <c r="A45801">
        <v>3</v>
      </c>
      <c r="B45801">
        <v>19</v>
      </c>
      <c r="C45801">
        <v>285</v>
      </c>
      <c r="D45801" t="s">
        <v>137426</v>
      </c>
      <c r="E45801">
        <v>118669</v>
      </c>
      <c r="F45801" t="s">
        <v>137427</v>
      </c>
      <c r="G45801" t="s">
        <v>137428</v>
      </c>
      <c r="H45801" t="s">
        <v>45</v>
      </c>
      <c r="I45801" t="s">
        <v>49</v>
      </c>
      <c r="J45801" t="s">
        <v>66</v>
      </c>
      <c r="K45801" t="s">
        <v>34</v>
      </c>
      <c r="L45801">
        <f>IF(startup_success_dataset[[#This Row],[outcome]]="Failure",0,1)</f>
        <v>1</v>
      </c>
    </row>
    <row r="45802" spans="1:12" x14ac:dyDescent="0.3">
      <c r="A45802">
        <v>4</v>
      </c>
      <c r="B45802">
        <v>6</v>
      </c>
      <c r="C45802">
        <v>30</v>
      </c>
      <c r="D45802" t="s">
        <v>137429</v>
      </c>
      <c r="E45802">
        <v>94785</v>
      </c>
      <c r="F45802" t="s">
        <v>137430</v>
      </c>
      <c r="G45802" t="s">
        <v>137431</v>
      </c>
      <c r="H45802" t="s">
        <v>27</v>
      </c>
      <c r="I45802" t="s">
        <v>32</v>
      </c>
      <c r="J45802" t="s">
        <v>22</v>
      </c>
      <c r="K45802" t="s">
        <v>23</v>
      </c>
      <c r="L45802">
        <f>IF(startup_success_dataset[[#This Row],[outcome]]="Failure",0,1)</f>
        <v>0</v>
      </c>
    </row>
    <row r="45803" spans="1:12" x14ac:dyDescent="0.3">
      <c r="A45803">
        <v>0</v>
      </c>
      <c r="B45803">
        <v>22</v>
      </c>
      <c r="C45803">
        <v>63</v>
      </c>
      <c r="D45803" t="s">
        <v>137432</v>
      </c>
      <c r="E45803">
        <v>108538</v>
      </c>
      <c r="F45803" t="s">
        <v>137433</v>
      </c>
      <c r="G45803" t="s">
        <v>137434</v>
      </c>
      <c r="H45803" t="s">
        <v>14</v>
      </c>
      <c r="I45803" t="s">
        <v>21</v>
      </c>
      <c r="J45803" t="s">
        <v>33</v>
      </c>
      <c r="K45803" t="s">
        <v>23</v>
      </c>
      <c r="L45803">
        <f>IF(startup_success_dataset[[#This Row],[outcome]]="Failure",0,1)</f>
        <v>0</v>
      </c>
    </row>
    <row r="45804" spans="1:12" x14ac:dyDescent="0.3">
      <c r="A45804">
        <v>2</v>
      </c>
      <c r="B45804">
        <v>6</v>
      </c>
      <c r="C45804">
        <v>273</v>
      </c>
      <c r="D45804" t="s">
        <v>137435</v>
      </c>
      <c r="E45804">
        <v>197668</v>
      </c>
      <c r="F45804" t="s">
        <v>137436</v>
      </c>
      <c r="G45804" t="s">
        <v>137437</v>
      </c>
      <c r="H45804" t="s">
        <v>27</v>
      </c>
      <c r="I45804" t="s">
        <v>49</v>
      </c>
      <c r="J45804" t="s">
        <v>22</v>
      </c>
      <c r="K45804" t="s">
        <v>23</v>
      </c>
      <c r="L45804">
        <f>IF(startup_success_dataset[[#This Row],[outcome]]="Failure",0,1)</f>
        <v>0</v>
      </c>
    </row>
    <row r="45805" spans="1:12" x14ac:dyDescent="0.3">
      <c r="A45805">
        <v>2</v>
      </c>
      <c r="B45805">
        <v>23</v>
      </c>
      <c r="C45805">
        <v>211</v>
      </c>
      <c r="D45805" t="s">
        <v>137438</v>
      </c>
      <c r="E45805">
        <v>316661</v>
      </c>
      <c r="F45805" t="s">
        <v>137439</v>
      </c>
      <c r="G45805" t="s">
        <v>137440</v>
      </c>
      <c r="H45805" t="s">
        <v>27</v>
      </c>
      <c r="I45805" t="s">
        <v>53</v>
      </c>
      <c r="J45805" t="s">
        <v>16</v>
      </c>
      <c r="K45805" t="s">
        <v>23</v>
      </c>
      <c r="L45805">
        <f>IF(startup_success_dataset[[#This Row],[outcome]]="Failure",0,1)</f>
        <v>0</v>
      </c>
    </row>
    <row r="45806" spans="1:12" x14ac:dyDescent="0.3">
      <c r="A45806">
        <v>2</v>
      </c>
      <c r="B45806">
        <v>2</v>
      </c>
      <c r="C45806">
        <v>265</v>
      </c>
      <c r="D45806" t="s">
        <v>137441</v>
      </c>
      <c r="E45806">
        <v>277304</v>
      </c>
      <c r="F45806" t="s">
        <v>137442</v>
      </c>
      <c r="G45806" t="s">
        <v>137443</v>
      </c>
      <c r="H45806" t="s">
        <v>41</v>
      </c>
      <c r="I45806" t="s">
        <v>53</v>
      </c>
      <c r="J45806" t="s">
        <v>22</v>
      </c>
      <c r="K45806" t="s">
        <v>23</v>
      </c>
      <c r="L45806">
        <f>IF(startup_success_dataset[[#This Row],[outcome]]="Failure",0,1)</f>
        <v>0</v>
      </c>
    </row>
    <row r="45807" spans="1:12" x14ac:dyDescent="0.3">
      <c r="A45807">
        <v>4</v>
      </c>
      <c r="B45807">
        <v>11</v>
      </c>
      <c r="C45807">
        <v>46</v>
      </c>
      <c r="D45807" t="s">
        <v>137444</v>
      </c>
      <c r="E45807">
        <v>197687</v>
      </c>
      <c r="F45807" t="s">
        <v>137445</v>
      </c>
      <c r="G45807" t="s">
        <v>137446</v>
      </c>
      <c r="H45807" t="s">
        <v>41</v>
      </c>
      <c r="I45807" t="s">
        <v>88</v>
      </c>
      <c r="J45807" t="s">
        <v>22</v>
      </c>
      <c r="K45807" t="s">
        <v>34</v>
      </c>
      <c r="L45807">
        <f>IF(startup_success_dataset[[#This Row],[outcome]]="Failure",0,1)</f>
        <v>1</v>
      </c>
    </row>
    <row r="45808" spans="1:12" x14ac:dyDescent="0.3">
      <c r="A45808">
        <v>1</v>
      </c>
      <c r="B45808">
        <v>3</v>
      </c>
      <c r="C45808">
        <v>145</v>
      </c>
      <c r="D45808" t="s">
        <v>137447</v>
      </c>
      <c r="E45808">
        <v>316174</v>
      </c>
      <c r="F45808" t="s">
        <v>137448</v>
      </c>
      <c r="G45808" t="s">
        <v>137449</v>
      </c>
      <c r="H45808" t="s">
        <v>27</v>
      </c>
      <c r="I45808" t="s">
        <v>15</v>
      </c>
      <c r="J45808" t="s">
        <v>33</v>
      </c>
      <c r="K45808" t="s">
        <v>23</v>
      </c>
      <c r="L45808">
        <f>IF(startup_success_dataset[[#This Row],[outcome]]="Failure",0,1)</f>
        <v>0</v>
      </c>
    </row>
    <row r="45809" spans="1:12" x14ac:dyDescent="0.3">
      <c r="A45809">
        <v>3</v>
      </c>
      <c r="B45809">
        <v>16</v>
      </c>
      <c r="C45809">
        <v>183</v>
      </c>
      <c r="D45809" t="s">
        <v>137450</v>
      </c>
      <c r="E45809">
        <v>382721</v>
      </c>
      <c r="F45809" t="s">
        <v>137451</v>
      </c>
      <c r="G45809" t="s">
        <v>137452</v>
      </c>
      <c r="H45809" t="s">
        <v>41</v>
      </c>
      <c r="I45809" t="s">
        <v>88</v>
      </c>
      <c r="J45809" t="s">
        <v>33</v>
      </c>
      <c r="K45809" t="s">
        <v>34</v>
      </c>
      <c r="L45809">
        <f>IF(startup_success_dataset[[#This Row],[outcome]]="Failure",0,1)</f>
        <v>1</v>
      </c>
    </row>
    <row r="45810" spans="1:12" x14ac:dyDescent="0.3">
      <c r="A45810">
        <v>4</v>
      </c>
      <c r="B45810">
        <v>13</v>
      </c>
      <c r="C45810">
        <v>218</v>
      </c>
      <c r="D45810" t="s">
        <v>137453</v>
      </c>
      <c r="E45810">
        <v>170594</v>
      </c>
      <c r="F45810" t="s">
        <v>137454</v>
      </c>
      <c r="G45810" t="s">
        <v>137455</v>
      </c>
      <c r="H45810" t="s">
        <v>41</v>
      </c>
      <c r="I45810" t="s">
        <v>53</v>
      </c>
      <c r="J45810" t="s">
        <v>16</v>
      </c>
      <c r="K45810" t="s">
        <v>23</v>
      </c>
      <c r="L45810">
        <f>IF(startup_success_dataset[[#This Row],[outcome]]="Failure",0,1)</f>
        <v>0</v>
      </c>
    </row>
    <row r="45811" spans="1:12" x14ac:dyDescent="0.3">
      <c r="A45811">
        <v>2</v>
      </c>
      <c r="B45811">
        <v>7</v>
      </c>
      <c r="C45811">
        <v>9</v>
      </c>
      <c r="D45811" t="s">
        <v>137456</v>
      </c>
      <c r="E45811">
        <v>286879</v>
      </c>
      <c r="F45811" t="s">
        <v>137457</v>
      </c>
      <c r="G45811" t="s">
        <v>137458</v>
      </c>
      <c r="H45811" t="s">
        <v>41</v>
      </c>
      <c r="I45811" t="s">
        <v>49</v>
      </c>
      <c r="J45811" t="s">
        <v>22</v>
      </c>
      <c r="K45811" t="s">
        <v>23</v>
      </c>
      <c r="L45811">
        <f>IF(startup_success_dataset[[#This Row],[outcome]]="Failure",0,1)</f>
        <v>0</v>
      </c>
    </row>
    <row r="45812" spans="1:12" x14ac:dyDescent="0.3">
      <c r="A45812">
        <v>3</v>
      </c>
      <c r="B45812">
        <v>18</v>
      </c>
      <c r="C45812">
        <v>102</v>
      </c>
      <c r="D45812" t="s">
        <v>137459</v>
      </c>
      <c r="E45812">
        <v>456527</v>
      </c>
      <c r="F45812" t="s">
        <v>137460</v>
      </c>
      <c r="G45812" t="s">
        <v>137461</v>
      </c>
      <c r="H45812" t="s">
        <v>14</v>
      </c>
      <c r="I45812" t="s">
        <v>32</v>
      </c>
      <c r="J45812" t="s">
        <v>22</v>
      </c>
      <c r="K45812" t="s">
        <v>34</v>
      </c>
      <c r="L45812">
        <f>IF(startup_success_dataset[[#This Row],[outcome]]="Failure",0,1)</f>
        <v>1</v>
      </c>
    </row>
    <row r="45813" spans="1:12" x14ac:dyDescent="0.3">
      <c r="A45813">
        <v>3</v>
      </c>
      <c r="B45813">
        <v>4</v>
      </c>
      <c r="C45813">
        <v>196</v>
      </c>
      <c r="D45813" t="s">
        <v>137462</v>
      </c>
      <c r="E45813">
        <v>299551</v>
      </c>
      <c r="F45813" t="s">
        <v>137463</v>
      </c>
      <c r="G45813" t="s">
        <v>137464</v>
      </c>
      <c r="H45813" t="s">
        <v>41</v>
      </c>
      <c r="I45813" t="s">
        <v>53</v>
      </c>
      <c r="J45813" t="s">
        <v>22</v>
      </c>
      <c r="K45813" t="s">
        <v>34</v>
      </c>
      <c r="L45813">
        <f>IF(startup_success_dataset[[#This Row],[outcome]]="Failure",0,1)</f>
        <v>1</v>
      </c>
    </row>
    <row r="45814" spans="1:12" x14ac:dyDescent="0.3">
      <c r="A45814">
        <v>2</v>
      </c>
      <c r="B45814">
        <v>16</v>
      </c>
      <c r="C45814">
        <v>29</v>
      </c>
      <c r="D45814" t="s">
        <v>137465</v>
      </c>
      <c r="E45814">
        <v>228028</v>
      </c>
      <c r="F45814" t="s">
        <v>137466</v>
      </c>
      <c r="G45814" t="s">
        <v>137467</v>
      </c>
      <c r="H45814" t="s">
        <v>14</v>
      </c>
      <c r="I45814" t="s">
        <v>21</v>
      </c>
      <c r="J45814" t="s">
        <v>22</v>
      </c>
      <c r="K45814" t="s">
        <v>34</v>
      </c>
      <c r="L45814">
        <f>IF(startup_success_dataset[[#This Row],[outcome]]="Failure",0,1)</f>
        <v>1</v>
      </c>
    </row>
    <row r="45815" spans="1:12" x14ac:dyDescent="0.3">
      <c r="A45815">
        <v>2</v>
      </c>
      <c r="B45815">
        <v>17</v>
      </c>
      <c r="C45815">
        <v>239</v>
      </c>
      <c r="D45815" t="s">
        <v>137468</v>
      </c>
      <c r="E45815">
        <v>327110</v>
      </c>
      <c r="F45815" t="s">
        <v>137469</v>
      </c>
      <c r="G45815" t="s">
        <v>137470</v>
      </c>
      <c r="H45815" t="s">
        <v>27</v>
      </c>
      <c r="I45815" t="s">
        <v>53</v>
      </c>
      <c r="J45815" t="s">
        <v>22</v>
      </c>
      <c r="K45815" t="s">
        <v>23</v>
      </c>
      <c r="L45815">
        <f>IF(startup_success_dataset[[#This Row],[outcome]]="Failure",0,1)</f>
        <v>0</v>
      </c>
    </row>
    <row r="45816" spans="1:12" x14ac:dyDescent="0.3">
      <c r="A45816">
        <v>1</v>
      </c>
      <c r="B45816">
        <v>5</v>
      </c>
      <c r="C45816">
        <v>116</v>
      </c>
      <c r="D45816" t="s">
        <v>137471</v>
      </c>
      <c r="E45816">
        <v>52060</v>
      </c>
      <c r="F45816" t="s">
        <v>137472</v>
      </c>
      <c r="G45816" t="s">
        <v>137473</v>
      </c>
      <c r="H45816" t="s">
        <v>27</v>
      </c>
      <c r="I45816" t="s">
        <v>21</v>
      </c>
      <c r="J45816" t="s">
        <v>33</v>
      </c>
      <c r="K45816" t="s">
        <v>23</v>
      </c>
      <c r="L45816">
        <f>IF(startup_success_dataset[[#This Row],[outcome]]="Failure",0,1)</f>
        <v>0</v>
      </c>
    </row>
    <row r="45817" spans="1:12" x14ac:dyDescent="0.3">
      <c r="A45817">
        <v>2</v>
      </c>
      <c r="B45817">
        <v>4</v>
      </c>
      <c r="C45817">
        <v>8</v>
      </c>
      <c r="D45817" t="s">
        <v>137474</v>
      </c>
      <c r="E45817">
        <v>442316</v>
      </c>
      <c r="F45817" t="s">
        <v>137475</v>
      </c>
      <c r="G45817" t="s">
        <v>137476</v>
      </c>
      <c r="H45817" t="s">
        <v>45</v>
      </c>
      <c r="I45817" t="s">
        <v>15</v>
      </c>
      <c r="J45817" t="s">
        <v>22</v>
      </c>
      <c r="K45817" t="s">
        <v>34</v>
      </c>
      <c r="L45817">
        <f>IF(startup_success_dataset[[#This Row],[outcome]]="Failure",0,1)</f>
        <v>1</v>
      </c>
    </row>
    <row r="45818" spans="1:12" x14ac:dyDescent="0.3">
      <c r="A45818">
        <v>5</v>
      </c>
      <c r="B45818">
        <v>16</v>
      </c>
      <c r="C45818">
        <v>149</v>
      </c>
      <c r="D45818" t="s">
        <v>137477</v>
      </c>
      <c r="E45818">
        <v>248191</v>
      </c>
      <c r="F45818" t="s">
        <v>137478</v>
      </c>
      <c r="G45818" t="s">
        <v>137479</v>
      </c>
      <c r="H45818" t="s">
        <v>14</v>
      </c>
      <c r="I45818" t="s">
        <v>49</v>
      </c>
      <c r="J45818" t="s">
        <v>33</v>
      </c>
      <c r="K45818" t="s">
        <v>34</v>
      </c>
      <c r="L45818">
        <f>IF(startup_success_dataset[[#This Row],[outcome]]="Failure",0,1)</f>
        <v>1</v>
      </c>
    </row>
    <row r="45819" spans="1:12" x14ac:dyDescent="0.3">
      <c r="A45819">
        <v>2</v>
      </c>
      <c r="B45819">
        <v>17</v>
      </c>
      <c r="C45819">
        <v>70</v>
      </c>
      <c r="D45819" t="s">
        <v>137480</v>
      </c>
      <c r="E45819">
        <v>419645</v>
      </c>
      <c r="F45819" t="s">
        <v>137481</v>
      </c>
      <c r="G45819" t="s">
        <v>137482</v>
      </c>
      <c r="H45819" t="s">
        <v>27</v>
      </c>
      <c r="I45819" t="s">
        <v>88</v>
      </c>
      <c r="J45819" t="s">
        <v>22</v>
      </c>
      <c r="K45819" t="s">
        <v>34</v>
      </c>
      <c r="L45819">
        <f>IF(startup_success_dataset[[#This Row],[outcome]]="Failure",0,1)</f>
        <v>1</v>
      </c>
    </row>
    <row r="45820" spans="1:12" x14ac:dyDescent="0.3">
      <c r="A45820">
        <v>2</v>
      </c>
      <c r="B45820">
        <v>9</v>
      </c>
      <c r="C45820">
        <v>23</v>
      </c>
      <c r="D45820" t="s">
        <v>137483</v>
      </c>
      <c r="E45820">
        <v>334876</v>
      </c>
      <c r="F45820" t="s">
        <v>137484</v>
      </c>
      <c r="G45820" t="s">
        <v>137485</v>
      </c>
      <c r="H45820" t="s">
        <v>14</v>
      </c>
      <c r="I45820" t="s">
        <v>49</v>
      </c>
      <c r="J45820" t="s">
        <v>33</v>
      </c>
      <c r="K45820" t="s">
        <v>34</v>
      </c>
      <c r="L45820">
        <f>IF(startup_success_dataset[[#This Row],[outcome]]="Failure",0,1)</f>
        <v>1</v>
      </c>
    </row>
    <row r="45821" spans="1:12" x14ac:dyDescent="0.3">
      <c r="A45821">
        <v>3</v>
      </c>
      <c r="B45821">
        <v>14</v>
      </c>
      <c r="C45821">
        <v>289</v>
      </c>
      <c r="D45821" t="s">
        <v>137486</v>
      </c>
      <c r="E45821">
        <v>81688</v>
      </c>
      <c r="F45821" t="s">
        <v>137487</v>
      </c>
      <c r="G45821" t="s">
        <v>137488</v>
      </c>
      <c r="H45821" t="s">
        <v>41</v>
      </c>
      <c r="I45821" t="s">
        <v>49</v>
      </c>
      <c r="J45821" t="s">
        <v>16</v>
      </c>
      <c r="K45821" t="s">
        <v>23</v>
      </c>
      <c r="L45821">
        <f>IF(startup_success_dataset[[#This Row],[outcome]]="Failure",0,1)</f>
        <v>0</v>
      </c>
    </row>
    <row r="45822" spans="1:12" x14ac:dyDescent="0.3">
      <c r="A45822">
        <v>2</v>
      </c>
      <c r="B45822">
        <v>7</v>
      </c>
      <c r="C45822">
        <v>143</v>
      </c>
      <c r="D45822" t="s">
        <v>137489</v>
      </c>
      <c r="E45822">
        <v>86588</v>
      </c>
      <c r="F45822" t="s">
        <v>137490</v>
      </c>
      <c r="G45822" t="s">
        <v>137491</v>
      </c>
      <c r="H45822" t="s">
        <v>14</v>
      </c>
      <c r="I45822" t="s">
        <v>53</v>
      </c>
      <c r="J45822" t="s">
        <v>22</v>
      </c>
      <c r="K45822" t="s">
        <v>34</v>
      </c>
      <c r="L45822">
        <f>IF(startup_success_dataset[[#This Row],[outcome]]="Failure",0,1)</f>
        <v>1</v>
      </c>
    </row>
    <row r="45823" spans="1:12" x14ac:dyDescent="0.3">
      <c r="A45823">
        <v>2</v>
      </c>
      <c r="B45823">
        <v>24</v>
      </c>
      <c r="C45823">
        <v>241</v>
      </c>
      <c r="D45823" t="s">
        <v>137492</v>
      </c>
      <c r="E45823">
        <v>123913</v>
      </c>
      <c r="F45823" t="s">
        <v>137493</v>
      </c>
      <c r="G45823" t="s">
        <v>137494</v>
      </c>
      <c r="H45823" t="s">
        <v>45</v>
      </c>
      <c r="I45823" t="s">
        <v>32</v>
      </c>
      <c r="J45823" t="s">
        <v>22</v>
      </c>
      <c r="K45823" t="s">
        <v>23</v>
      </c>
      <c r="L45823">
        <f>IF(startup_success_dataset[[#This Row],[outcome]]="Failure",0,1)</f>
        <v>0</v>
      </c>
    </row>
    <row r="45824" spans="1:12" x14ac:dyDescent="0.3">
      <c r="A45824">
        <v>3</v>
      </c>
      <c r="B45824">
        <v>21</v>
      </c>
      <c r="C45824">
        <v>249</v>
      </c>
      <c r="D45824" t="s">
        <v>137495</v>
      </c>
      <c r="E45824">
        <v>277917</v>
      </c>
      <c r="F45824" t="s">
        <v>137496</v>
      </c>
      <c r="G45824" t="s">
        <v>137497</v>
      </c>
      <c r="H45824" t="s">
        <v>27</v>
      </c>
      <c r="I45824" t="s">
        <v>49</v>
      </c>
      <c r="J45824" t="s">
        <v>66</v>
      </c>
      <c r="K45824" t="s">
        <v>34</v>
      </c>
      <c r="L45824">
        <f>IF(startup_success_dataset[[#This Row],[outcome]]="Failure",0,1)</f>
        <v>1</v>
      </c>
    </row>
    <row r="45825" spans="1:12" x14ac:dyDescent="0.3">
      <c r="A45825">
        <v>2</v>
      </c>
      <c r="B45825">
        <v>4</v>
      </c>
      <c r="C45825">
        <v>192</v>
      </c>
      <c r="D45825" t="s">
        <v>137498</v>
      </c>
      <c r="E45825">
        <v>168316</v>
      </c>
      <c r="F45825" t="s">
        <v>137499</v>
      </c>
      <c r="G45825" t="s">
        <v>137500</v>
      </c>
      <c r="H45825" t="s">
        <v>27</v>
      </c>
      <c r="I45825" t="s">
        <v>49</v>
      </c>
      <c r="J45825" t="s">
        <v>33</v>
      </c>
      <c r="K45825" t="s">
        <v>34</v>
      </c>
      <c r="L45825">
        <f>IF(startup_success_dataset[[#This Row],[outcome]]="Failure",0,1)</f>
        <v>1</v>
      </c>
    </row>
    <row r="45826" spans="1:12" x14ac:dyDescent="0.3">
      <c r="A45826">
        <v>0</v>
      </c>
      <c r="B45826">
        <v>8</v>
      </c>
      <c r="C45826">
        <v>249</v>
      </c>
      <c r="D45826" t="s">
        <v>137501</v>
      </c>
      <c r="E45826">
        <v>112030</v>
      </c>
      <c r="F45826" t="s">
        <v>137502</v>
      </c>
      <c r="G45826" t="s">
        <v>137503</v>
      </c>
      <c r="H45826" t="s">
        <v>27</v>
      </c>
      <c r="I45826" t="s">
        <v>53</v>
      </c>
      <c r="J45826" t="s">
        <v>16</v>
      </c>
      <c r="K45826" t="s">
        <v>23</v>
      </c>
      <c r="L45826">
        <f>IF(startup_success_dataset[[#This Row],[outcome]]="Failure",0,1)</f>
        <v>0</v>
      </c>
    </row>
    <row r="45827" spans="1:12" x14ac:dyDescent="0.3">
      <c r="A45827">
        <v>4</v>
      </c>
      <c r="B45827">
        <v>15</v>
      </c>
      <c r="C45827">
        <v>20</v>
      </c>
      <c r="D45827" t="s">
        <v>137504</v>
      </c>
      <c r="E45827">
        <v>194279</v>
      </c>
      <c r="F45827" t="s">
        <v>137505</v>
      </c>
      <c r="G45827" t="s">
        <v>137506</v>
      </c>
      <c r="H45827" t="s">
        <v>27</v>
      </c>
      <c r="I45827" t="s">
        <v>28</v>
      </c>
      <c r="J45827" t="s">
        <v>33</v>
      </c>
      <c r="K45827" t="s">
        <v>23</v>
      </c>
      <c r="L45827">
        <f>IF(startup_success_dataset[[#This Row],[outcome]]="Failure",0,1)</f>
        <v>0</v>
      </c>
    </row>
    <row r="45828" spans="1:12" x14ac:dyDescent="0.3">
      <c r="A45828">
        <v>2</v>
      </c>
      <c r="B45828">
        <v>20</v>
      </c>
      <c r="C45828">
        <v>99</v>
      </c>
      <c r="D45828" t="s">
        <v>137507</v>
      </c>
      <c r="E45828">
        <v>281686</v>
      </c>
      <c r="F45828" t="s">
        <v>137508</v>
      </c>
      <c r="G45828" t="s">
        <v>137509</v>
      </c>
      <c r="H45828" t="s">
        <v>45</v>
      </c>
      <c r="I45828" t="s">
        <v>21</v>
      </c>
      <c r="J45828" t="s">
        <v>33</v>
      </c>
      <c r="K45828" t="s">
        <v>34</v>
      </c>
      <c r="L45828">
        <f>IF(startup_success_dataset[[#This Row],[outcome]]="Failure",0,1)</f>
        <v>1</v>
      </c>
    </row>
    <row r="45829" spans="1:12" x14ac:dyDescent="0.3">
      <c r="A45829">
        <v>2</v>
      </c>
      <c r="B45829">
        <v>23</v>
      </c>
      <c r="C45829">
        <v>279</v>
      </c>
      <c r="D45829" t="s">
        <v>137510</v>
      </c>
      <c r="E45829">
        <v>233394</v>
      </c>
      <c r="F45829" t="s">
        <v>137511</v>
      </c>
      <c r="G45829" t="s">
        <v>137512</v>
      </c>
      <c r="H45829" t="s">
        <v>14</v>
      </c>
      <c r="I45829" t="s">
        <v>28</v>
      </c>
      <c r="J45829" t="s">
        <v>33</v>
      </c>
      <c r="K45829" t="s">
        <v>23</v>
      </c>
      <c r="L45829">
        <f>IF(startup_success_dataset[[#This Row],[outcome]]="Failure",0,1)</f>
        <v>0</v>
      </c>
    </row>
    <row r="45830" spans="1:12" x14ac:dyDescent="0.3">
      <c r="A45830">
        <v>3</v>
      </c>
      <c r="B45830">
        <v>1</v>
      </c>
      <c r="C45830">
        <v>177</v>
      </c>
      <c r="D45830" t="s">
        <v>137513</v>
      </c>
      <c r="E45830">
        <v>284424</v>
      </c>
      <c r="F45830" t="s">
        <v>137514</v>
      </c>
      <c r="G45830" t="s">
        <v>137515</v>
      </c>
      <c r="H45830" t="s">
        <v>41</v>
      </c>
      <c r="I45830" t="s">
        <v>88</v>
      </c>
      <c r="J45830" t="s">
        <v>22</v>
      </c>
      <c r="K45830" t="s">
        <v>34</v>
      </c>
      <c r="L45830">
        <f>IF(startup_success_dataset[[#This Row],[outcome]]="Failure",0,1)</f>
        <v>1</v>
      </c>
    </row>
    <row r="45831" spans="1:12" x14ac:dyDescent="0.3">
      <c r="A45831">
        <v>5</v>
      </c>
      <c r="B45831">
        <v>9</v>
      </c>
      <c r="C45831">
        <v>241</v>
      </c>
      <c r="D45831" t="s">
        <v>137516</v>
      </c>
      <c r="E45831">
        <v>222908</v>
      </c>
      <c r="F45831" t="s">
        <v>137517</v>
      </c>
      <c r="G45831" t="s">
        <v>137518</v>
      </c>
      <c r="H45831" t="s">
        <v>27</v>
      </c>
      <c r="I45831" t="s">
        <v>15</v>
      </c>
      <c r="J45831" t="s">
        <v>22</v>
      </c>
      <c r="K45831" t="s">
        <v>34</v>
      </c>
      <c r="L45831">
        <f>IF(startup_success_dataset[[#This Row],[outcome]]="Failure",0,1)</f>
        <v>1</v>
      </c>
    </row>
    <row r="45832" spans="1:12" x14ac:dyDescent="0.3">
      <c r="A45832">
        <v>1</v>
      </c>
      <c r="B45832">
        <v>2</v>
      </c>
      <c r="C45832">
        <v>64</v>
      </c>
      <c r="D45832" t="s">
        <v>137519</v>
      </c>
      <c r="E45832">
        <v>355925</v>
      </c>
      <c r="F45832" t="s">
        <v>137520</v>
      </c>
      <c r="G45832" t="s">
        <v>137521</v>
      </c>
      <c r="H45832" t="s">
        <v>41</v>
      </c>
      <c r="I45832" t="s">
        <v>32</v>
      </c>
      <c r="J45832" t="s">
        <v>33</v>
      </c>
      <c r="K45832" t="s">
        <v>23</v>
      </c>
      <c r="L45832">
        <f>IF(startup_success_dataset[[#This Row],[outcome]]="Failure",0,1)</f>
        <v>0</v>
      </c>
    </row>
    <row r="45833" spans="1:12" x14ac:dyDescent="0.3">
      <c r="A45833">
        <v>3</v>
      </c>
      <c r="B45833">
        <v>13</v>
      </c>
      <c r="C45833">
        <v>186</v>
      </c>
      <c r="D45833" t="s">
        <v>137522</v>
      </c>
      <c r="E45833">
        <v>91693</v>
      </c>
      <c r="F45833" t="s">
        <v>137523</v>
      </c>
      <c r="G45833" t="s">
        <v>137524</v>
      </c>
      <c r="H45833" t="s">
        <v>45</v>
      </c>
      <c r="I45833" t="s">
        <v>15</v>
      </c>
      <c r="J45833" t="s">
        <v>22</v>
      </c>
      <c r="K45833" t="s">
        <v>23</v>
      </c>
      <c r="L45833">
        <f>IF(startup_success_dataset[[#This Row],[outcome]]="Failure",0,1)</f>
        <v>0</v>
      </c>
    </row>
    <row r="45834" spans="1:12" x14ac:dyDescent="0.3">
      <c r="A45834">
        <v>2</v>
      </c>
      <c r="B45834">
        <v>19</v>
      </c>
      <c r="C45834">
        <v>93</v>
      </c>
      <c r="D45834" t="s">
        <v>137525</v>
      </c>
      <c r="E45834">
        <v>528673</v>
      </c>
      <c r="F45834" t="s">
        <v>137526</v>
      </c>
      <c r="G45834" t="s">
        <v>137527</v>
      </c>
      <c r="H45834" t="s">
        <v>41</v>
      </c>
      <c r="I45834" t="s">
        <v>49</v>
      </c>
      <c r="J45834" t="s">
        <v>22</v>
      </c>
      <c r="K45834" t="s">
        <v>34</v>
      </c>
      <c r="L45834">
        <f>IF(startup_success_dataset[[#This Row],[outcome]]="Failure",0,1)</f>
        <v>1</v>
      </c>
    </row>
    <row r="45835" spans="1:12" x14ac:dyDescent="0.3">
      <c r="A45835">
        <v>2</v>
      </c>
      <c r="B45835">
        <v>13</v>
      </c>
      <c r="C45835">
        <v>236</v>
      </c>
      <c r="D45835" t="s">
        <v>137528</v>
      </c>
      <c r="E45835">
        <v>288012</v>
      </c>
      <c r="F45835" t="s">
        <v>137529</v>
      </c>
      <c r="G45835" t="s">
        <v>137530</v>
      </c>
      <c r="H45835" t="s">
        <v>41</v>
      </c>
      <c r="I45835" t="s">
        <v>21</v>
      </c>
      <c r="J45835" t="s">
        <v>22</v>
      </c>
      <c r="K45835" t="s">
        <v>23</v>
      </c>
      <c r="L45835">
        <f>IF(startup_success_dataset[[#This Row],[outcome]]="Failure",0,1)</f>
        <v>0</v>
      </c>
    </row>
    <row r="45836" spans="1:12" x14ac:dyDescent="0.3">
      <c r="A45836">
        <v>2</v>
      </c>
      <c r="B45836">
        <v>13</v>
      </c>
      <c r="C45836">
        <v>27</v>
      </c>
      <c r="D45836" t="s">
        <v>137531</v>
      </c>
      <c r="E45836">
        <v>437888</v>
      </c>
      <c r="F45836" t="s">
        <v>137532</v>
      </c>
      <c r="G45836" t="s">
        <v>137533</v>
      </c>
      <c r="H45836" t="s">
        <v>14</v>
      </c>
      <c r="I45836" t="s">
        <v>49</v>
      </c>
      <c r="J45836" t="s">
        <v>33</v>
      </c>
      <c r="K45836" t="s">
        <v>34</v>
      </c>
      <c r="L45836">
        <f>IF(startup_success_dataset[[#This Row],[outcome]]="Failure",0,1)</f>
        <v>1</v>
      </c>
    </row>
    <row r="45837" spans="1:12" x14ac:dyDescent="0.3">
      <c r="A45837">
        <v>2</v>
      </c>
      <c r="B45837">
        <v>17</v>
      </c>
      <c r="C45837">
        <v>112</v>
      </c>
      <c r="D45837" t="s">
        <v>137534</v>
      </c>
      <c r="E45837">
        <v>642261</v>
      </c>
      <c r="F45837" t="s">
        <v>137535</v>
      </c>
      <c r="G45837" t="s">
        <v>137536</v>
      </c>
      <c r="H45837" t="s">
        <v>27</v>
      </c>
      <c r="I45837" t="s">
        <v>32</v>
      </c>
      <c r="J45837" t="s">
        <v>33</v>
      </c>
      <c r="K45837" t="s">
        <v>17</v>
      </c>
      <c r="L45837">
        <f>IF(startup_success_dataset[[#This Row],[outcome]]="Failure",0,1)</f>
        <v>1</v>
      </c>
    </row>
    <row r="45838" spans="1:12" x14ac:dyDescent="0.3">
      <c r="A45838">
        <v>3</v>
      </c>
      <c r="B45838">
        <v>7</v>
      </c>
      <c r="C45838">
        <v>273</v>
      </c>
      <c r="D45838" t="s">
        <v>137537</v>
      </c>
      <c r="E45838">
        <v>492285</v>
      </c>
      <c r="F45838" t="s">
        <v>137538</v>
      </c>
      <c r="G45838" t="s">
        <v>137539</v>
      </c>
      <c r="H45838" t="s">
        <v>41</v>
      </c>
      <c r="I45838" t="s">
        <v>21</v>
      </c>
      <c r="J45838" t="s">
        <v>22</v>
      </c>
      <c r="K45838" t="s">
        <v>34</v>
      </c>
      <c r="L45838">
        <f>IF(startup_success_dataset[[#This Row],[outcome]]="Failure",0,1)</f>
        <v>1</v>
      </c>
    </row>
    <row r="45839" spans="1:12" x14ac:dyDescent="0.3">
      <c r="A45839">
        <v>5</v>
      </c>
      <c r="B45839">
        <v>7</v>
      </c>
      <c r="C45839">
        <v>112</v>
      </c>
      <c r="D45839" t="s">
        <v>137540</v>
      </c>
      <c r="E45839">
        <v>583052</v>
      </c>
      <c r="F45839" t="s">
        <v>137541</v>
      </c>
      <c r="G45839" t="s">
        <v>137542</v>
      </c>
      <c r="H45839" t="s">
        <v>14</v>
      </c>
      <c r="I45839" t="s">
        <v>15</v>
      </c>
      <c r="J45839" t="s">
        <v>22</v>
      </c>
      <c r="K45839" t="s">
        <v>23</v>
      </c>
      <c r="L45839">
        <f>IF(startup_success_dataset[[#This Row],[outcome]]="Failure",0,1)</f>
        <v>0</v>
      </c>
    </row>
    <row r="45840" spans="1:12" x14ac:dyDescent="0.3">
      <c r="A45840">
        <v>3</v>
      </c>
      <c r="B45840">
        <v>22</v>
      </c>
      <c r="C45840">
        <v>135</v>
      </c>
      <c r="D45840" t="s">
        <v>137543</v>
      </c>
      <c r="E45840">
        <v>334929</v>
      </c>
      <c r="F45840" t="s">
        <v>137544</v>
      </c>
      <c r="G45840" t="s">
        <v>137545</v>
      </c>
      <c r="H45840" t="s">
        <v>41</v>
      </c>
      <c r="I45840" t="s">
        <v>28</v>
      </c>
      <c r="J45840" t="s">
        <v>33</v>
      </c>
      <c r="K45840" t="s">
        <v>23</v>
      </c>
      <c r="L45840">
        <f>IF(startup_success_dataset[[#This Row],[outcome]]="Failure",0,1)</f>
        <v>0</v>
      </c>
    </row>
    <row r="45841" spans="1:12" x14ac:dyDescent="0.3">
      <c r="A45841">
        <v>1</v>
      </c>
      <c r="B45841">
        <v>3</v>
      </c>
      <c r="C45841">
        <v>44</v>
      </c>
      <c r="D45841" t="s">
        <v>137546</v>
      </c>
      <c r="E45841">
        <v>73363</v>
      </c>
      <c r="F45841" t="s">
        <v>137547</v>
      </c>
      <c r="G45841" t="s">
        <v>137548</v>
      </c>
      <c r="H45841" t="s">
        <v>14</v>
      </c>
      <c r="I45841" t="s">
        <v>15</v>
      </c>
      <c r="J45841" t="s">
        <v>66</v>
      </c>
      <c r="K45841" t="s">
        <v>23</v>
      </c>
      <c r="L45841">
        <f>IF(startup_success_dataset[[#This Row],[outcome]]="Failure",0,1)</f>
        <v>0</v>
      </c>
    </row>
    <row r="45842" spans="1:12" x14ac:dyDescent="0.3">
      <c r="A45842">
        <v>1</v>
      </c>
      <c r="B45842">
        <v>6</v>
      </c>
      <c r="C45842">
        <v>47</v>
      </c>
      <c r="D45842" t="s">
        <v>137549</v>
      </c>
      <c r="E45842">
        <v>139388</v>
      </c>
      <c r="F45842" t="s">
        <v>137550</v>
      </c>
      <c r="G45842" t="s">
        <v>137551</v>
      </c>
      <c r="H45842" t="s">
        <v>45</v>
      </c>
      <c r="I45842" t="s">
        <v>49</v>
      </c>
      <c r="J45842" t="s">
        <v>66</v>
      </c>
      <c r="K45842" t="s">
        <v>23</v>
      </c>
      <c r="L45842">
        <f>IF(startup_success_dataset[[#This Row],[outcome]]="Failure",0,1)</f>
        <v>0</v>
      </c>
    </row>
    <row r="45843" spans="1:12" x14ac:dyDescent="0.3">
      <c r="A45843">
        <v>2</v>
      </c>
      <c r="B45843">
        <v>2</v>
      </c>
      <c r="C45843">
        <v>288</v>
      </c>
      <c r="D45843" t="s">
        <v>137552</v>
      </c>
      <c r="E45843">
        <v>317183</v>
      </c>
      <c r="F45843" t="s">
        <v>137553</v>
      </c>
      <c r="G45843" t="s">
        <v>137554</v>
      </c>
      <c r="H45843" t="s">
        <v>45</v>
      </c>
      <c r="I45843" t="s">
        <v>88</v>
      </c>
      <c r="J45843" t="s">
        <v>33</v>
      </c>
      <c r="K45843" t="s">
        <v>23</v>
      </c>
      <c r="L45843">
        <f>IF(startup_success_dataset[[#This Row],[outcome]]="Failure",0,1)</f>
        <v>0</v>
      </c>
    </row>
    <row r="45844" spans="1:12" x14ac:dyDescent="0.3">
      <c r="A45844">
        <v>2</v>
      </c>
      <c r="B45844">
        <v>6</v>
      </c>
      <c r="C45844">
        <v>31</v>
      </c>
      <c r="D45844" t="s">
        <v>137555</v>
      </c>
      <c r="E45844">
        <v>355660</v>
      </c>
      <c r="F45844" t="s">
        <v>137556</v>
      </c>
      <c r="G45844" t="s">
        <v>137557</v>
      </c>
      <c r="H45844" t="s">
        <v>14</v>
      </c>
      <c r="I45844" t="s">
        <v>15</v>
      </c>
      <c r="J45844" t="s">
        <v>16</v>
      </c>
      <c r="K45844" t="s">
        <v>23</v>
      </c>
      <c r="L45844">
        <f>IF(startup_success_dataset[[#This Row],[outcome]]="Failure",0,1)</f>
        <v>0</v>
      </c>
    </row>
    <row r="45845" spans="1:12" x14ac:dyDescent="0.3">
      <c r="A45845">
        <v>3</v>
      </c>
      <c r="B45845">
        <v>8</v>
      </c>
      <c r="C45845">
        <v>238</v>
      </c>
      <c r="D45845" t="s">
        <v>137558</v>
      </c>
      <c r="E45845">
        <v>199771</v>
      </c>
      <c r="F45845" t="s">
        <v>137559</v>
      </c>
      <c r="G45845" t="s">
        <v>137560</v>
      </c>
      <c r="H45845" t="s">
        <v>14</v>
      </c>
      <c r="I45845" t="s">
        <v>28</v>
      </c>
      <c r="J45845" t="s">
        <v>16</v>
      </c>
      <c r="K45845" t="s">
        <v>34</v>
      </c>
      <c r="L45845">
        <f>IF(startup_success_dataset[[#This Row],[outcome]]="Failure",0,1)</f>
        <v>1</v>
      </c>
    </row>
    <row r="45846" spans="1:12" x14ac:dyDescent="0.3">
      <c r="A45846">
        <v>2</v>
      </c>
      <c r="B45846">
        <v>24</v>
      </c>
      <c r="C45846">
        <v>118</v>
      </c>
      <c r="D45846" t="s">
        <v>137561</v>
      </c>
      <c r="E45846">
        <v>136507</v>
      </c>
      <c r="F45846" t="s">
        <v>137562</v>
      </c>
      <c r="G45846" t="s">
        <v>137563</v>
      </c>
      <c r="H45846" t="s">
        <v>27</v>
      </c>
      <c r="I45846" t="s">
        <v>21</v>
      </c>
      <c r="J45846" t="s">
        <v>16</v>
      </c>
      <c r="K45846" t="s">
        <v>23</v>
      </c>
      <c r="L45846">
        <f>IF(startup_success_dataset[[#This Row],[outcome]]="Failure",0,1)</f>
        <v>0</v>
      </c>
    </row>
    <row r="45847" spans="1:12" x14ac:dyDescent="0.3">
      <c r="A45847">
        <v>4</v>
      </c>
      <c r="B45847">
        <v>12</v>
      </c>
      <c r="C45847">
        <v>293</v>
      </c>
      <c r="D45847" t="s">
        <v>137564</v>
      </c>
      <c r="E45847">
        <v>233650</v>
      </c>
      <c r="F45847" t="s">
        <v>137565</v>
      </c>
      <c r="G45847" t="s">
        <v>137566</v>
      </c>
      <c r="H45847" t="s">
        <v>45</v>
      </c>
      <c r="I45847" t="s">
        <v>28</v>
      </c>
      <c r="J45847" t="s">
        <v>22</v>
      </c>
      <c r="K45847" t="s">
        <v>34</v>
      </c>
      <c r="L45847">
        <f>IF(startup_success_dataset[[#This Row],[outcome]]="Failure",0,1)</f>
        <v>1</v>
      </c>
    </row>
    <row r="45848" spans="1:12" x14ac:dyDescent="0.3">
      <c r="A45848">
        <v>2</v>
      </c>
      <c r="B45848">
        <v>9</v>
      </c>
      <c r="C45848">
        <v>133</v>
      </c>
      <c r="D45848" t="s">
        <v>137567</v>
      </c>
      <c r="E45848">
        <v>126673</v>
      </c>
      <c r="F45848" t="s">
        <v>137568</v>
      </c>
      <c r="G45848" t="s">
        <v>137569</v>
      </c>
      <c r="H45848" t="s">
        <v>27</v>
      </c>
      <c r="I45848" t="s">
        <v>49</v>
      </c>
      <c r="J45848" t="s">
        <v>22</v>
      </c>
      <c r="K45848" t="s">
        <v>23</v>
      </c>
      <c r="L45848">
        <f>IF(startup_success_dataset[[#This Row],[outcome]]="Failure",0,1)</f>
        <v>0</v>
      </c>
    </row>
    <row r="45849" spans="1:12" x14ac:dyDescent="0.3">
      <c r="A45849">
        <v>0</v>
      </c>
      <c r="B45849">
        <v>22</v>
      </c>
      <c r="C45849">
        <v>121</v>
      </c>
      <c r="D45849" t="s">
        <v>137570</v>
      </c>
      <c r="E45849">
        <v>249479</v>
      </c>
      <c r="F45849" t="s">
        <v>137571</v>
      </c>
      <c r="G45849" t="s">
        <v>137572</v>
      </c>
      <c r="H45849" t="s">
        <v>41</v>
      </c>
      <c r="I45849" t="s">
        <v>21</v>
      </c>
      <c r="J45849" t="s">
        <v>22</v>
      </c>
      <c r="K45849" t="s">
        <v>23</v>
      </c>
      <c r="L45849">
        <f>IF(startup_success_dataset[[#This Row],[outcome]]="Failure",0,1)</f>
        <v>0</v>
      </c>
    </row>
    <row r="45850" spans="1:12" x14ac:dyDescent="0.3">
      <c r="A45850">
        <v>2</v>
      </c>
      <c r="B45850">
        <v>17</v>
      </c>
      <c r="C45850">
        <v>59</v>
      </c>
      <c r="D45850" t="s">
        <v>137573</v>
      </c>
      <c r="E45850">
        <v>109861</v>
      </c>
      <c r="F45850" t="s">
        <v>137574</v>
      </c>
      <c r="G45850" t="s">
        <v>137575</v>
      </c>
      <c r="H45850" t="s">
        <v>14</v>
      </c>
      <c r="I45850" t="s">
        <v>32</v>
      </c>
      <c r="J45850" t="s">
        <v>22</v>
      </c>
      <c r="K45850" t="s">
        <v>34</v>
      </c>
      <c r="L45850">
        <f>IF(startup_success_dataset[[#This Row],[outcome]]="Failure",0,1)</f>
        <v>1</v>
      </c>
    </row>
    <row r="45851" spans="1:12" x14ac:dyDescent="0.3">
      <c r="A45851">
        <v>3</v>
      </c>
      <c r="B45851">
        <v>13</v>
      </c>
      <c r="C45851">
        <v>155</v>
      </c>
      <c r="D45851" t="s">
        <v>137576</v>
      </c>
      <c r="E45851">
        <v>257419</v>
      </c>
      <c r="F45851" t="s">
        <v>137577</v>
      </c>
      <c r="G45851" t="s">
        <v>137578</v>
      </c>
      <c r="H45851" t="s">
        <v>41</v>
      </c>
      <c r="I45851" t="s">
        <v>88</v>
      </c>
      <c r="J45851" t="s">
        <v>22</v>
      </c>
      <c r="K45851" t="s">
        <v>34</v>
      </c>
      <c r="L45851">
        <f>IF(startup_success_dataset[[#This Row],[outcome]]="Failure",0,1)</f>
        <v>1</v>
      </c>
    </row>
    <row r="45852" spans="1:12" x14ac:dyDescent="0.3">
      <c r="A45852">
        <v>2</v>
      </c>
      <c r="B45852">
        <v>15</v>
      </c>
      <c r="C45852">
        <v>259</v>
      </c>
      <c r="D45852" t="s">
        <v>137579</v>
      </c>
      <c r="E45852">
        <v>210769</v>
      </c>
      <c r="F45852" t="s">
        <v>137580</v>
      </c>
      <c r="G45852" t="s">
        <v>137581</v>
      </c>
      <c r="H45852" t="s">
        <v>41</v>
      </c>
      <c r="I45852" t="s">
        <v>32</v>
      </c>
      <c r="J45852" t="s">
        <v>16</v>
      </c>
      <c r="K45852" t="s">
        <v>23</v>
      </c>
      <c r="L45852">
        <f>IF(startup_success_dataset[[#This Row],[outcome]]="Failure",0,1)</f>
        <v>0</v>
      </c>
    </row>
    <row r="45853" spans="1:12" x14ac:dyDescent="0.3">
      <c r="A45853">
        <v>0</v>
      </c>
      <c r="B45853">
        <v>20</v>
      </c>
      <c r="C45853">
        <v>297</v>
      </c>
      <c r="D45853" t="s">
        <v>137582</v>
      </c>
      <c r="E45853">
        <v>623131</v>
      </c>
      <c r="F45853" t="s">
        <v>137583</v>
      </c>
      <c r="G45853" t="s">
        <v>137584</v>
      </c>
      <c r="H45853" t="s">
        <v>27</v>
      </c>
      <c r="I45853" t="s">
        <v>49</v>
      </c>
      <c r="J45853" t="s">
        <v>22</v>
      </c>
      <c r="K45853" t="s">
        <v>34</v>
      </c>
      <c r="L45853">
        <f>IF(startup_success_dataset[[#This Row],[outcome]]="Failure",0,1)</f>
        <v>1</v>
      </c>
    </row>
    <row r="45854" spans="1:12" x14ac:dyDescent="0.3">
      <c r="A45854">
        <v>2</v>
      </c>
      <c r="B45854">
        <v>15</v>
      </c>
      <c r="C45854">
        <v>266</v>
      </c>
      <c r="D45854" t="s">
        <v>137585</v>
      </c>
      <c r="E45854">
        <v>460486</v>
      </c>
      <c r="F45854" t="s">
        <v>137586</v>
      </c>
      <c r="G45854" t="s">
        <v>137587</v>
      </c>
      <c r="H45854" t="s">
        <v>41</v>
      </c>
      <c r="I45854" t="s">
        <v>32</v>
      </c>
      <c r="J45854" t="s">
        <v>33</v>
      </c>
      <c r="K45854" t="s">
        <v>34</v>
      </c>
      <c r="L45854">
        <f>IF(startup_success_dataset[[#This Row],[outcome]]="Failure",0,1)</f>
        <v>1</v>
      </c>
    </row>
    <row r="45855" spans="1:12" x14ac:dyDescent="0.3">
      <c r="A45855">
        <v>1</v>
      </c>
      <c r="B45855">
        <v>16</v>
      </c>
      <c r="C45855">
        <v>250</v>
      </c>
      <c r="D45855" t="s">
        <v>137588</v>
      </c>
      <c r="E45855">
        <v>503876</v>
      </c>
      <c r="F45855" t="s">
        <v>137589</v>
      </c>
      <c r="G45855" t="s">
        <v>137590</v>
      </c>
      <c r="H45855" t="s">
        <v>27</v>
      </c>
      <c r="I45855" t="s">
        <v>49</v>
      </c>
      <c r="J45855" t="s">
        <v>16</v>
      </c>
      <c r="K45855" t="s">
        <v>34</v>
      </c>
      <c r="L45855">
        <f>IF(startup_success_dataset[[#This Row],[outcome]]="Failure",0,1)</f>
        <v>1</v>
      </c>
    </row>
    <row r="45856" spans="1:12" x14ac:dyDescent="0.3">
      <c r="A45856">
        <v>1</v>
      </c>
      <c r="B45856">
        <v>8</v>
      </c>
      <c r="C45856">
        <v>209</v>
      </c>
      <c r="D45856" t="s">
        <v>137591</v>
      </c>
      <c r="E45856">
        <v>389541</v>
      </c>
      <c r="F45856" t="s">
        <v>137592</v>
      </c>
      <c r="G45856" t="s">
        <v>137593</v>
      </c>
      <c r="H45856" t="s">
        <v>41</v>
      </c>
      <c r="I45856" t="s">
        <v>28</v>
      </c>
      <c r="J45856" t="s">
        <v>16</v>
      </c>
      <c r="K45856" t="s">
        <v>23</v>
      </c>
      <c r="L45856">
        <f>IF(startup_success_dataset[[#This Row],[outcome]]="Failure",0,1)</f>
        <v>0</v>
      </c>
    </row>
    <row r="45857" spans="1:12" x14ac:dyDescent="0.3">
      <c r="A45857">
        <v>2</v>
      </c>
      <c r="B45857">
        <v>14</v>
      </c>
      <c r="C45857">
        <v>12</v>
      </c>
      <c r="D45857" t="s">
        <v>137594</v>
      </c>
      <c r="E45857">
        <v>348571</v>
      </c>
      <c r="F45857" t="s">
        <v>137595</v>
      </c>
      <c r="G45857" t="s">
        <v>137596</v>
      </c>
      <c r="H45857" t="s">
        <v>14</v>
      </c>
      <c r="I45857" t="s">
        <v>88</v>
      </c>
      <c r="J45857" t="s">
        <v>33</v>
      </c>
      <c r="K45857" t="s">
        <v>23</v>
      </c>
      <c r="L45857">
        <f>IF(startup_success_dataset[[#This Row],[outcome]]="Failure",0,1)</f>
        <v>0</v>
      </c>
    </row>
    <row r="45858" spans="1:12" x14ac:dyDescent="0.3">
      <c r="A45858">
        <v>0</v>
      </c>
      <c r="B45858">
        <v>10</v>
      </c>
      <c r="C45858">
        <v>88</v>
      </c>
      <c r="D45858" t="s">
        <v>137597</v>
      </c>
      <c r="E45858">
        <v>542478</v>
      </c>
      <c r="F45858" t="s">
        <v>137598</v>
      </c>
      <c r="G45858" t="s">
        <v>137599</v>
      </c>
      <c r="H45858" t="s">
        <v>41</v>
      </c>
      <c r="I45858" t="s">
        <v>88</v>
      </c>
      <c r="J45858" t="s">
        <v>22</v>
      </c>
      <c r="K45858" t="s">
        <v>34</v>
      </c>
      <c r="L45858">
        <f>IF(startup_success_dataset[[#This Row],[outcome]]="Failure",0,1)</f>
        <v>1</v>
      </c>
    </row>
    <row r="45859" spans="1:12" x14ac:dyDescent="0.3">
      <c r="A45859">
        <v>3</v>
      </c>
      <c r="B45859">
        <v>15</v>
      </c>
      <c r="C45859">
        <v>217</v>
      </c>
      <c r="D45859" t="s">
        <v>137600</v>
      </c>
      <c r="E45859">
        <v>208470</v>
      </c>
      <c r="F45859" t="s">
        <v>137601</v>
      </c>
      <c r="G45859" t="s">
        <v>137602</v>
      </c>
      <c r="H45859" t="s">
        <v>14</v>
      </c>
      <c r="I45859" t="s">
        <v>15</v>
      </c>
      <c r="J45859" t="s">
        <v>66</v>
      </c>
      <c r="K45859" t="s">
        <v>34</v>
      </c>
      <c r="L45859">
        <f>IF(startup_success_dataset[[#This Row],[outcome]]="Failure",0,1)</f>
        <v>1</v>
      </c>
    </row>
    <row r="45860" spans="1:12" x14ac:dyDescent="0.3">
      <c r="A45860">
        <v>2</v>
      </c>
      <c r="B45860">
        <v>9</v>
      </c>
      <c r="C45860">
        <v>34</v>
      </c>
      <c r="D45860" t="s">
        <v>137603</v>
      </c>
      <c r="E45860">
        <v>78512</v>
      </c>
      <c r="F45860" t="s">
        <v>137604</v>
      </c>
      <c r="G45860" t="s">
        <v>137605</v>
      </c>
      <c r="H45860" t="s">
        <v>27</v>
      </c>
      <c r="I45860" t="s">
        <v>28</v>
      </c>
      <c r="J45860" t="s">
        <v>16</v>
      </c>
      <c r="K45860" t="s">
        <v>23</v>
      </c>
      <c r="L45860">
        <f>IF(startup_success_dataset[[#This Row],[outcome]]="Failure",0,1)</f>
        <v>0</v>
      </c>
    </row>
    <row r="45861" spans="1:12" x14ac:dyDescent="0.3">
      <c r="A45861">
        <v>2</v>
      </c>
      <c r="B45861">
        <v>5</v>
      </c>
      <c r="C45861">
        <v>47</v>
      </c>
      <c r="D45861" t="s">
        <v>137606</v>
      </c>
      <c r="E45861">
        <v>125252</v>
      </c>
      <c r="F45861" t="s">
        <v>137607</v>
      </c>
      <c r="G45861" t="s">
        <v>137608</v>
      </c>
      <c r="H45861" t="s">
        <v>14</v>
      </c>
      <c r="I45861" t="s">
        <v>49</v>
      </c>
      <c r="J45861" t="s">
        <v>66</v>
      </c>
      <c r="K45861" t="s">
        <v>23</v>
      </c>
      <c r="L45861">
        <f>IF(startup_success_dataset[[#This Row],[outcome]]="Failure",0,1)</f>
        <v>0</v>
      </c>
    </row>
    <row r="45862" spans="1:12" x14ac:dyDescent="0.3">
      <c r="A45862">
        <v>2</v>
      </c>
      <c r="B45862">
        <v>10</v>
      </c>
      <c r="C45862">
        <v>139</v>
      </c>
      <c r="D45862" t="s">
        <v>137609</v>
      </c>
      <c r="E45862">
        <v>449602</v>
      </c>
      <c r="F45862" t="s">
        <v>137610</v>
      </c>
      <c r="G45862" t="s">
        <v>137611</v>
      </c>
      <c r="H45862" t="s">
        <v>14</v>
      </c>
      <c r="I45862" t="s">
        <v>32</v>
      </c>
      <c r="J45862" t="s">
        <v>22</v>
      </c>
      <c r="K45862" t="s">
        <v>23</v>
      </c>
      <c r="L45862">
        <f>IF(startup_success_dataset[[#This Row],[outcome]]="Failure",0,1)</f>
        <v>0</v>
      </c>
    </row>
    <row r="45863" spans="1:12" x14ac:dyDescent="0.3">
      <c r="A45863">
        <v>1</v>
      </c>
      <c r="B45863">
        <v>24</v>
      </c>
      <c r="C45863">
        <v>135</v>
      </c>
      <c r="D45863" t="s">
        <v>137612</v>
      </c>
      <c r="E45863">
        <v>113405</v>
      </c>
      <c r="F45863" t="s">
        <v>137613</v>
      </c>
      <c r="G45863" t="s">
        <v>137614</v>
      </c>
      <c r="H45863" t="s">
        <v>14</v>
      </c>
      <c r="I45863" t="s">
        <v>53</v>
      </c>
      <c r="J45863" t="s">
        <v>33</v>
      </c>
      <c r="K45863" t="s">
        <v>34</v>
      </c>
      <c r="L45863">
        <f>IF(startup_success_dataset[[#This Row],[outcome]]="Failure",0,1)</f>
        <v>1</v>
      </c>
    </row>
    <row r="45864" spans="1:12" x14ac:dyDescent="0.3">
      <c r="A45864">
        <v>3</v>
      </c>
      <c r="B45864">
        <v>15</v>
      </c>
      <c r="C45864">
        <v>80</v>
      </c>
      <c r="D45864" t="s">
        <v>137615</v>
      </c>
      <c r="E45864">
        <v>293436</v>
      </c>
      <c r="F45864" t="s">
        <v>137616</v>
      </c>
      <c r="G45864" t="s">
        <v>137617</v>
      </c>
      <c r="H45864" t="s">
        <v>41</v>
      </c>
      <c r="I45864" t="s">
        <v>88</v>
      </c>
      <c r="J45864" t="s">
        <v>16</v>
      </c>
      <c r="K45864" t="s">
        <v>23</v>
      </c>
      <c r="L45864">
        <f>IF(startup_success_dataset[[#This Row],[outcome]]="Failure",0,1)</f>
        <v>0</v>
      </c>
    </row>
    <row r="45865" spans="1:12" x14ac:dyDescent="0.3">
      <c r="A45865">
        <v>1</v>
      </c>
      <c r="B45865">
        <v>9</v>
      </c>
      <c r="C45865">
        <v>36</v>
      </c>
      <c r="D45865" t="s">
        <v>137618</v>
      </c>
      <c r="E45865">
        <v>83772</v>
      </c>
      <c r="F45865" t="s">
        <v>137619</v>
      </c>
      <c r="G45865" t="s">
        <v>137620</v>
      </c>
      <c r="H45865" t="s">
        <v>14</v>
      </c>
      <c r="I45865" t="s">
        <v>49</v>
      </c>
      <c r="J45865" t="s">
        <v>66</v>
      </c>
      <c r="K45865" t="s">
        <v>23</v>
      </c>
      <c r="L45865">
        <f>IF(startup_success_dataset[[#This Row],[outcome]]="Failure",0,1)</f>
        <v>0</v>
      </c>
    </row>
    <row r="45866" spans="1:12" x14ac:dyDescent="0.3">
      <c r="A45866">
        <v>2</v>
      </c>
      <c r="B45866">
        <v>23</v>
      </c>
      <c r="C45866">
        <v>133</v>
      </c>
      <c r="D45866" t="s">
        <v>137621</v>
      </c>
      <c r="E45866">
        <v>526293</v>
      </c>
      <c r="F45866" t="s">
        <v>137622</v>
      </c>
      <c r="G45866" t="s">
        <v>137623</v>
      </c>
      <c r="H45866" t="s">
        <v>14</v>
      </c>
      <c r="I45866" t="s">
        <v>28</v>
      </c>
      <c r="J45866" t="s">
        <v>22</v>
      </c>
      <c r="K45866" t="s">
        <v>34</v>
      </c>
      <c r="L45866">
        <f>IF(startup_success_dataset[[#This Row],[outcome]]="Failure",0,1)</f>
        <v>1</v>
      </c>
    </row>
    <row r="45867" spans="1:12" x14ac:dyDescent="0.3">
      <c r="A45867">
        <v>2</v>
      </c>
      <c r="B45867">
        <v>8</v>
      </c>
      <c r="C45867">
        <v>73</v>
      </c>
      <c r="D45867" t="s">
        <v>137624</v>
      </c>
      <c r="E45867">
        <v>251647</v>
      </c>
      <c r="F45867" t="s">
        <v>137625</v>
      </c>
      <c r="G45867" t="s">
        <v>137626</v>
      </c>
      <c r="H45867" t="s">
        <v>14</v>
      </c>
      <c r="I45867" t="s">
        <v>53</v>
      </c>
      <c r="J45867" t="s">
        <v>33</v>
      </c>
      <c r="K45867" t="s">
        <v>34</v>
      </c>
      <c r="L45867">
        <f>IF(startup_success_dataset[[#This Row],[outcome]]="Failure",0,1)</f>
        <v>1</v>
      </c>
    </row>
    <row r="45868" spans="1:12" x14ac:dyDescent="0.3">
      <c r="A45868">
        <v>0</v>
      </c>
      <c r="B45868">
        <v>14</v>
      </c>
      <c r="C45868">
        <v>217</v>
      </c>
      <c r="D45868" t="s">
        <v>137627</v>
      </c>
      <c r="E45868">
        <v>595647</v>
      </c>
      <c r="F45868" t="s">
        <v>137628</v>
      </c>
      <c r="G45868" t="s">
        <v>137629</v>
      </c>
      <c r="H45868" t="s">
        <v>14</v>
      </c>
      <c r="I45868" t="s">
        <v>49</v>
      </c>
      <c r="J45868" t="s">
        <v>22</v>
      </c>
      <c r="K45868" t="s">
        <v>34</v>
      </c>
      <c r="L45868">
        <f>IF(startup_success_dataset[[#This Row],[outcome]]="Failure",0,1)</f>
        <v>1</v>
      </c>
    </row>
    <row r="45869" spans="1:12" x14ac:dyDescent="0.3">
      <c r="A45869">
        <v>0</v>
      </c>
      <c r="B45869">
        <v>19</v>
      </c>
      <c r="C45869">
        <v>255</v>
      </c>
      <c r="D45869" t="s">
        <v>137630</v>
      </c>
      <c r="E45869">
        <v>485753</v>
      </c>
      <c r="F45869" t="s">
        <v>137631</v>
      </c>
      <c r="G45869" t="s">
        <v>137632</v>
      </c>
      <c r="H45869" t="s">
        <v>14</v>
      </c>
      <c r="I45869" t="s">
        <v>32</v>
      </c>
      <c r="J45869" t="s">
        <v>16</v>
      </c>
      <c r="K45869" t="s">
        <v>23</v>
      </c>
      <c r="L45869">
        <f>IF(startup_success_dataset[[#This Row],[outcome]]="Failure",0,1)</f>
        <v>0</v>
      </c>
    </row>
    <row r="45870" spans="1:12" x14ac:dyDescent="0.3">
      <c r="A45870">
        <v>3</v>
      </c>
      <c r="B45870">
        <v>9</v>
      </c>
      <c r="C45870">
        <v>15</v>
      </c>
      <c r="D45870" t="s">
        <v>137633</v>
      </c>
      <c r="E45870">
        <v>665517</v>
      </c>
      <c r="F45870" t="s">
        <v>137634</v>
      </c>
      <c r="G45870" t="s">
        <v>137635</v>
      </c>
      <c r="H45870" t="s">
        <v>41</v>
      </c>
      <c r="I45870" t="s">
        <v>88</v>
      </c>
      <c r="J45870" t="s">
        <v>16</v>
      </c>
      <c r="K45870" t="s">
        <v>34</v>
      </c>
      <c r="L45870">
        <f>IF(startup_success_dataset[[#This Row],[outcome]]="Failure",0,1)</f>
        <v>1</v>
      </c>
    </row>
    <row r="45871" spans="1:12" x14ac:dyDescent="0.3">
      <c r="A45871">
        <v>1</v>
      </c>
      <c r="B45871">
        <v>2</v>
      </c>
      <c r="C45871">
        <v>261</v>
      </c>
      <c r="D45871" t="s">
        <v>137636</v>
      </c>
      <c r="E45871">
        <v>376058</v>
      </c>
      <c r="F45871" t="s">
        <v>137637</v>
      </c>
      <c r="G45871" t="s">
        <v>137638</v>
      </c>
      <c r="H45871" t="s">
        <v>14</v>
      </c>
      <c r="I45871" t="s">
        <v>88</v>
      </c>
      <c r="J45871" t="s">
        <v>16</v>
      </c>
      <c r="K45871" t="s">
        <v>23</v>
      </c>
      <c r="L45871">
        <f>IF(startup_success_dataset[[#This Row],[outcome]]="Failure",0,1)</f>
        <v>0</v>
      </c>
    </row>
    <row r="45872" spans="1:12" x14ac:dyDescent="0.3">
      <c r="A45872">
        <v>0</v>
      </c>
      <c r="B45872">
        <v>20</v>
      </c>
      <c r="C45872">
        <v>294</v>
      </c>
      <c r="D45872" t="s">
        <v>137639</v>
      </c>
      <c r="E45872">
        <v>276042</v>
      </c>
      <c r="F45872" t="s">
        <v>137640</v>
      </c>
      <c r="G45872" t="s">
        <v>137641</v>
      </c>
      <c r="H45872" t="s">
        <v>41</v>
      </c>
      <c r="I45872" t="s">
        <v>28</v>
      </c>
      <c r="J45872" t="s">
        <v>33</v>
      </c>
      <c r="K45872" t="s">
        <v>34</v>
      </c>
      <c r="L45872">
        <f>IF(startup_success_dataset[[#This Row],[outcome]]="Failure",0,1)</f>
        <v>1</v>
      </c>
    </row>
    <row r="45873" spans="1:12" x14ac:dyDescent="0.3">
      <c r="A45873">
        <v>0</v>
      </c>
      <c r="B45873">
        <v>24</v>
      </c>
      <c r="C45873">
        <v>222</v>
      </c>
      <c r="D45873" t="s">
        <v>137642</v>
      </c>
      <c r="E45873">
        <v>54037</v>
      </c>
      <c r="F45873" t="s">
        <v>137643</v>
      </c>
      <c r="G45873" t="s">
        <v>137644</v>
      </c>
      <c r="H45873" t="s">
        <v>14</v>
      </c>
      <c r="I45873" t="s">
        <v>49</v>
      </c>
      <c r="J45873" t="s">
        <v>33</v>
      </c>
      <c r="K45873" t="s">
        <v>23</v>
      </c>
      <c r="L45873">
        <f>IF(startup_success_dataset[[#This Row],[outcome]]="Failure",0,1)</f>
        <v>0</v>
      </c>
    </row>
    <row r="45874" spans="1:12" x14ac:dyDescent="0.3">
      <c r="A45874">
        <v>0</v>
      </c>
      <c r="B45874">
        <v>8</v>
      </c>
      <c r="C45874">
        <v>58</v>
      </c>
      <c r="D45874" t="s">
        <v>137645</v>
      </c>
      <c r="E45874">
        <v>126561</v>
      </c>
      <c r="F45874" t="s">
        <v>137646</v>
      </c>
      <c r="G45874" t="s">
        <v>137647</v>
      </c>
      <c r="H45874" t="s">
        <v>14</v>
      </c>
      <c r="I45874" t="s">
        <v>15</v>
      </c>
      <c r="J45874" t="s">
        <v>16</v>
      </c>
      <c r="K45874" t="s">
        <v>23</v>
      </c>
      <c r="L45874">
        <f>IF(startup_success_dataset[[#This Row],[outcome]]="Failure",0,1)</f>
        <v>0</v>
      </c>
    </row>
    <row r="45875" spans="1:12" x14ac:dyDescent="0.3">
      <c r="A45875">
        <v>0</v>
      </c>
      <c r="B45875">
        <v>23</v>
      </c>
      <c r="C45875">
        <v>23</v>
      </c>
      <c r="D45875" t="s">
        <v>137648</v>
      </c>
      <c r="E45875">
        <v>175773</v>
      </c>
      <c r="F45875" t="s">
        <v>137649</v>
      </c>
      <c r="G45875" t="s">
        <v>137650</v>
      </c>
      <c r="H45875" t="s">
        <v>27</v>
      </c>
      <c r="I45875" t="s">
        <v>21</v>
      </c>
      <c r="J45875" t="s">
        <v>16</v>
      </c>
      <c r="K45875" t="s">
        <v>34</v>
      </c>
      <c r="L45875">
        <f>IF(startup_success_dataset[[#This Row],[outcome]]="Failure",0,1)</f>
        <v>1</v>
      </c>
    </row>
    <row r="45876" spans="1:12" x14ac:dyDescent="0.3">
      <c r="A45876">
        <v>0</v>
      </c>
      <c r="B45876">
        <v>12</v>
      </c>
      <c r="C45876">
        <v>40</v>
      </c>
      <c r="D45876" t="s">
        <v>137651</v>
      </c>
      <c r="E45876">
        <v>542878</v>
      </c>
      <c r="F45876" t="s">
        <v>137652</v>
      </c>
      <c r="G45876" t="s">
        <v>137653</v>
      </c>
      <c r="H45876" t="s">
        <v>41</v>
      </c>
      <c r="I45876" t="s">
        <v>15</v>
      </c>
      <c r="J45876" t="s">
        <v>22</v>
      </c>
      <c r="K45876" t="s">
        <v>34</v>
      </c>
      <c r="L45876">
        <f>IF(startup_success_dataset[[#This Row],[outcome]]="Failure",0,1)</f>
        <v>1</v>
      </c>
    </row>
    <row r="45877" spans="1:12" x14ac:dyDescent="0.3">
      <c r="A45877">
        <v>5</v>
      </c>
      <c r="B45877">
        <v>24</v>
      </c>
      <c r="C45877">
        <v>262</v>
      </c>
      <c r="D45877" t="s">
        <v>137654</v>
      </c>
      <c r="E45877">
        <v>21887</v>
      </c>
      <c r="F45877" t="s">
        <v>137655</v>
      </c>
      <c r="G45877" t="s">
        <v>137656</v>
      </c>
      <c r="H45877" t="s">
        <v>14</v>
      </c>
      <c r="I45877" t="s">
        <v>88</v>
      </c>
      <c r="J45877" t="s">
        <v>16</v>
      </c>
      <c r="K45877" t="s">
        <v>34</v>
      </c>
      <c r="L45877">
        <f>IF(startup_success_dataset[[#This Row],[outcome]]="Failure",0,1)</f>
        <v>1</v>
      </c>
    </row>
    <row r="45878" spans="1:12" x14ac:dyDescent="0.3">
      <c r="A45878">
        <v>3</v>
      </c>
      <c r="B45878">
        <v>3</v>
      </c>
      <c r="C45878">
        <v>44</v>
      </c>
      <c r="D45878" t="s">
        <v>137657</v>
      </c>
      <c r="E45878">
        <v>423210</v>
      </c>
      <c r="F45878" t="s">
        <v>137658</v>
      </c>
      <c r="G45878" t="s">
        <v>137659</v>
      </c>
      <c r="H45878" t="s">
        <v>41</v>
      </c>
      <c r="I45878" t="s">
        <v>49</v>
      </c>
      <c r="J45878" t="s">
        <v>22</v>
      </c>
      <c r="K45878" t="s">
        <v>23</v>
      </c>
      <c r="L45878">
        <f>IF(startup_success_dataset[[#This Row],[outcome]]="Failure",0,1)</f>
        <v>0</v>
      </c>
    </row>
    <row r="45879" spans="1:12" x14ac:dyDescent="0.3">
      <c r="A45879">
        <v>2</v>
      </c>
      <c r="B45879">
        <v>19</v>
      </c>
      <c r="C45879">
        <v>195</v>
      </c>
      <c r="D45879" t="s">
        <v>137660</v>
      </c>
      <c r="E45879">
        <v>240511</v>
      </c>
      <c r="F45879" t="s">
        <v>137661</v>
      </c>
      <c r="G45879" t="s">
        <v>137662</v>
      </c>
      <c r="H45879" t="s">
        <v>14</v>
      </c>
      <c r="I45879" t="s">
        <v>28</v>
      </c>
      <c r="J45879" t="s">
        <v>16</v>
      </c>
      <c r="K45879" t="s">
        <v>23</v>
      </c>
      <c r="L45879">
        <f>IF(startup_success_dataset[[#This Row],[outcome]]="Failure",0,1)</f>
        <v>0</v>
      </c>
    </row>
    <row r="45880" spans="1:12" x14ac:dyDescent="0.3">
      <c r="A45880">
        <v>4</v>
      </c>
      <c r="B45880">
        <v>21</v>
      </c>
      <c r="C45880">
        <v>166</v>
      </c>
      <c r="D45880" t="s">
        <v>137663</v>
      </c>
      <c r="E45880">
        <v>457422</v>
      </c>
      <c r="F45880" t="s">
        <v>137664</v>
      </c>
      <c r="G45880" t="s">
        <v>137665</v>
      </c>
      <c r="H45880" t="s">
        <v>41</v>
      </c>
      <c r="I45880" t="s">
        <v>21</v>
      </c>
      <c r="J45880" t="s">
        <v>22</v>
      </c>
      <c r="K45880" t="s">
        <v>34</v>
      </c>
      <c r="L45880">
        <f>IF(startup_success_dataset[[#This Row],[outcome]]="Failure",0,1)</f>
        <v>1</v>
      </c>
    </row>
    <row r="45881" spans="1:12" x14ac:dyDescent="0.3">
      <c r="A45881">
        <v>1</v>
      </c>
      <c r="B45881">
        <v>7</v>
      </c>
      <c r="C45881">
        <v>121</v>
      </c>
      <c r="D45881" t="s">
        <v>137666</v>
      </c>
      <c r="E45881">
        <v>485207</v>
      </c>
      <c r="F45881" t="s">
        <v>137667</v>
      </c>
      <c r="G45881" t="s">
        <v>137668</v>
      </c>
      <c r="H45881" t="s">
        <v>41</v>
      </c>
      <c r="I45881" t="s">
        <v>88</v>
      </c>
      <c r="J45881" t="s">
        <v>33</v>
      </c>
      <c r="K45881" t="s">
        <v>23</v>
      </c>
      <c r="L45881">
        <f>IF(startup_success_dataset[[#This Row],[outcome]]="Failure",0,1)</f>
        <v>0</v>
      </c>
    </row>
    <row r="45882" spans="1:12" x14ac:dyDescent="0.3">
      <c r="A45882">
        <v>1</v>
      </c>
      <c r="B45882">
        <v>13</v>
      </c>
      <c r="C45882">
        <v>138</v>
      </c>
      <c r="D45882" t="s">
        <v>137669</v>
      </c>
      <c r="E45882">
        <v>439714</v>
      </c>
      <c r="F45882" t="s">
        <v>137670</v>
      </c>
      <c r="G45882" t="s">
        <v>137671</v>
      </c>
      <c r="H45882" t="s">
        <v>14</v>
      </c>
      <c r="I45882" t="s">
        <v>28</v>
      </c>
      <c r="J45882" t="s">
        <v>33</v>
      </c>
      <c r="K45882" t="s">
        <v>23</v>
      </c>
      <c r="L45882">
        <f>IF(startup_success_dataset[[#This Row],[outcome]]="Failure",0,1)</f>
        <v>0</v>
      </c>
    </row>
    <row r="45883" spans="1:12" x14ac:dyDescent="0.3">
      <c r="A45883">
        <v>2</v>
      </c>
      <c r="B45883">
        <v>11</v>
      </c>
      <c r="C45883">
        <v>297</v>
      </c>
      <c r="D45883" t="s">
        <v>137672</v>
      </c>
      <c r="E45883">
        <v>359056</v>
      </c>
      <c r="F45883" t="s">
        <v>137673</v>
      </c>
      <c r="G45883" t="s">
        <v>137674</v>
      </c>
      <c r="H45883" t="s">
        <v>41</v>
      </c>
      <c r="I45883" t="s">
        <v>53</v>
      </c>
      <c r="J45883" t="s">
        <v>66</v>
      </c>
      <c r="K45883" t="s">
        <v>34</v>
      </c>
      <c r="L45883">
        <f>IF(startup_success_dataset[[#This Row],[outcome]]="Failure",0,1)</f>
        <v>1</v>
      </c>
    </row>
    <row r="45884" spans="1:12" x14ac:dyDescent="0.3">
      <c r="A45884">
        <v>0</v>
      </c>
      <c r="B45884">
        <v>13</v>
      </c>
      <c r="C45884">
        <v>283</v>
      </c>
      <c r="D45884" t="s">
        <v>137675</v>
      </c>
      <c r="E45884">
        <v>404329</v>
      </c>
      <c r="F45884" t="s">
        <v>137676</v>
      </c>
      <c r="G45884" t="s">
        <v>137677</v>
      </c>
      <c r="H45884" t="s">
        <v>14</v>
      </c>
      <c r="I45884" t="s">
        <v>15</v>
      </c>
      <c r="J45884" t="s">
        <v>16</v>
      </c>
      <c r="K45884" t="s">
        <v>23</v>
      </c>
      <c r="L45884">
        <f>IF(startup_success_dataset[[#This Row],[outcome]]="Failure",0,1)</f>
        <v>0</v>
      </c>
    </row>
    <row r="45885" spans="1:12" x14ac:dyDescent="0.3">
      <c r="A45885">
        <v>3</v>
      </c>
      <c r="B45885">
        <v>17</v>
      </c>
      <c r="C45885">
        <v>38</v>
      </c>
      <c r="D45885" t="s">
        <v>137678</v>
      </c>
      <c r="E45885">
        <v>191205</v>
      </c>
      <c r="F45885" t="s">
        <v>137679</v>
      </c>
      <c r="G45885" t="s">
        <v>137680</v>
      </c>
      <c r="H45885" t="s">
        <v>14</v>
      </c>
      <c r="I45885" t="s">
        <v>15</v>
      </c>
      <c r="J45885" t="s">
        <v>33</v>
      </c>
      <c r="K45885" t="s">
        <v>23</v>
      </c>
      <c r="L45885">
        <f>IF(startup_success_dataset[[#This Row],[outcome]]="Failure",0,1)</f>
        <v>0</v>
      </c>
    </row>
    <row r="45886" spans="1:12" x14ac:dyDescent="0.3">
      <c r="A45886">
        <v>2</v>
      </c>
      <c r="B45886">
        <v>0</v>
      </c>
      <c r="C45886">
        <v>258</v>
      </c>
      <c r="D45886" t="s">
        <v>137681</v>
      </c>
      <c r="E45886">
        <v>267285</v>
      </c>
      <c r="F45886" t="s">
        <v>137682</v>
      </c>
      <c r="G45886" t="s">
        <v>137683</v>
      </c>
      <c r="H45886" t="s">
        <v>45</v>
      </c>
      <c r="I45886" t="s">
        <v>49</v>
      </c>
      <c r="J45886" t="s">
        <v>22</v>
      </c>
      <c r="K45886" t="s">
        <v>23</v>
      </c>
      <c r="L45886">
        <f>IF(startup_success_dataset[[#This Row],[outcome]]="Failure",0,1)</f>
        <v>0</v>
      </c>
    </row>
    <row r="45887" spans="1:12" x14ac:dyDescent="0.3">
      <c r="A45887">
        <v>2</v>
      </c>
      <c r="B45887">
        <v>16</v>
      </c>
      <c r="C45887">
        <v>170</v>
      </c>
      <c r="D45887" t="s">
        <v>137684</v>
      </c>
      <c r="E45887">
        <v>233903</v>
      </c>
      <c r="F45887" t="s">
        <v>137685</v>
      </c>
      <c r="G45887" t="s">
        <v>137686</v>
      </c>
      <c r="H45887" t="s">
        <v>45</v>
      </c>
      <c r="I45887" t="s">
        <v>88</v>
      </c>
      <c r="J45887" t="s">
        <v>33</v>
      </c>
      <c r="K45887" t="s">
        <v>34</v>
      </c>
      <c r="L45887">
        <f>IF(startup_success_dataset[[#This Row],[outcome]]="Failure",0,1)</f>
        <v>1</v>
      </c>
    </row>
    <row r="45888" spans="1:12" x14ac:dyDescent="0.3">
      <c r="A45888">
        <v>2</v>
      </c>
      <c r="B45888">
        <v>15</v>
      </c>
      <c r="C45888">
        <v>257</v>
      </c>
      <c r="D45888" t="s">
        <v>137687</v>
      </c>
      <c r="E45888">
        <v>330829</v>
      </c>
      <c r="F45888" t="s">
        <v>137688</v>
      </c>
      <c r="G45888" t="s">
        <v>137689</v>
      </c>
      <c r="H45888" t="s">
        <v>14</v>
      </c>
      <c r="I45888" t="s">
        <v>28</v>
      </c>
      <c r="J45888" t="s">
        <v>33</v>
      </c>
      <c r="K45888" t="s">
        <v>34</v>
      </c>
      <c r="L45888">
        <f>IF(startup_success_dataset[[#This Row],[outcome]]="Failure",0,1)</f>
        <v>1</v>
      </c>
    </row>
    <row r="45889" spans="1:12" x14ac:dyDescent="0.3">
      <c r="A45889">
        <v>4</v>
      </c>
      <c r="B45889">
        <v>8</v>
      </c>
      <c r="C45889">
        <v>161</v>
      </c>
      <c r="D45889" t="s">
        <v>137690</v>
      </c>
      <c r="E45889">
        <v>98853</v>
      </c>
      <c r="F45889" t="s">
        <v>137691</v>
      </c>
      <c r="G45889" t="s">
        <v>137692</v>
      </c>
      <c r="H45889" t="s">
        <v>14</v>
      </c>
      <c r="I45889" t="s">
        <v>49</v>
      </c>
      <c r="J45889" t="s">
        <v>22</v>
      </c>
      <c r="K45889" t="s">
        <v>34</v>
      </c>
      <c r="L45889">
        <f>IF(startup_success_dataset[[#This Row],[outcome]]="Failure",0,1)</f>
        <v>1</v>
      </c>
    </row>
    <row r="45890" spans="1:12" x14ac:dyDescent="0.3">
      <c r="A45890">
        <v>2</v>
      </c>
      <c r="B45890">
        <v>0</v>
      </c>
      <c r="C45890">
        <v>173</v>
      </c>
      <c r="D45890" t="s">
        <v>137693</v>
      </c>
      <c r="E45890">
        <v>216555</v>
      </c>
      <c r="F45890" t="s">
        <v>137694</v>
      </c>
      <c r="G45890" t="s">
        <v>137695</v>
      </c>
      <c r="H45890" t="s">
        <v>14</v>
      </c>
      <c r="I45890" t="s">
        <v>32</v>
      </c>
      <c r="J45890" t="s">
        <v>22</v>
      </c>
      <c r="K45890" t="s">
        <v>23</v>
      </c>
      <c r="L45890">
        <f>IF(startup_success_dataset[[#This Row],[outcome]]="Failure",0,1)</f>
        <v>0</v>
      </c>
    </row>
    <row r="45891" spans="1:12" x14ac:dyDescent="0.3">
      <c r="A45891">
        <v>3</v>
      </c>
      <c r="B45891">
        <v>21</v>
      </c>
      <c r="C45891">
        <v>294</v>
      </c>
      <c r="D45891" t="s">
        <v>137696</v>
      </c>
      <c r="E45891">
        <v>354713</v>
      </c>
      <c r="F45891" t="s">
        <v>137697</v>
      </c>
      <c r="G45891" t="s">
        <v>137698</v>
      </c>
      <c r="H45891" t="s">
        <v>41</v>
      </c>
      <c r="I45891" t="s">
        <v>15</v>
      </c>
      <c r="J45891" t="s">
        <v>66</v>
      </c>
      <c r="K45891" t="s">
        <v>34</v>
      </c>
      <c r="L45891">
        <f>IF(startup_success_dataset[[#This Row],[outcome]]="Failure",0,1)</f>
        <v>1</v>
      </c>
    </row>
    <row r="45892" spans="1:12" x14ac:dyDescent="0.3">
      <c r="A45892">
        <v>0</v>
      </c>
      <c r="B45892">
        <v>20</v>
      </c>
      <c r="C45892">
        <v>102</v>
      </c>
      <c r="D45892" t="s">
        <v>137699</v>
      </c>
      <c r="E45892">
        <v>457337</v>
      </c>
      <c r="F45892" t="s">
        <v>137700</v>
      </c>
      <c r="G45892" t="s">
        <v>137701</v>
      </c>
      <c r="H45892" t="s">
        <v>27</v>
      </c>
      <c r="I45892" t="s">
        <v>88</v>
      </c>
      <c r="J45892" t="s">
        <v>33</v>
      </c>
      <c r="K45892" t="s">
        <v>23</v>
      </c>
      <c r="L45892">
        <f>IF(startup_success_dataset[[#This Row],[outcome]]="Failure",0,1)</f>
        <v>0</v>
      </c>
    </row>
    <row r="45893" spans="1:12" x14ac:dyDescent="0.3">
      <c r="A45893">
        <v>1</v>
      </c>
      <c r="B45893">
        <v>5</v>
      </c>
      <c r="C45893">
        <v>223</v>
      </c>
      <c r="D45893" t="s">
        <v>137702</v>
      </c>
      <c r="E45893">
        <v>90873</v>
      </c>
      <c r="F45893" t="s">
        <v>137703</v>
      </c>
      <c r="G45893" t="s">
        <v>137704</v>
      </c>
      <c r="H45893" t="s">
        <v>41</v>
      </c>
      <c r="I45893" t="s">
        <v>88</v>
      </c>
      <c r="J45893" t="s">
        <v>16</v>
      </c>
      <c r="K45893" t="s">
        <v>23</v>
      </c>
      <c r="L45893">
        <f>IF(startup_success_dataset[[#This Row],[outcome]]="Failure",0,1)</f>
        <v>0</v>
      </c>
    </row>
    <row r="45894" spans="1:12" x14ac:dyDescent="0.3">
      <c r="A45894">
        <v>0</v>
      </c>
      <c r="B45894">
        <v>10</v>
      </c>
      <c r="C45894">
        <v>10</v>
      </c>
      <c r="D45894" t="s">
        <v>137705</v>
      </c>
      <c r="E45894">
        <v>210924</v>
      </c>
      <c r="F45894" t="s">
        <v>137706</v>
      </c>
      <c r="G45894" t="s">
        <v>137707</v>
      </c>
      <c r="H45894" t="s">
        <v>41</v>
      </c>
      <c r="I45894" t="s">
        <v>32</v>
      </c>
      <c r="J45894" t="s">
        <v>33</v>
      </c>
      <c r="K45894" t="s">
        <v>23</v>
      </c>
      <c r="L45894">
        <f>IF(startup_success_dataset[[#This Row],[outcome]]="Failure",0,1)</f>
        <v>0</v>
      </c>
    </row>
    <row r="45895" spans="1:12" x14ac:dyDescent="0.3">
      <c r="A45895">
        <v>0</v>
      </c>
      <c r="B45895">
        <v>17</v>
      </c>
      <c r="C45895">
        <v>156</v>
      </c>
      <c r="D45895" t="s">
        <v>137708</v>
      </c>
      <c r="E45895">
        <v>294650</v>
      </c>
      <c r="F45895" t="s">
        <v>137709</v>
      </c>
      <c r="G45895" t="s">
        <v>137710</v>
      </c>
      <c r="H45895" t="s">
        <v>41</v>
      </c>
      <c r="I45895" t="s">
        <v>28</v>
      </c>
      <c r="J45895" t="s">
        <v>66</v>
      </c>
      <c r="K45895" t="s">
        <v>23</v>
      </c>
      <c r="L45895">
        <f>IF(startup_success_dataset[[#This Row],[outcome]]="Failure",0,1)</f>
        <v>0</v>
      </c>
    </row>
    <row r="45896" spans="1:12" x14ac:dyDescent="0.3">
      <c r="A45896">
        <v>4</v>
      </c>
      <c r="B45896">
        <v>3</v>
      </c>
      <c r="C45896">
        <v>97</v>
      </c>
      <c r="D45896" t="s">
        <v>137711</v>
      </c>
      <c r="E45896">
        <v>146939</v>
      </c>
      <c r="F45896" t="s">
        <v>137712</v>
      </c>
      <c r="G45896" t="s">
        <v>137713</v>
      </c>
      <c r="H45896" t="s">
        <v>27</v>
      </c>
      <c r="I45896" t="s">
        <v>32</v>
      </c>
      <c r="J45896" t="s">
        <v>33</v>
      </c>
      <c r="K45896" t="s">
        <v>34</v>
      </c>
      <c r="L45896">
        <f>IF(startup_success_dataset[[#This Row],[outcome]]="Failure",0,1)</f>
        <v>1</v>
      </c>
    </row>
    <row r="45897" spans="1:12" x14ac:dyDescent="0.3">
      <c r="A45897">
        <v>5</v>
      </c>
      <c r="B45897">
        <v>14</v>
      </c>
      <c r="C45897">
        <v>212</v>
      </c>
      <c r="D45897" t="s">
        <v>137714</v>
      </c>
      <c r="E45897">
        <v>295742</v>
      </c>
      <c r="F45897" t="s">
        <v>137715</v>
      </c>
      <c r="G45897" t="s">
        <v>137716</v>
      </c>
      <c r="H45897" t="s">
        <v>45</v>
      </c>
      <c r="I45897" t="s">
        <v>28</v>
      </c>
      <c r="J45897" t="s">
        <v>22</v>
      </c>
      <c r="K45897" t="s">
        <v>23</v>
      </c>
      <c r="L45897">
        <f>IF(startup_success_dataset[[#This Row],[outcome]]="Failure",0,1)</f>
        <v>0</v>
      </c>
    </row>
    <row r="45898" spans="1:12" x14ac:dyDescent="0.3">
      <c r="A45898">
        <v>3</v>
      </c>
      <c r="B45898">
        <v>20</v>
      </c>
      <c r="C45898">
        <v>151</v>
      </c>
      <c r="D45898" t="s">
        <v>137717</v>
      </c>
      <c r="E45898">
        <v>408313</v>
      </c>
      <c r="F45898" t="s">
        <v>137718</v>
      </c>
      <c r="G45898" t="s">
        <v>137719</v>
      </c>
      <c r="H45898" t="s">
        <v>14</v>
      </c>
      <c r="I45898" t="s">
        <v>28</v>
      </c>
      <c r="J45898" t="s">
        <v>33</v>
      </c>
      <c r="K45898" t="s">
        <v>34</v>
      </c>
      <c r="L45898">
        <f>IF(startup_success_dataset[[#This Row],[outcome]]="Failure",0,1)</f>
        <v>1</v>
      </c>
    </row>
    <row r="45899" spans="1:12" x14ac:dyDescent="0.3">
      <c r="A45899">
        <v>3</v>
      </c>
      <c r="B45899">
        <v>5</v>
      </c>
      <c r="C45899">
        <v>38</v>
      </c>
      <c r="D45899" t="s">
        <v>137720</v>
      </c>
      <c r="E45899">
        <v>10613</v>
      </c>
      <c r="F45899" t="s">
        <v>137721</v>
      </c>
      <c r="G45899" t="s">
        <v>137722</v>
      </c>
      <c r="H45899" t="s">
        <v>14</v>
      </c>
      <c r="I45899" t="s">
        <v>28</v>
      </c>
      <c r="J45899" t="s">
        <v>16</v>
      </c>
      <c r="K45899" t="s">
        <v>23</v>
      </c>
      <c r="L45899">
        <f>IF(startup_success_dataset[[#This Row],[outcome]]="Failure",0,1)</f>
        <v>0</v>
      </c>
    </row>
    <row r="45900" spans="1:12" x14ac:dyDescent="0.3">
      <c r="A45900">
        <v>1</v>
      </c>
      <c r="B45900">
        <v>24</v>
      </c>
      <c r="C45900">
        <v>13</v>
      </c>
      <c r="D45900" t="s">
        <v>137723</v>
      </c>
      <c r="E45900">
        <v>38250</v>
      </c>
      <c r="F45900" t="s">
        <v>137724</v>
      </c>
      <c r="G45900" t="s">
        <v>137725</v>
      </c>
      <c r="H45900" t="s">
        <v>27</v>
      </c>
      <c r="I45900" t="s">
        <v>88</v>
      </c>
      <c r="J45900" t="s">
        <v>33</v>
      </c>
      <c r="K45900" t="s">
        <v>23</v>
      </c>
      <c r="L45900">
        <f>IF(startup_success_dataset[[#This Row],[outcome]]="Failure",0,1)</f>
        <v>0</v>
      </c>
    </row>
    <row r="45901" spans="1:12" x14ac:dyDescent="0.3">
      <c r="A45901">
        <v>3</v>
      </c>
      <c r="B45901">
        <v>21</v>
      </c>
      <c r="C45901">
        <v>5</v>
      </c>
      <c r="D45901" t="s">
        <v>137726</v>
      </c>
      <c r="E45901">
        <v>102030</v>
      </c>
      <c r="F45901" t="s">
        <v>137727</v>
      </c>
      <c r="G45901" t="s">
        <v>137728</v>
      </c>
      <c r="H45901" t="s">
        <v>41</v>
      </c>
      <c r="I45901" t="s">
        <v>15</v>
      </c>
      <c r="J45901" t="s">
        <v>16</v>
      </c>
      <c r="K45901" t="s">
        <v>23</v>
      </c>
      <c r="L45901">
        <f>IF(startup_success_dataset[[#This Row],[outcome]]="Failure",0,1)</f>
        <v>0</v>
      </c>
    </row>
    <row r="45902" spans="1:12" x14ac:dyDescent="0.3">
      <c r="A45902">
        <v>1</v>
      </c>
      <c r="B45902">
        <v>21</v>
      </c>
      <c r="C45902">
        <v>13</v>
      </c>
      <c r="D45902" t="s">
        <v>137729</v>
      </c>
      <c r="E45902">
        <v>247328</v>
      </c>
      <c r="F45902" t="s">
        <v>137730</v>
      </c>
      <c r="G45902" t="s">
        <v>137731</v>
      </c>
      <c r="H45902" t="s">
        <v>27</v>
      </c>
      <c r="I45902" t="s">
        <v>32</v>
      </c>
      <c r="J45902" t="s">
        <v>66</v>
      </c>
      <c r="K45902" t="s">
        <v>23</v>
      </c>
      <c r="L45902">
        <f>IF(startup_success_dataset[[#This Row],[outcome]]="Failure",0,1)</f>
        <v>0</v>
      </c>
    </row>
    <row r="45903" spans="1:12" x14ac:dyDescent="0.3">
      <c r="A45903">
        <v>2</v>
      </c>
      <c r="B45903">
        <v>24</v>
      </c>
      <c r="C45903">
        <v>248</v>
      </c>
      <c r="D45903" t="s">
        <v>137732</v>
      </c>
      <c r="E45903">
        <v>96812</v>
      </c>
      <c r="F45903" t="s">
        <v>137733</v>
      </c>
      <c r="G45903" t="s">
        <v>137734</v>
      </c>
      <c r="H45903" t="s">
        <v>27</v>
      </c>
      <c r="I45903" t="s">
        <v>32</v>
      </c>
      <c r="J45903" t="s">
        <v>16</v>
      </c>
      <c r="K45903" t="s">
        <v>34</v>
      </c>
      <c r="L45903">
        <f>IF(startup_success_dataset[[#This Row],[outcome]]="Failure",0,1)</f>
        <v>1</v>
      </c>
    </row>
    <row r="45904" spans="1:12" x14ac:dyDescent="0.3">
      <c r="A45904">
        <v>4</v>
      </c>
      <c r="B45904">
        <v>11</v>
      </c>
      <c r="C45904">
        <v>78</v>
      </c>
      <c r="D45904" t="s">
        <v>137735</v>
      </c>
      <c r="E45904">
        <v>80130</v>
      </c>
      <c r="F45904" t="s">
        <v>137736</v>
      </c>
      <c r="G45904" t="s">
        <v>137737</v>
      </c>
      <c r="H45904" t="s">
        <v>45</v>
      </c>
      <c r="I45904" t="s">
        <v>32</v>
      </c>
      <c r="J45904" t="s">
        <v>66</v>
      </c>
      <c r="K45904" t="s">
        <v>23</v>
      </c>
      <c r="L45904">
        <f>IF(startup_success_dataset[[#This Row],[outcome]]="Failure",0,1)</f>
        <v>0</v>
      </c>
    </row>
    <row r="45905" spans="1:12" x14ac:dyDescent="0.3">
      <c r="A45905">
        <v>2</v>
      </c>
      <c r="B45905">
        <v>5</v>
      </c>
      <c r="C45905">
        <v>14</v>
      </c>
      <c r="D45905" t="s">
        <v>137738</v>
      </c>
      <c r="E45905">
        <v>132638</v>
      </c>
      <c r="F45905" t="s">
        <v>137739</v>
      </c>
      <c r="G45905" t="s">
        <v>137740</v>
      </c>
      <c r="H45905" t="s">
        <v>14</v>
      </c>
      <c r="I45905" t="s">
        <v>53</v>
      </c>
      <c r="J45905" t="s">
        <v>33</v>
      </c>
      <c r="K45905" t="s">
        <v>23</v>
      </c>
      <c r="L45905">
        <f>IF(startup_success_dataset[[#This Row],[outcome]]="Failure",0,1)</f>
        <v>0</v>
      </c>
    </row>
    <row r="45906" spans="1:12" x14ac:dyDescent="0.3">
      <c r="A45906">
        <v>3</v>
      </c>
      <c r="B45906">
        <v>4</v>
      </c>
      <c r="C45906">
        <v>284</v>
      </c>
      <c r="D45906" t="s">
        <v>137741</v>
      </c>
      <c r="E45906">
        <v>499324</v>
      </c>
      <c r="F45906" t="s">
        <v>137742</v>
      </c>
      <c r="G45906" t="s">
        <v>137743</v>
      </c>
      <c r="H45906" t="s">
        <v>14</v>
      </c>
      <c r="I45906" t="s">
        <v>53</v>
      </c>
      <c r="J45906" t="s">
        <v>33</v>
      </c>
      <c r="K45906" t="s">
        <v>23</v>
      </c>
      <c r="L45906">
        <f>IF(startup_success_dataset[[#This Row],[outcome]]="Failure",0,1)</f>
        <v>0</v>
      </c>
    </row>
    <row r="45907" spans="1:12" x14ac:dyDescent="0.3">
      <c r="A45907">
        <v>2</v>
      </c>
      <c r="B45907">
        <v>8</v>
      </c>
      <c r="C45907">
        <v>46</v>
      </c>
      <c r="D45907" t="s">
        <v>137744</v>
      </c>
      <c r="E45907">
        <v>350532</v>
      </c>
      <c r="F45907" t="s">
        <v>137745</v>
      </c>
      <c r="G45907" t="s">
        <v>137746</v>
      </c>
      <c r="H45907" t="s">
        <v>14</v>
      </c>
      <c r="I45907" t="s">
        <v>15</v>
      </c>
      <c r="J45907" t="s">
        <v>33</v>
      </c>
      <c r="K45907" t="s">
        <v>34</v>
      </c>
      <c r="L45907">
        <f>IF(startup_success_dataset[[#This Row],[outcome]]="Failure",0,1)</f>
        <v>1</v>
      </c>
    </row>
    <row r="45908" spans="1:12" x14ac:dyDescent="0.3">
      <c r="A45908">
        <v>0</v>
      </c>
      <c r="B45908">
        <v>19</v>
      </c>
      <c r="C45908">
        <v>30</v>
      </c>
      <c r="D45908" t="s">
        <v>137747</v>
      </c>
      <c r="E45908">
        <v>109216</v>
      </c>
      <c r="F45908" t="s">
        <v>137748</v>
      </c>
      <c r="G45908" t="s">
        <v>137749</v>
      </c>
      <c r="H45908" t="s">
        <v>41</v>
      </c>
      <c r="I45908" t="s">
        <v>32</v>
      </c>
      <c r="J45908" t="s">
        <v>33</v>
      </c>
      <c r="K45908" t="s">
        <v>23</v>
      </c>
      <c r="L45908">
        <f>IF(startup_success_dataset[[#This Row],[outcome]]="Failure",0,1)</f>
        <v>0</v>
      </c>
    </row>
    <row r="45909" spans="1:12" x14ac:dyDescent="0.3">
      <c r="A45909">
        <v>2</v>
      </c>
      <c r="B45909">
        <v>1</v>
      </c>
      <c r="C45909">
        <v>198</v>
      </c>
      <c r="D45909" t="s">
        <v>137750</v>
      </c>
      <c r="E45909">
        <v>154352</v>
      </c>
      <c r="F45909" t="s">
        <v>137751</v>
      </c>
      <c r="G45909" t="s">
        <v>137752</v>
      </c>
      <c r="H45909" t="s">
        <v>41</v>
      </c>
      <c r="I45909" t="s">
        <v>53</v>
      </c>
      <c r="J45909" t="s">
        <v>22</v>
      </c>
      <c r="K45909" t="s">
        <v>34</v>
      </c>
      <c r="L45909">
        <f>IF(startup_success_dataset[[#This Row],[outcome]]="Failure",0,1)</f>
        <v>1</v>
      </c>
    </row>
    <row r="45910" spans="1:12" x14ac:dyDescent="0.3">
      <c r="A45910">
        <v>2</v>
      </c>
      <c r="B45910">
        <v>4</v>
      </c>
      <c r="C45910">
        <v>85</v>
      </c>
      <c r="D45910" t="s">
        <v>137753</v>
      </c>
      <c r="E45910">
        <v>163075</v>
      </c>
      <c r="F45910" t="s">
        <v>137754</v>
      </c>
      <c r="G45910" t="s">
        <v>137755</v>
      </c>
      <c r="H45910" t="s">
        <v>14</v>
      </c>
      <c r="I45910" t="s">
        <v>15</v>
      </c>
      <c r="J45910" t="s">
        <v>22</v>
      </c>
      <c r="K45910" t="s">
        <v>34</v>
      </c>
      <c r="L45910">
        <f>IF(startup_success_dataset[[#This Row],[outcome]]="Failure",0,1)</f>
        <v>1</v>
      </c>
    </row>
    <row r="45911" spans="1:12" x14ac:dyDescent="0.3">
      <c r="A45911">
        <v>2</v>
      </c>
      <c r="B45911">
        <v>5</v>
      </c>
      <c r="C45911">
        <v>221</v>
      </c>
      <c r="D45911" t="s">
        <v>137756</v>
      </c>
      <c r="E45911">
        <v>150721</v>
      </c>
      <c r="F45911" t="s">
        <v>137757</v>
      </c>
      <c r="G45911" t="s">
        <v>137758</v>
      </c>
      <c r="H45911" t="s">
        <v>41</v>
      </c>
      <c r="I45911" t="s">
        <v>32</v>
      </c>
      <c r="J45911" t="s">
        <v>33</v>
      </c>
      <c r="K45911" t="s">
        <v>23</v>
      </c>
      <c r="L45911">
        <f>IF(startup_success_dataset[[#This Row],[outcome]]="Failure",0,1)</f>
        <v>0</v>
      </c>
    </row>
    <row r="45912" spans="1:12" x14ac:dyDescent="0.3">
      <c r="A45912">
        <v>3</v>
      </c>
      <c r="B45912">
        <v>22</v>
      </c>
      <c r="C45912">
        <v>62</v>
      </c>
      <c r="D45912" t="s">
        <v>137759</v>
      </c>
      <c r="E45912">
        <v>257498</v>
      </c>
      <c r="F45912" t="s">
        <v>137760</v>
      </c>
      <c r="G45912" t="s">
        <v>137761</v>
      </c>
      <c r="H45912" t="s">
        <v>41</v>
      </c>
      <c r="I45912" t="s">
        <v>32</v>
      </c>
      <c r="J45912" t="s">
        <v>22</v>
      </c>
      <c r="K45912" t="s">
        <v>34</v>
      </c>
      <c r="L45912">
        <f>IF(startup_success_dataset[[#This Row],[outcome]]="Failure",0,1)</f>
        <v>1</v>
      </c>
    </row>
    <row r="45913" spans="1:12" x14ac:dyDescent="0.3">
      <c r="A45913">
        <v>2</v>
      </c>
      <c r="B45913">
        <v>4</v>
      </c>
      <c r="C45913">
        <v>159</v>
      </c>
      <c r="D45913" t="s">
        <v>137762</v>
      </c>
      <c r="E45913">
        <v>146748</v>
      </c>
      <c r="F45913" t="s">
        <v>137763</v>
      </c>
      <c r="G45913" t="s">
        <v>137764</v>
      </c>
      <c r="H45913" t="s">
        <v>41</v>
      </c>
      <c r="I45913" t="s">
        <v>32</v>
      </c>
      <c r="J45913" t="s">
        <v>66</v>
      </c>
      <c r="K45913" t="s">
        <v>34</v>
      </c>
      <c r="L45913">
        <f>IF(startup_success_dataset[[#This Row],[outcome]]="Failure",0,1)</f>
        <v>1</v>
      </c>
    </row>
    <row r="45914" spans="1:12" x14ac:dyDescent="0.3">
      <c r="A45914">
        <v>2</v>
      </c>
      <c r="B45914">
        <v>6</v>
      </c>
      <c r="C45914">
        <v>72</v>
      </c>
      <c r="D45914" t="s">
        <v>137765</v>
      </c>
      <c r="E45914">
        <v>325872</v>
      </c>
      <c r="F45914" t="s">
        <v>137766</v>
      </c>
      <c r="G45914" t="s">
        <v>137767</v>
      </c>
      <c r="H45914" t="s">
        <v>45</v>
      </c>
      <c r="I45914" t="s">
        <v>32</v>
      </c>
      <c r="J45914" t="s">
        <v>22</v>
      </c>
      <c r="K45914" t="s">
        <v>23</v>
      </c>
      <c r="L45914">
        <f>IF(startup_success_dataset[[#This Row],[outcome]]="Failure",0,1)</f>
        <v>0</v>
      </c>
    </row>
    <row r="45915" spans="1:12" x14ac:dyDescent="0.3">
      <c r="A45915">
        <v>4</v>
      </c>
      <c r="B45915">
        <v>12</v>
      </c>
      <c r="C45915">
        <v>293</v>
      </c>
      <c r="D45915" t="s">
        <v>137768</v>
      </c>
      <c r="E45915">
        <v>409026</v>
      </c>
      <c r="F45915" t="s">
        <v>137769</v>
      </c>
      <c r="G45915" t="s">
        <v>137770</v>
      </c>
      <c r="H45915" t="s">
        <v>14</v>
      </c>
      <c r="I45915" t="s">
        <v>15</v>
      </c>
      <c r="J45915" t="s">
        <v>33</v>
      </c>
      <c r="K45915" t="s">
        <v>34</v>
      </c>
      <c r="L45915">
        <f>IF(startup_success_dataset[[#This Row],[outcome]]="Failure",0,1)</f>
        <v>1</v>
      </c>
    </row>
    <row r="45916" spans="1:12" x14ac:dyDescent="0.3">
      <c r="A45916">
        <v>3</v>
      </c>
      <c r="B45916">
        <v>0</v>
      </c>
      <c r="C45916">
        <v>246</v>
      </c>
      <c r="D45916" t="s">
        <v>137771</v>
      </c>
      <c r="E45916">
        <v>255739</v>
      </c>
      <c r="F45916" t="s">
        <v>137772</v>
      </c>
      <c r="G45916" t="s">
        <v>137773</v>
      </c>
      <c r="H45916" t="s">
        <v>14</v>
      </c>
      <c r="I45916" t="s">
        <v>53</v>
      </c>
      <c r="J45916" t="s">
        <v>33</v>
      </c>
      <c r="K45916" t="s">
        <v>23</v>
      </c>
      <c r="L45916">
        <f>IF(startup_success_dataset[[#This Row],[outcome]]="Failure",0,1)</f>
        <v>0</v>
      </c>
    </row>
    <row r="45917" spans="1:12" x14ac:dyDescent="0.3">
      <c r="A45917">
        <v>3</v>
      </c>
      <c r="B45917">
        <v>8</v>
      </c>
      <c r="C45917">
        <v>143</v>
      </c>
      <c r="D45917" t="s">
        <v>137774</v>
      </c>
      <c r="E45917">
        <v>254402</v>
      </c>
      <c r="F45917" t="s">
        <v>137775</v>
      </c>
      <c r="G45917" t="s">
        <v>137776</v>
      </c>
      <c r="H45917" t="s">
        <v>14</v>
      </c>
      <c r="I45917" t="s">
        <v>32</v>
      </c>
      <c r="J45917" t="s">
        <v>16</v>
      </c>
      <c r="K45917" t="s">
        <v>23</v>
      </c>
      <c r="L45917">
        <f>IF(startup_success_dataset[[#This Row],[outcome]]="Failure",0,1)</f>
        <v>0</v>
      </c>
    </row>
    <row r="45918" spans="1:12" x14ac:dyDescent="0.3">
      <c r="A45918">
        <v>3</v>
      </c>
      <c r="B45918">
        <v>4</v>
      </c>
      <c r="C45918">
        <v>95</v>
      </c>
      <c r="D45918" t="s">
        <v>137777</v>
      </c>
      <c r="E45918">
        <v>104675</v>
      </c>
      <c r="F45918" t="s">
        <v>137778</v>
      </c>
      <c r="G45918" t="s">
        <v>137779</v>
      </c>
      <c r="H45918" t="s">
        <v>14</v>
      </c>
      <c r="I45918" t="s">
        <v>15</v>
      </c>
      <c r="J45918" t="s">
        <v>22</v>
      </c>
      <c r="K45918" t="s">
        <v>23</v>
      </c>
      <c r="L45918">
        <f>IF(startup_success_dataset[[#This Row],[outcome]]="Failure",0,1)</f>
        <v>0</v>
      </c>
    </row>
    <row r="45919" spans="1:12" x14ac:dyDescent="0.3">
      <c r="A45919">
        <v>1</v>
      </c>
      <c r="B45919">
        <v>10</v>
      </c>
      <c r="C45919">
        <v>200</v>
      </c>
      <c r="D45919" t="s">
        <v>137780</v>
      </c>
      <c r="E45919">
        <v>268955</v>
      </c>
      <c r="F45919" t="s">
        <v>137781</v>
      </c>
      <c r="G45919" t="s">
        <v>137782</v>
      </c>
      <c r="H45919" t="s">
        <v>41</v>
      </c>
      <c r="I45919" t="s">
        <v>28</v>
      </c>
      <c r="J45919" t="s">
        <v>33</v>
      </c>
      <c r="K45919" t="s">
        <v>23</v>
      </c>
      <c r="L45919">
        <f>IF(startup_success_dataset[[#This Row],[outcome]]="Failure",0,1)</f>
        <v>0</v>
      </c>
    </row>
    <row r="45920" spans="1:12" x14ac:dyDescent="0.3">
      <c r="A45920">
        <v>0</v>
      </c>
      <c r="B45920">
        <v>9</v>
      </c>
      <c r="C45920">
        <v>111</v>
      </c>
      <c r="D45920" t="s">
        <v>137783</v>
      </c>
      <c r="E45920">
        <v>108531</v>
      </c>
      <c r="F45920" t="s">
        <v>137784</v>
      </c>
      <c r="G45920" t="s">
        <v>137785</v>
      </c>
      <c r="H45920" t="s">
        <v>14</v>
      </c>
      <c r="I45920" t="s">
        <v>21</v>
      </c>
      <c r="J45920" t="s">
        <v>22</v>
      </c>
      <c r="K45920" t="s">
        <v>23</v>
      </c>
      <c r="L45920">
        <f>IF(startup_success_dataset[[#This Row],[outcome]]="Failure",0,1)</f>
        <v>0</v>
      </c>
    </row>
    <row r="45921" spans="1:12" x14ac:dyDescent="0.3">
      <c r="A45921">
        <v>3</v>
      </c>
      <c r="B45921">
        <v>4</v>
      </c>
      <c r="C45921">
        <v>170</v>
      </c>
      <c r="D45921" t="s">
        <v>137786</v>
      </c>
      <c r="E45921">
        <v>466489</v>
      </c>
      <c r="F45921" t="s">
        <v>137787</v>
      </c>
      <c r="G45921" t="s">
        <v>137788</v>
      </c>
      <c r="H45921" t="s">
        <v>14</v>
      </c>
      <c r="I45921" t="s">
        <v>15</v>
      </c>
      <c r="J45921" t="s">
        <v>33</v>
      </c>
      <c r="K45921" t="s">
        <v>23</v>
      </c>
      <c r="L45921">
        <f>IF(startup_success_dataset[[#This Row],[outcome]]="Failure",0,1)</f>
        <v>0</v>
      </c>
    </row>
    <row r="45922" spans="1:12" x14ac:dyDescent="0.3">
      <c r="A45922">
        <v>4</v>
      </c>
      <c r="B45922">
        <v>24</v>
      </c>
      <c r="C45922">
        <v>230</v>
      </c>
      <c r="D45922" t="s">
        <v>137789</v>
      </c>
      <c r="E45922">
        <v>103223</v>
      </c>
      <c r="F45922" t="s">
        <v>137790</v>
      </c>
      <c r="G45922" t="s">
        <v>137791</v>
      </c>
      <c r="H45922" t="s">
        <v>14</v>
      </c>
      <c r="I45922" t="s">
        <v>88</v>
      </c>
      <c r="J45922" t="s">
        <v>22</v>
      </c>
      <c r="K45922" t="s">
        <v>34</v>
      </c>
      <c r="L45922">
        <f>IF(startup_success_dataset[[#This Row],[outcome]]="Failure",0,1)</f>
        <v>1</v>
      </c>
    </row>
    <row r="45923" spans="1:12" x14ac:dyDescent="0.3">
      <c r="A45923">
        <v>0</v>
      </c>
      <c r="B45923">
        <v>23</v>
      </c>
      <c r="C45923">
        <v>83</v>
      </c>
      <c r="D45923" t="s">
        <v>137792</v>
      </c>
      <c r="E45923">
        <v>175604</v>
      </c>
      <c r="F45923" t="s">
        <v>137793</v>
      </c>
      <c r="G45923" t="s">
        <v>137794</v>
      </c>
      <c r="H45923" t="s">
        <v>14</v>
      </c>
      <c r="I45923" t="s">
        <v>88</v>
      </c>
      <c r="J45923" t="s">
        <v>16</v>
      </c>
      <c r="K45923" t="s">
        <v>23</v>
      </c>
      <c r="L45923">
        <f>IF(startup_success_dataset[[#This Row],[outcome]]="Failure",0,1)</f>
        <v>0</v>
      </c>
    </row>
    <row r="45924" spans="1:12" x14ac:dyDescent="0.3">
      <c r="A45924">
        <v>1</v>
      </c>
      <c r="B45924">
        <v>12</v>
      </c>
      <c r="C45924">
        <v>130</v>
      </c>
      <c r="D45924" t="s">
        <v>137795</v>
      </c>
      <c r="E45924">
        <v>327199</v>
      </c>
      <c r="F45924" t="s">
        <v>137796</v>
      </c>
      <c r="G45924" t="s">
        <v>137797</v>
      </c>
      <c r="H45924" t="s">
        <v>14</v>
      </c>
      <c r="I45924" t="s">
        <v>53</v>
      </c>
      <c r="J45924" t="s">
        <v>22</v>
      </c>
      <c r="K45924" t="s">
        <v>34</v>
      </c>
      <c r="L45924">
        <f>IF(startup_success_dataset[[#This Row],[outcome]]="Failure",0,1)</f>
        <v>1</v>
      </c>
    </row>
    <row r="45925" spans="1:12" x14ac:dyDescent="0.3">
      <c r="A45925">
        <v>1</v>
      </c>
      <c r="B45925">
        <v>12</v>
      </c>
      <c r="C45925">
        <v>202</v>
      </c>
      <c r="D45925" t="s">
        <v>137798</v>
      </c>
      <c r="E45925">
        <v>254503</v>
      </c>
      <c r="F45925" t="s">
        <v>137799</v>
      </c>
      <c r="G45925" t="s">
        <v>137800</v>
      </c>
      <c r="H45925" t="s">
        <v>41</v>
      </c>
      <c r="I45925" t="s">
        <v>88</v>
      </c>
      <c r="J45925" t="s">
        <v>22</v>
      </c>
      <c r="K45925" t="s">
        <v>34</v>
      </c>
      <c r="L45925">
        <f>IF(startup_success_dataset[[#This Row],[outcome]]="Failure",0,1)</f>
        <v>1</v>
      </c>
    </row>
    <row r="45926" spans="1:12" x14ac:dyDescent="0.3">
      <c r="A45926">
        <v>4</v>
      </c>
      <c r="B45926">
        <v>3</v>
      </c>
      <c r="C45926">
        <v>191</v>
      </c>
      <c r="D45926" t="s">
        <v>137801</v>
      </c>
      <c r="E45926">
        <v>135264</v>
      </c>
      <c r="F45926" t="s">
        <v>137802</v>
      </c>
      <c r="G45926" t="s">
        <v>137803</v>
      </c>
      <c r="H45926" t="s">
        <v>45</v>
      </c>
      <c r="I45926" t="s">
        <v>53</v>
      </c>
      <c r="J45926" t="s">
        <v>22</v>
      </c>
      <c r="K45926" t="s">
        <v>34</v>
      </c>
      <c r="L45926">
        <f>IF(startup_success_dataset[[#This Row],[outcome]]="Failure",0,1)</f>
        <v>1</v>
      </c>
    </row>
    <row r="45927" spans="1:12" x14ac:dyDescent="0.3">
      <c r="A45927">
        <v>3</v>
      </c>
      <c r="B45927">
        <v>11</v>
      </c>
      <c r="C45927">
        <v>101</v>
      </c>
      <c r="D45927" t="s">
        <v>137804</v>
      </c>
      <c r="E45927">
        <v>113409</v>
      </c>
      <c r="F45927" t="s">
        <v>137805</v>
      </c>
      <c r="G45927" t="s">
        <v>137806</v>
      </c>
      <c r="H45927" t="s">
        <v>41</v>
      </c>
      <c r="I45927" t="s">
        <v>21</v>
      </c>
      <c r="J45927" t="s">
        <v>33</v>
      </c>
      <c r="K45927" t="s">
        <v>23</v>
      </c>
      <c r="L45927">
        <f>IF(startup_success_dataset[[#This Row],[outcome]]="Failure",0,1)</f>
        <v>0</v>
      </c>
    </row>
    <row r="45928" spans="1:12" x14ac:dyDescent="0.3">
      <c r="A45928">
        <v>3</v>
      </c>
      <c r="B45928">
        <v>22</v>
      </c>
      <c r="C45928">
        <v>220</v>
      </c>
      <c r="D45928" t="s">
        <v>137807</v>
      </c>
      <c r="E45928">
        <v>163583</v>
      </c>
      <c r="F45928" t="s">
        <v>137808</v>
      </c>
      <c r="G45928" t="s">
        <v>137809</v>
      </c>
      <c r="H45928" t="s">
        <v>27</v>
      </c>
      <c r="I45928" t="s">
        <v>15</v>
      </c>
      <c r="J45928" t="s">
        <v>22</v>
      </c>
      <c r="K45928" t="s">
        <v>23</v>
      </c>
      <c r="L45928">
        <f>IF(startup_success_dataset[[#This Row],[outcome]]="Failure",0,1)</f>
        <v>0</v>
      </c>
    </row>
    <row r="45929" spans="1:12" x14ac:dyDescent="0.3">
      <c r="A45929">
        <v>1</v>
      </c>
      <c r="B45929">
        <v>11</v>
      </c>
      <c r="C45929">
        <v>171</v>
      </c>
      <c r="D45929" t="s">
        <v>137810</v>
      </c>
      <c r="E45929">
        <v>303928</v>
      </c>
      <c r="F45929" t="s">
        <v>137811</v>
      </c>
      <c r="G45929" t="s">
        <v>137812</v>
      </c>
      <c r="H45929" t="s">
        <v>27</v>
      </c>
      <c r="I45929" t="s">
        <v>49</v>
      </c>
      <c r="J45929" t="s">
        <v>33</v>
      </c>
      <c r="K45929" t="s">
        <v>34</v>
      </c>
      <c r="L45929">
        <f>IF(startup_success_dataset[[#This Row],[outcome]]="Failure",0,1)</f>
        <v>1</v>
      </c>
    </row>
    <row r="45930" spans="1:12" x14ac:dyDescent="0.3">
      <c r="A45930">
        <v>0</v>
      </c>
      <c r="B45930">
        <v>8</v>
      </c>
      <c r="C45930">
        <v>56</v>
      </c>
      <c r="D45930" t="s">
        <v>137813</v>
      </c>
      <c r="E45930">
        <v>283952</v>
      </c>
      <c r="F45930" t="s">
        <v>137814</v>
      </c>
      <c r="G45930" t="s">
        <v>137815</v>
      </c>
      <c r="H45930" t="s">
        <v>14</v>
      </c>
      <c r="I45930" t="s">
        <v>53</v>
      </c>
      <c r="J45930" t="s">
        <v>33</v>
      </c>
      <c r="K45930" t="s">
        <v>23</v>
      </c>
      <c r="L45930">
        <f>IF(startup_success_dataset[[#This Row],[outcome]]="Failure",0,1)</f>
        <v>0</v>
      </c>
    </row>
    <row r="45931" spans="1:12" x14ac:dyDescent="0.3">
      <c r="A45931">
        <v>2</v>
      </c>
      <c r="B45931">
        <v>21</v>
      </c>
      <c r="C45931">
        <v>88</v>
      </c>
      <c r="D45931" t="s">
        <v>137816</v>
      </c>
      <c r="E45931">
        <v>176069</v>
      </c>
      <c r="F45931" t="s">
        <v>137817</v>
      </c>
      <c r="G45931" t="s">
        <v>137818</v>
      </c>
      <c r="H45931" t="s">
        <v>45</v>
      </c>
      <c r="I45931" t="s">
        <v>28</v>
      </c>
      <c r="J45931" t="s">
        <v>33</v>
      </c>
      <c r="K45931" t="s">
        <v>34</v>
      </c>
      <c r="L45931">
        <f>IF(startup_success_dataset[[#This Row],[outcome]]="Failure",0,1)</f>
        <v>1</v>
      </c>
    </row>
    <row r="45932" spans="1:12" x14ac:dyDescent="0.3">
      <c r="A45932">
        <v>2</v>
      </c>
      <c r="B45932">
        <v>7</v>
      </c>
      <c r="C45932">
        <v>159</v>
      </c>
      <c r="D45932" t="s">
        <v>137819</v>
      </c>
      <c r="E45932">
        <v>219266</v>
      </c>
      <c r="F45932" t="s">
        <v>137820</v>
      </c>
      <c r="G45932" t="s">
        <v>137821</v>
      </c>
      <c r="H45932" t="s">
        <v>14</v>
      </c>
      <c r="I45932" t="s">
        <v>49</v>
      </c>
      <c r="J45932" t="s">
        <v>22</v>
      </c>
      <c r="K45932" t="s">
        <v>34</v>
      </c>
      <c r="L45932">
        <f>IF(startup_success_dataset[[#This Row],[outcome]]="Failure",0,1)</f>
        <v>1</v>
      </c>
    </row>
    <row r="45933" spans="1:12" x14ac:dyDescent="0.3">
      <c r="A45933">
        <v>2</v>
      </c>
      <c r="B45933">
        <v>5</v>
      </c>
      <c r="C45933">
        <v>192</v>
      </c>
      <c r="D45933" t="s">
        <v>137822</v>
      </c>
      <c r="E45933">
        <v>228168</v>
      </c>
      <c r="F45933" t="s">
        <v>137823</v>
      </c>
      <c r="G45933" t="s">
        <v>137824</v>
      </c>
      <c r="H45933" t="s">
        <v>41</v>
      </c>
      <c r="I45933" t="s">
        <v>53</v>
      </c>
      <c r="J45933" t="s">
        <v>22</v>
      </c>
      <c r="K45933" t="s">
        <v>23</v>
      </c>
      <c r="L45933">
        <f>IF(startup_success_dataset[[#This Row],[outcome]]="Failure",0,1)</f>
        <v>0</v>
      </c>
    </row>
    <row r="45934" spans="1:12" x14ac:dyDescent="0.3">
      <c r="A45934">
        <v>2</v>
      </c>
      <c r="B45934">
        <v>5</v>
      </c>
      <c r="C45934">
        <v>130</v>
      </c>
      <c r="D45934" t="s">
        <v>137825</v>
      </c>
      <c r="E45934">
        <v>82929</v>
      </c>
      <c r="F45934" t="s">
        <v>137826</v>
      </c>
      <c r="G45934" t="s">
        <v>137827</v>
      </c>
      <c r="H45934" t="s">
        <v>27</v>
      </c>
      <c r="I45934" t="s">
        <v>53</v>
      </c>
      <c r="J45934" t="s">
        <v>22</v>
      </c>
      <c r="K45934" t="s">
        <v>23</v>
      </c>
      <c r="L45934">
        <f>IF(startup_success_dataset[[#This Row],[outcome]]="Failure",0,1)</f>
        <v>0</v>
      </c>
    </row>
    <row r="45935" spans="1:12" x14ac:dyDescent="0.3">
      <c r="A45935">
        <v>1</v>
      </c>
      <c r="B45935">
        <v>7</v>
      </c>
      <c r="C45935">
        <v>15</v>
      </c>
      <c r="D45935" t="s">
        <v>137828</v>
      </c>
      <c r="E45935">
        <v>295491</v>
      </c>
      <c r="F45935" t="s">
        <v>137829</v>
      </c>
      <c r="G45935" t="s">
        <v>137830</v>
      </c>
      <c r="H45935" t="s">
        <v>27</v>
      </c>
      <c r="I45935" t="s">
        <v>32</v>
      </c>
      <c r="J45935" t="s">
        <v>33</v>
      </c>
      <c r="K45935" t="s">
        <v>23</v>
      </c>
      <c r="L45935">
        <f>IF(startup_success_dataset[[#This Row],[outcome]]="Failure",0,1)</f>
        <v>0</v>
      </c>
    </row>
    <row r="45936" spans="1:12" x14ac:dyDescent="0.3">
      <c r="A45936">
        <v>3</v>
      </c>
      <c r="B45936">
        <v>15</v>
      </c>
      <c r="C45936">
        <v>103</v>
      </c>
      <c r="D45936" t="s">
        <v>137831</v>
      </c>
      <c r="E45936">
        <v>351500</v>
      </c>
      <c r="F45936" t="s">
        <v>137832</v>
      </c>
      <c r="G45936" t="s">
        <v>137833</v>
      </c>
      <c r="H45936" t="s">
        <v>14</v>
      </c>
      <c r="I45936" t="s">
        <v>21</v>
      </c>
      <c r="J45936" t="s">
        <v>22</v>
      </c>
      <c r="K45936" t="s">
        <v>34</v>
      </c>
      <c r="L45936">
        <f>IF(startup_success_dataset[[#This Row],[outcome]]="Failure",0,1)</f>
        <v>1</v>
      </c>
    </row>
    <row r="45937" spans="1:12" x14ac:dyDescent="0.3">
      <c r="A45937">
        <v>3</v>
      </c>
      <c r="B45937">
        <v>4</v>
      </c>
      <c r="C45937">
        <v>128</v>
      </c>
      <c r="D45937" t="s">
        <v>137834</v>
      </c>
      <c r="E45937">
        <v>250081</v>
      </c>
      <c r="F45937" t="s">
        <v>137835</v>
      </c>
      <c r="G45937" t="s">
        <v>137836</v>
      </c>
      <c r="H45937" t="s">
        <v>45</v>
      </c>
      <c r="I45937" t="s">
        <v>53</v>
      </c>
      <c r="J45937" t="s">
        <v>22</v>
      </c>
      <c r="K45937" t="s">
        <v>23</v>
      </c>
      <c r="L45937">
        <f>IF(startup_success_dataset[[#This Row],[outcome]]="Failure",0,1)</f>
        <v>0</v>
      </c>
    </row>
    <row r="45938" spans="1:12" x14ac:dyDescent="0.3">
      <c r="A45938">
        <v>2</v>
      </c>
      <c r="B45938">
        <v>16</v>
      </c>
      <c r="C45938">
        <v>264</v>
      </c>
      <c r="D45938" t="s">
        <v>137837</v>
      </c>
      <c r="E45938">
        <v>132689</v>
      </c>
      <c r="F45938" t="s">
        <v>137838</v>
      </c>
      <c r="G45938" t="s">
        <v>137839</v>
      </c>
      <c r="H45938" t="s">
        <v>14</v>
      </c>
      <c r="I45938" t="s">
        <v>28</v>
      </c>
      <c r="J45938" t="s">
        <v>16</v>
      </c>
      <c r="K45938" t="s">
        <v>23</v>
      </c>
      <c r="L45938">
        <f>IF(startup_success_dataset[[#This Row],[outcome]]="Failure",0,1)</f>
        <v>0</v>
      </c>
    </row>
    <row r="45939" spans="1:12" x14ac:dyDescent="0.3">
      <c r="A45939">
        <v>2</v>
      </c>
      <c r="B45939">
        <v>24</v>
      </c>
      <c r="C45939">
        <v>5</v>
      </c>
      <c r="D45939" t="s">
        <v>137840</v>
      </c>
      <c r="E45939">
        <v>410539</v>
      </c>
      <c r="F45939" t="s">
        <v>137841</v>
      </c>
      <c r="G45939" t="s">
        <v>137842</v>
      </c>
      <c r="H45939" t="s">
        <v>41</v>
      </c>
      <c r="I45939" t="s">
        <v>49</v>
      </c>
      <c r="J45939" t="s">
        <v>22</v>
      </c>
      <c r="K45939" t="s">
        <v>34</v>
      </c>
      <c r="L45939">
        <f>IF(startup_success_dataset[[#This Row],[outcome]]="Failure",0,1)</f>
        <v>1</v>
      </c>
    </row>
    <row r="45940" spans="1:12" x14ac:dyDescent="0.3">
      <c r="A45940">
        <v>1</v>
      </c>
      <c r="B45940">
        <v>3</v>
      </c>
      <c r="C45940">
        <v>105</v>
      </c>
      <c r="D45940" t="s">
        <v>137843</v>
      </c>
      <c r="E45940">
        <v>486422</v>
      </c>
      <c r="F45940" t="s">
        <v>137844</v>
      </c>
      <c r="G45940" t="s">
        <v>137845</v>
      </c>
      <c r="H45940" t="s">
        <v>41</v>
      </c>
      <c r="I45940" t="s">
        <v>28</v>
      </c>
      <c r="J45940" t="s">
        <v>22</v>
      </c>
      <c r="K45940" t="s">
        <v>34</v>
      </c>
      <c r="L45940">
        <f>IF(startup_success_dataset[[#This Row],[outcome]]="Failure",0,1)</f>
        <v>1</v>
      </c>
    </row>
    <row r="45941" spans="1:12" x14ac:dyDescent="0.3">
      <c r="A45941">
        <v>2</v>
      </c>
      <c r="B45941">
        <v>2</v>
      </c>
      <c r="C45941">
        <v>184</v>
      </c>
      <c r="D45941" t="s">
        <v>137846</v>
      </c>
      <c r="E45941">
        <v>172476</v>
      </c>
      <c r="F45941" t="s">
        <v>137847</v>
      </c>
      <c r="G45941" t="s">
        <v>137848</v>
      </c>
      <c r="H45941" t="s">
        <v>41</v>
      </c>
      <c r="I45941" t="s">
        <v>28</v>
      </c>
      <c r="J45941" t="s">
        <v>22</v>
      </c>
      <c r="K45941" t="s">
        <v>23</v>
      </c>
      <c r="L45941">
        <f>IF(startup_success_dataset[[#This Row],[outcome]]="Failure",0,1)</f>
        <v>0</v>
      </c>
    </row>
    <row r="45942" spans="1:12" x14ac:dyDescent="0.3">
      <c r="A45942">
        <v>3</v>
      </c>
      <c r="B45942">
        <v>9</v>
      </c>
      <c r="C45942">
        <v>9</v>
      </c>
      <c r="D45942" t="s">
        <v>137849</v>
      </c>
      <c r="E45942">
        <v>655771</v>
      </c>
      <c r="F45942" t="s">
        <v>137850</v>
      </c>
      <c r="G45942" t="s">
        <v>137851</v>
      </c>
      <c r="H45942" t="s">
        <v>45</v>
      </c>
      <c r="I45942" t="s">
        <v>28</v>
      </c>
      <c r="J45942" t="s">
        <v>33</v>
      </c>
      <c r="K45942" t="s">
        <v>34</v>
      </c>
      <c r="L45942">
        <f>IF(startup_success_dataset[[#This Row],[outcome]]="Failure",0,1)</f>
        <v>1</v>
      </c>
    </row>
    <row r="45943" spans="1:12" x14ac:dyDescent="0.3">
      <c r="A45943">
        <v>1</v>
      </c>
      <c r="B45943">
        <v>7</v>
      </c>
      <c r="C45943">
        <v>40</v>
      </c>
      <c r="D45943" t="s">
        <v>137852</v>
      </c>
      <c r="E45943">
        <v>237219</v>
      </c>
      <c r="F45943" t="s">
        <v>137853</v>
      </c>
      <c r="G45943" t="s">
        <v>137854</v>
      </c>
      <c r="H45943" t="s">
        <v>41</v>
      </c>
      <c r="I45943" t="s">
        <v>28</v>
      </c>
      <c r="J45943" t="s">
        <v>22</v>
      </c>
      <c r="K45943" t="s">
        <v>23</v>
      </c>
      <c r="L45943">
        <f>IF(startup_success_dataset[[#This Row],[outcome]]="Failure",0,1)</f>
        <v>0</v>
      </c>
    </row>
    <row r="45944" spans="1:12" x14ac:dyDescent="0.3">
      <c r="A45944">
        <v>2</v>
      </c>
      <c r="B45944">
        <v>19</v>
      </c>
      <c r="C45944">
        <v>206</v>
      </c>
      <c r="D45944" t="s">
        <v>137855</v>
      </c>
      <c r="E45944">
        <v>196286</v>
      </c>
      <c r="F45944" t="s">
        <v>137856</v>
      </c>
      <c r="G45944" t="s">
        <v>137857</v>
      </c>
      <c r="H45944" t="s">
        <v>14</v>
      </c>
      <c r="I45944" t="s">
        <v>88</v>
      </c>
      <c r="J45944" t="s">
        <v>22</v>
      </c>
      <c r="K45944" t="s">
        <v>23</v>
      </c>
      <c r="L45944">
        <f>IF(startup_success_dataset[[#This Row],[outcome]]="Failure",0,1)</f>
        <v>0</v>
      </c>
    </row>
    <row r="45945" spans="1:12" x14ac:dyDescent="0.3">
      <c r="A45945">
        <v>2</v>
      </c>
      <c r="B45945">
        <v>7</v>
      </c>
      <c r="C45945">
        <v>56</v>
      </c>
      <c r="D45945" t="s">
        <v>137858</v>
      </c>
      <c r="E45945">
        <v>122226</v>
      </c>
      <c r="F45945" t="s">
        <v>137859</v>
      </c>
      <c r="G45945" t="s">
        <v>137860</v>
      </c>
      <c r="H45945" t="s">
        <v>27</v>
      </c>
      <c r="I45945" t="s">
        <v>28</v>
      </c>
      <c r="J45945" t="s">
        <v>16</v>
      </c>
      <c r="K45945" t="s">
        <v>23</v>
      </c>
      <c r="L45945">
        <f>IF(startup_success_dataset[[#This Row],[outcome]]="Failure",0,1)</f>
        <v>0</v>
      </c>
    </row>
    <row r="45946" spans="1:12" x14ac:dyDescent="0.3">
      <c r="A45946">
        <v>0</v>
      </c>
      <c r="B45946">
        <v>20</v>
      </c>
      <c r="C45946">
        <v>89</v>
      </c>
      <c r="D45946" t="s">
        <v>137861</v>
      </c>
      <c r="E45946">
        <v>750516</v>
      </c>
      <c r="F45946" t="s">
        <v>137862</v>
      </c>
      <c r="G45946" t="s">
        <v>137863</v>
      </c>
      <c r="H45946" t="s">
        <v>27</v>
      </c>
      <c r="I45946" t="s">
        <v>28</v>
      </c>
      <c r="J45946" t="s">
        <v>22</v>
      </c>
      <c r="K45946" t="s">
        <v>23</v>
      </c>
      <c r="L45946">
        <f>IF(startup_success_dataset[[#This Row],[outcome]]="Failure",0,1)</f>
        <v>0</v>
      </c>
    </row>
    <row r="45947" spans="1:12" x14ac:dyDescent="0.3">
      <c r="A45947">
        <v>2</v>
      </c>
      <c r="B45947">
        <v>21</v>
      </c>
      <c r="C45947">
        <v>187</v>
      </c>
      <c r="D45947" t="s">
        <v>137864</v>
      </c>
      <c r="E45947">
        <v>305024</v>
      </c>
      <c r="F45947" t="s">
        <v>137865</v>
      </c>
      <c r="G45947" t="s">
        <v>137866</v>
      </c>
      <c r="H45947" t="s">
        <v>41</v>
      </c>
      <c r="I45947" t="s">
        <v>88</v>
      </c>
      <c r="J45947" t="s">
        <v>16</v>
      </c>
      <c r="K45947" t="s">
        <v>34</v>
      </c>
      <c r="L45947">
        <f>IF(startup_success_dataset[[#This Row],[outcome]]="Failure",0,1)</f>
        <v>1</v>
      </c>
    </row>
    <row r="45948" spans="1:12" x14ac:dyDescent="0.3">
      <c r="A45948">
        <v>2</v>
      </c>
      <c r="B45948">
        <v>12</v>
      </c>
      <c r="C45948">
        <v>178</v>
      </c>
      <c r="D45948" t="s">
        <v>137867</v>
      </c>
      <c r="E45948">
        <v>398028</v>
      </c>
      <c r="F45948" t="s">
        <v>137868</v>
      </c>
      <c r="G45948" t="s">
        <v>137869</v>
      </c>
      <c r="H45948" t="s">
        <v>27</v>
      </c>
      <c r="I45948" t="s">
        <v>28</v>
      </c>
      <c r="J45948" t="s">
        <v>22</v>
      </c>
      <c r="K45948" t="s">
        <v>23</v>
      </c>
      <c r="L45948">
        <f>IF(startup_success_dataset[[#This Row],[outcome]]="Failure",0,1)</f>
        <v>0</v>
      </c>
    </row>
    <row r="45949" spans="1:12" x14ac:dyDescent="0.3">
      <c r="A45949">
        <v>4</v>
      </c>
      <c r="B45949">
        <v>5</v>
      </c>
      <c r="C45949">
        <v>196</v>
      </c>
      <c r="D45949" t="s">
        <v>137870</v>
      </c>
      <c r="E45949">
        <v>64506</v>
      </c>
      <c r="F45949" t="s">
        <v>137871</v>
      </c>
      <c r="G45949" t="s">
        <v>137872</v>
      </c>
      <c r="H45949" t="s">
        <v>14</v>
      </c>
      <c r="I45949" t="s">
        <v>49</v>
      </c>
      <c r="J45949" t="s">
        <v>22</v>
      </c>
      <c r="K45949" t="s">
        <v>23</v>
      </c>
      <c r="L45949">
        <f>IF(startup_success_dataset[[#This Row],[outcome]]="Failure",0,1)</f>
        <v>0</v>
      </c>
    </row>
    <row r="45950" spans="1:12" x14ac:dyDescent="0.3">
      <c r="A45950">
        <v>3</v>
      </c>
      <c r="B45950">
        <v>11</v>
      </c>
      <c r="C45950">
        <v>144</v>
      </c>
      <c r="D45950" t="s">
        <v>137873</v>
      </c>
      <c r="E45950">
        <v>112241</v>
      </c>
      <c r="F45950" t="s">
        <v>137874</v>
      </c>
      <c r="G45950" t="s">
        <v>137875</v>
      </c>
      <c r="H45950" t="s">
        <v>45</v>
      </c>
      <c r="I45950" t="s">
        <v>21</v>
      </c>
      <c r="J45950" t="s">
        <v>22</v>
      </c>
      <c r="K45950" t="s">
        <v>34</v>
      </c>
      <c r="L45950">
        <f>IF(startup_success_dataset[[#This Row],[outcome]]="Failure",0,1)</f>
        <v>1</v>
      </c>
    </row>
    <row r="45951" spans="1:12" x14ac:dyDescent="0.3">
      <c r="A45951">
        <v>1</v>
      </c>
      <c r="B45951">
        <v>13</v>
      </c>
      <c r="C45951">
        <v>136</v>
      </c>
      <c r="D45951" t="s">
        <v>137876</v>
      </c>
      <c r="E45951">
        <v>279916</v>
      </c>
      <c r="F45951" t="s">
        <v>137877</v>
      </c>
      <c r="G45951" t="s">
        <v>137878</v>
      </c>
      <c r="H45951" t="s">
        <v>14</v>
      </c>
      <c r="I45951" t="s">
        <v>49</v>
      </c>
      <c r="J45951" t="s">
        <v>33</v>
      </c>
      <c r="K45951" t="s">
        <v>23</v>
      </c>
      <c r="L45951">
        <f>IF(startup_success_dataset[[#This Row],[outcome]]="Failure",0,1)</f>
        <v>0</v>
      </c>
    </row>
    <row r="45952" spans="1:12" x14ac:dyDescent="0.3">
      <c r="A45952">
        <v>2</v>
      </c>
      <c r="B45952">
        <v>10</v>
      </c>
      <c r="C45952">
        <v>191</v>
      </c>
      <c r="D45952" t="s">
        <v>137879</v>
      </c>
      <c r="E45952">
        <v>124315</v>
      </c>
      <c r="F45952" t="s">
        <v>137880</v>
      </c>
      <c r="G45952" t="s">
        <v>137881</v>
      </c>
      <c r="H45952" t="s">
        <v>41</v>
      </c>
      <c r="I45952" t="s">
        <v>32</v>
      </c>
      <c r="J45952" t="s">
        <v>33</v>
      </c>
      <c r="K45952" t="s">
        <v>23</v>
      </c>
      <c r="L45952">
        <f>IF(startup_success_dataset[[#This Row],[outcome]]="Failure",0,1)</f>
        <v>0</v>
      </c>
    </row>
    <row r="45953" spans="1:12" x14ac:dyDescent="0.3">
      <c r="A45953">
        <v>1</v>
      </c>
      <c r="B45953">
        <v>19</v>
      </c>
      <c r="C45953">
        <v>158</v>
      </c>
      <c r="D45953" t="s">
        <v>137882</v>
      </c>
      <c r="E45953">
        <v>156826</v>
      </c>
      <c r="F45953" t="s">
        <v>137883</v>
      </c>
      <c r="G45953" t="s">
        <v>137884</v>
      </c>
      <c r="H45953" t="s">
        <v>14</v>
      </c>
      <c r="I45953" t="s">
        <v>28</v>
      </c>
      <c r="J45953" t="s">
        <v>22</v>
      </c>
      <c r="K45953" t="s">
        <v>23</v>
      </c>
      <c r="L45953">
        <f>IF(startup_success_dataset[[#This Row],[outcome]]="Failure",0,1)</f>
        <v>0</v>
      </c>
    </row>
    <row r="45954" spans="1:12" x14ac:dyDescent="0.3">
      <c r="A45954">
        <v>3</v>
      </c>
      <c r="B45954">
        <v>23</v>
      </c>
      <c r="C45954">
        <v>283</v>
      </c>
      <c r="D45954" t="s">
        <v>137885</v>
      </c>
      <c r="E45954">
        <v>270730</v>
      </c>
      <c r="F45954" t="s">
        <v>137886</v>
      </c>
      <c r="G45954" t="s">
        <v>137887</v>
      </c>
      <c r="H45954" t="s">
        <v>41</v>
      </c>
      <c r="I45954" t="s">
        <v>88</v>
      </c>
      <c r="J45954" t="s">
        <v>22</v>
      </c>
      <c r="K45954" t="s">
        <v>34</v>
      </c>
      <c r="L45954">
        <f>IF(startup_success_dataset[[#This Row],[outcome]]="Failure",0,1)</f>
        <v>1</v>
      </c>
    </row>
    <row r="45955" spans="1:12" x14ac:dyDescent="0.3">
      <c r="A45955">
        <v>2</v>
      </c>
      <c r="B45955">
        <v>17</v>
      </c>
      <c r="C45955">
        <v>189</v>
      </c>
      <c r="D45955" t="s">
        <v>137888</v>
      </c>
      <c r="E45955">
        <v>181209</v>
      </c>
      <c r="F45955" t="s">
        <v>137889</v>
      </c>
      <c r="G45955" t="s">
        <v>137890</v>
      </c>
      <c r="H45955" t="s">
        <v>41</v>
      </c>
      <c r="I45955" t="s">
        <v>28</v>
      </c>
      <c r="J45955" t="s">
        <v>22</v>
      </c>
      <c r="K45955" t="s">
        <v>23</v>
      </c>
      <c r="L45955">
        <f>IF(startup_success_dataset[[#This Row],[outcome]]="Failure",0,1)</f>
        <v>0</v>
      </c>
    </row>
    <row r="45956" spans="1:12" x14ac:dyDescent="0.3">
      <c r="A45956">
        <v>0</v>
      </c>
      <c r="B45956">
        <v>16</v>
      </c>
      <c r="C45956">
        <v>140</v>
      </c>
      <c r="D45956" t="s">
        <v>137891</v>
      </c>
      <c r="E45956">
        <v>93598</v>
      </c>
      <c r="F45956" t="s">
        <v>137892</v>
      </c>
      <c r="G45956" t="s">
        <v>137893</v>
      </c>
      <c r="H45956" t="s">
        <v>14</v>
      </c>
      <c r="I45956" t="s">
        <v>15</v>
      </c>
      <c r="J45956" t="s">
        <v>22</v>
      </c>
      <c r="K45956" t="s">
        <v>23</v>
      </c>
      <c r="L45956">
        <f>IF(startup_success_dataset[[#This Row],[outcome]]="Failure",0,1)</f>
        <v>0</v>
      </c>
    </row>
    <row r="45957" spans="1:12" x14ac:dyDescent="0.3">
      <c r="A45957">
        <v>2</v>
      </c>
      <c r="B45957">
        <v>3</v>
      </c>
      <c r="C45957">
        <v>251</v>
      </c>
      <c r="D45957" t="s">
        <v>137894</v>
      </c>
      <c r="E45957">
        <v>346110</v>
      </c>
      <c r="F45957" t="s">
        <v>137895</v>
      </c>
      <c r="G45957" t="s">
        <v>137896</v>
      </c>
      <c r="H45957" t="s">
        <v>45</v>
      </c>
      <c r="I45957" t="s">
        <v>49</v>
      </c>
      <c r="J45957" t="s">
        <v>16</v>
      </c>
      <c r="K45957" t="s">
        <v>23</v>
      </c>
      <c r="L45957">
        <f>IF(startup_success_dataset[[#This Row],[outcome]]="Failure",0,1)</f>
        <v>0</v>
      </c>
    </row>
    <row r="45958" spans="1:12" x14ac:dyDescent="0.3">
      <c r="A45958">
        <v>2</v>
      </c>
      <c r="B45958">
        <v>20</v>
      </c>
      <c r="C45958">
        <v>166</v>
      </c>
      <c r="D45958" t="s">
        <v>137897</v>
      </c>
      <c r="E45958">
        <v>294796</v>
      </c>
      <c r="F45958" t="s">
        <v>137898</v>
      </c>
      <c r="G45958" t="s">
        <v>137899</v>
      </c>
      <c r="H45958" t="s">
        <v>14</v>
      </c>
      <c r="I45958" t="s">
        <v>28</v>
      </c>
      <c r="J45958" t="s">
        <v>33</v>
      </c>
      <c r="K45958" t="s">
        <v>34</v>
      </c>
      <c r="L45958">
        <f>IF(startup_success_dataset[[#This Row],[outcome]]="Failure",0,1)</f>
        <v>1</v>
      </c>
    </row>
    <row r="45959" spans="1:12" x14ac:dyDescent="0.3">
      <c r="A45959">
        <v>3</v>
      </c>
      <c r="B45959">
        <v>8</v>
      </c>
      <c r="C45959">
        <v>244</v>
      </c>
      <c r="D45959" t="s">
        <v>137900</v>
      </c>
      <c r="E45959">
        <v>541093</v>
      </c>
      <c r="F45959" t="s">
        <v>137901</v>
      </c>
      <c r="G45959" t="s">
        <v>137902</v>
      </c>
      <c r="H45959" t="s">
        <v>45</v>
      </c>
      <c r="I45959" t="s">
        <v>88</v>
      </c>
      <c r="J45959" t="s">
        <v>16</v>
      </c>
      <c r="K45959" t="s">
        <v>34</v>
      </c>
      <c r="L45959">
        <f>IF(startup_success_dataset[[#This Row],[outcome]]="Failure",0,1)</f>
        <v>1</v>
      </c>
    </row>
    <row r="45960" spans="1:12" x14ac:dyDescent="0.3">
      <c r="A45960">
        <v>0</v>
      </c>
      <c r="B45960">
        <v>2</v>
      </c>
      <c r="C45960">
        <v>113</v>
      </c>
      <c r="D45960" t="s">
        <v>137903</v>
      </c>
      <c r="E45960">
        <v>644029</v>
      </c>
      <c r="F45960" t="s">
        <v>137904</v>
      </c>
      <c r="G45960" t="s">
        <v>137905</v>
      </c>
      <c r="H45960" t="s">
        <v>41</v>
      </c>
      <c r="I45960" t="s">
        <v>49</v>
      </c>
      <c r="J45960" t="s">
        <v>33</v>
      </c>
      <c r="K45960" t="s">
        <v>34</v>
      </c>
      <c r="L45960">
        <f>IF(startup_success_dataset[[#This Row],[outcome]]="Failure",0,1)</f>
        <v>1</v>
      </c>
    </row>
    <row r="45961" spans="1:12" x14ac:dyDescent="0.3">
      <c r="A45961">
        <v>2</v>
      </c>
      <c r="B45961">
        <v>11</v>
      </c>
      <c r="C45961">
        <v>281</v>
      </c>
      <c r="D45961" t="s">
        <v>137906</v>
      </c>
      <c r="E45961">
        <v>689792</v>
      </c>
      <c r="F45961" t="s">
        <v>137907</v>
      </c>
      <c r="G45961" t="s">
        <v>137908</v>
      </c>
      <c r="H45961" t="s">
        <v>27</v>
      </c>
      <c r="I45961" t="s">
        <v>53</v>
      </c>
      <c r="J45961" t="s">
        <v>33</v>
      </c>
      <c r="K45961" t="s">
        <v>17</v>
      </c>
      <c r="L45961">
        <f>IF(startup_success_dataset[[#This Row],[outcome]]="Failure",0,1)</f>
        <v>1</v>
      </c>
    </row>
    <row r="45962" spans="1:12" x14ac:dyDescent="0.3">
      <c r="A45962">
        <v>1</v>
      </c>
      <c r="B45962">
        <v>19</v>
      </c>
      <c r="C45962">
        <v>108</v>
      </c>
      <c r="D45962" t="s">
        <v>137909</v>
      </c>
      <c r="E45962">
        <v>479075</v>
      </c>
      <c r="F45962" t="s">
        <v>137910</v>
      </c>
      <c r="G45962" t="s">
        <v>137911</v>
      </c>
      <c r="H45962" t="s">
        <v>14</v>
      </c>
      <c r="I45962" t="s">
        <v>32</v>
      </c>
      <c r="J45962" t="s">
        <v>22</v>
      </c>
      <c r="K45962" t="s">
        <v>34</v>
      </c>
      <c r="L45962">
        <f>IF(startup_success_dataset[[#This Row],[outcome]]="Failure",0,1)</f>
        <v>1</v>
      </c>
    </row>
    <row r="45963" spans="1:12" x14ac:dyDescent="0.3">
      <c r="A45963">
        <v>2</v>
      </c>
      <c r="B45963">
        <v>19</v>
      </c>
      <c r="C45963">
        <v>6</v>
      </c>
      <c r="D45963" t="s">
        <v>137912</v>
      </c>
      <c r="E45963">
        <v>261489</v>
      </c>
      <c r="F45963" t="s">
        <v>137913</v>
      </c>
      <c r="G45963" t="s">
        <v>137914</v>
      </c>
      <c r="H45963" t="s">
        <v>27</v>
      </c>
      <c r="I45963" t="s">
        <v>88</v>
      </c>
      <c r="J45963" t="s">
        <v>22</v>
      </c>
      <c r="K45963" t="s">
        <v>23</v>
      </c>
      <c r="L45963">
        <f>IF(startup_success_dataset[[#This Row],[outcome]]="Failure",0,1)</f>
        <v>0</v>
      </c>
    </row>
    <row r="45964" spans="1:12" x14ac:dyDescent="0.3">
      <c r="A45964">
        <v>2</v>
      </c>
      <c r="B45964">
        <v>16</v>
      </c>
      <c r="C45964">
        <v>182</v>
      </c>
      <c r="D45964" t="s">
        <v>137915</v>
      </c>
      <c r="E45964">
        <v>498115</v>
      </c>
      <c r="F45964" t="s">
        <v>137916</v>
      </c>
      <c r="G45964" t="s">
        <v>137917</v>
      </c>
      <c r="H45964" t="s">
        <v>27</v>
      </c>
      <c r="I45964" t="s">
        <v>28</v>
      </c>
      <c r="J45964" t="s">
        <v>66</v>
      </c>
      <c r="K45964" t="s">
        <v>34</v>
      </c>
      <c r="L45964">
        <f>IF(startup_success_dataset[[#This Row],[outcome]]="Failure",0,1)</f>
        <v>1</v>
      </c>
    </row>
    <row r="45965" spans="1:12" x14ac:dyDescent="0.3">
      <c r="A45965">
        <v>2</v>
      </c>
      <c r="B45965">
        <v>24</v>
      </c>
      <c r="C45965">
        <v>196</v>
      </c>
      <c r="D45965" t="s">
        <v>137918</v>
      </c>
      <c r="E45965">
        <v>30146</v>
      </c>
      <c r="F45965" t="s">
        <v>137919</v>
      </c>
      <c r="G45965" t="s">
        <v>137920</v>
      </c>
      <c r="H45965" t="s">
        <v>27</v>
      </c>
      <c r="I45965" t="s">
        <v>53</v>
      </c>
      <c r="J45965" t="s">
        <v>22</v>
      </c>
      <c r="K45965" t="s">
        <v>23</v>
      </c>
      <c r="L45965">
        <f>IF(startup_success_dataset[[#This Row],[outcome]]="Failure",0,1)</f>
        <v>0</v>
      </c>
    </row>
    <row r="45966" spans="1:12" x14ac:dyDescent="0.3">
      <c r="A45966">
        <v>4</v>
      </c>
      <c r="B45966">
        <v>13</v>
      </c>
      <c r="C45966">
        <v>146</v>
      </c>
      <c r="D45966" t="s">
        <v>137921</v>
      </c>
      <c r="E45966">
        <v>264963</v>
      </c>
      <c r="F45966" t="s">
        <v>137922</v>
      </c>
      <c r="G45966" t="s">
        <v>137923</v>
      </c>
      <c r="H45966" t="s">
        <v>14</v>
      </c>
      <c r="I45966" t="s">
        <v>53</v>
      </c>
      <c r="J45966" t="s">
        <v>33</v>
      </c>
      <c r="K45966" t="s">
        <v>23</v>
      </c>
      <c r="L45966">
        <f>IF(startup_success_dataset[[#This Row],[outcome]]="Failure",0,1)</f>
        <v>0</v>
      </c>
    </row>
    <row r="45967" spans="1:12" x14ac:dyDescent="0.3">
      <c r="A45967">
        <v>1</v>
      </c>
      <c r="B45967">
        <v>19</v>
      </c>
      <c r="C45967">
        <v>254</v>
      </c>
      <c r="D45967" t="s">
        <v>137924</v>
      </c>
      <c r="E45967">
        <v>114063</v>
      </c>
      <c r="F45967" t="s">
        <v>137925</v>
      </c>
      <c r="G45967" t="s">
        <v>137926</v>
      </c>
      <c r="H45967" t="s">
        <v>45</v>
      </c>
      <c r="I45967" t="s">
        <v>28</v>
      </c>
      <c r="J45967" t="s">
        <v>22</v>
      </c>
      <c r="K45967" t="s">
        <v>34</v>
      </c>
      <c r="L45967">
        <f>IF(startup_success_dataset[[#This Row],[outcome]]="Failure",0,1)</f>
        <v>1</v>
      </c>
    </row>
    <row r="45968" spans="1:12" x14ac:dyDescent="0.3">
      <c r="A45968">
        <v>4</v>
      </c>
      <c r="B45968">
        <v>16</v>
      </c>
      <c r="C45968">
        <v>47</v>
      </c>
      <c r="D45968" t="s">
        <v>137927</v>
      </c>
      <c r="E45968">
        <v>138523</v>
      </c>
      <c r="F45968" t="s">
        <v>137928</v>
      </c>
      <c r="G45968" t="s">
        <v>137929</v>
      </c>
      <c r="H45968" t="s">
        <v>14</v>
      </c>
      <c r="I45968" t="s">
        <v>21</v>
      </c>
      <c r="J45968" t="s">
        <v>22</v>
      </c>
      <c r="K45968" t="s">
        <v>23</v>
      </c>
      <c r="L45968">
        <f>IF(startup_success_dataset[[#This Row],[outcome]]="Failure",0,1)</f>
        <v>0</v>
      </c>
    </row>
    <row r="45969" spans="1:12" x14ac:dyDescent="0.3">
      <c r="A45969">
        <v>1</v>
      </c>
      <c r="B45969">
        <v>15</v>
      </c>
      <c r="C45969">
        <v>31</v>
      </c>
      <c r="D45969" t="s">
        <v>137930</v>
      </c>
      <c r="E45969">
        <v>139892</v>
      </c>
      <c r="F45969" t="s">
        <v>137931</v>
      </c>
      <c r="G45969" t="s">
        <v>137932</v>
      </c>
      <c r="H45969" t="s">
        <v>14</v>
      </c>
      <c r="I45969" t="s">
        <v>53</v>
      </c>
      <c r="J45969" t="s">
        <v>16</v>
      </c>
      <c r="K45969" t="s">
        <v>23</v>
      </c>
      <c r="L45969">
        <f>IF(startup_success_dataset[[#This Row],[outcome]]="Failure",0,1)</f>
        <v>0</v>
      </c>
    </row>
    <row r="45970" spans="1:12" x14ac:dyDescent="0.3">
      <c r="A45970">
        <v>6</v>
      </c>
      <c r="B45970">
        <v>0</v>
      </c>
      <c r="C45970">
        <v>199</v>
      </c>
      <c r="D45970" t="s">
        <v>137933</v>
      </c>
      <c r="E45970">
        <v>341925</v>
      </c>
      <c r="F45970" t="s">
        <v>137934</v>
      </c>
      <c r="G45970" t="s">
        <v>137935</v>
      </c>
      <c r="H45970" t="s">
        <v>14</v>
      </c>
      <c r="I45970" t="s">
        <v>32</v>
      </c>
      <c r="J45970" t="s">
        <v>66</v>
      </c>
      <c r="K45970" t="s">
        <v>34</v>
      </c>
      <c r="L45970">
        <f>IF(startup_success_dataset[[#This Row],[outcome]]="Failure",0,1)</f>
        <v>1</v>
      </c>
    </row>
    <row r="45971" spans="1:12" x14ac:dyDescent="0.3">
      <c r="A45971">
        <v>3</v>
      </c>
      <c r="B45971">
        <v>24</v>
      </c>
      <c r="C45971">
        <v>101</v>
      </c>
      <c r="D45971" t="s">
        <v>137936</v>
      </c>
      <c r="E45971">
        <v>664334</v>
      </c>
      <c r="F45971" t="s">
        <v>137937</v>
      </c>
      <c r="G45971" t="s">
        <v>137938</v>
      </c>
      <c r="H45971" t="s">
        <v>14</v>
      </c>
      <c r="I45971" t="s">
        <v>15</v>
      </c>
      <c r="J45971" t="s">
        <v>22</v>
      </c>
      <c r="K45971" t="s">
        <v>34</v>
      </c>
      <c r="L45971">
        <f>IF(startup_success_dataset[[#This Row],[outcome]]="Failure",0,1)</f>
        <v>1</v>
      </c>
    </row>
    <row r="45972" spans="1:12" x14ac:dyDescent="0.3">
      <c r="A45972">
        <v>2</v>
      </c>
      <c r="B45972">
        <v>18</v>
      </c>
      <c r="C45972">
        <v>141</v>
      </c>
      <c r="D45972" t="s">
        <v>137939</v>
      </c>
      <c r="E45972">
        <v>372332</v>
      </c>
      <c r="F45972" t="s">
        <v>137940</v>
      </c>
      <c r="G45972" t="s">
        <v>137941</v>
      </c>
      <c r="H45972" t="s">
        <v>27</v>
      </c>
      <c r="I45972" t="s">
        <v>49</v>
      </c>
      <c r="J45972" t="s">
        <v>66</v>
      </c>
      <c r="K45972" t="s">
        <v>34</v>
      </c>
      <c r="L45972">
        <f>IF(startup_success_dataset[[#This Row],[outcome]]="Failure",0,1)</f>
        <v>1</v>
      </c>
    </row>
    <row r="45973" spans="1:12" x14ac:dyDescent="0.3">
      <c r="A45973">
        <v>1</v>
      </c>
      <c r="B45973">
        <v>23</v>
      </c>
      <c r="C45973">
        <v>298</v>
      </c>
      <c r="D45973" t="s">
        <v>137942</v>
      </c>
      <c r="E45973">
        <v>319125</v>
      </c>
      <c r="F45973" t="s">
        <v>137943</v>
      </c>
      <c r="G45973" t="s">
        <v>137944</v>
      </c>
      <c r="H45973" t="s">
        <v>14</v>
      </c>
      <c r="I45973" t="s">
        <v>88</v>
      </c>
      <c r="J45973" t="s">
        <v>22</v>
      </c>
      <c r="K45973" t="s">
        <v>34</v>
      </c>
      <c r="L45973">
        <f>IF(startup_success_dataset[[#This Row],[outcome]]="Failure",0,1)</f>
        <v>1</v>
      </c>
    </row>
    <row r="45974" spans="1:12" x14ac:dyDescent="0.3">
      <c r="A45974">
        <v>2</v>
      </c>
      <c r="B45974">
        <v>21</v>
      </c>
      <c r="C45974">
        <v>30</v>
      </c>
      <c r="D45974" t="s">
        <v>137945</v>
      </c>
      <c r="E45974">
        <v>180721</v>
      </c>
      <c r="F45974" t="s">
        <v>137946</v>
      </c>
      <c r="G45974" t="s">
        <v>137947</v>
      </c>
      <c r="H45974" t="s">
        <v>14</v>
      </c>
      <c r="I45974" t="s">
        <v>21</v>
      </c>
      <c r="J45974" t="s">
        <v>66</v>
      </c>
      <c r="K45974" t="s">
        <v>23</v>
      </c>
      <c r="L45974">
        <f>IF(startup_success_dataset[[#This Row],[outcome]]="Failure",0,1)</f>
        <v>0</v>
      </c>
    </row>
    <row r="45975" spans="1:12" x14ac:dyDescent="0.3">
      <c r="A45975">
        <v>3</v>
      </c>
      <c r="B45975">
        <v>8</v>
      </c>
      <c r="C45975">
        <v>166</v>
      </c>
      <c r="D45975" t="s">
        <v>137948</v>
      </c>
      <c r="E45975">
        <v>92754</v>
      </c>
      <c r="F45975" t="s">
        <v>137949</v>
      </c>
      <c r="G45975" t="s">
        <v>137950</v>
      </c>
      <c r="H45975" t="s">
        <v>14</v>
      </c>
      <c r="I45975" t="s">
        <v>21</v>
      </c>
      <c r="J45975" t="s">
        <v>16</v>
      </c>
      <c r="K45975" t="s">
        <v>23</v>
      </c>
      <c r="L45975">
        <f>IF(startup_success_dataset[[#This Row],[outcome]]="Failure",0,1)</f>
        <v>0</v>
      </c>
    </row>
    <row r="45976" spans="1:12" x14ac:dyDescent="0.3">
      <c r="A45976">
        <v>3</v>
      </c>
      <c r="B45976">
        <v>12</v>
      </c>
      <c r="C45976">
        <v>184</v>
      </c>
      <c r="D45976" t="s">
        <v>137951</v>
      </c>
      <c r="E45976">
        <v>442931</v>
      </c>
      <c r="F45976" t="s">
        <v>137952</v>
      </c>
      <c r="G45976" t="s">
        <v>137953</v>
      </c>
      <c r="H45976" t="s">
        <v>41</v>
      </c>
      <c r="I45976" t="s">
        <v>15</v>
      </c>
      <c r="J45976" t="s">
        <v>16</v>
      </c>
      <c r="K45976" t="s">
        <v>34</v>
      </c>
      <c r="L45976">
        <f>IF(startup_success_dataset[[#This Row],[outcome]]="Failure",0,1)</f>
        <v>1</v>
      </c>
    </row>
    <row r="45977" spans="1:12" x14ac:dyDescent="0.3">
      <c r="A45977">
        <v>3</v>
      </c>
      <c r="B45977">
        <v>5</v>
      </c>
      <c r="C45977">
        <v>112</v>
      </c>
      <c r="D45977" t="s">
        <v>137954</v>
      </c>
      <c r="E45977">
        <v>139854</v>
      </c>
      <c r="F45977" t="s">
        <v>137955</v>
      </c>
      <c r="G45977" t="s">
        <v>137956</v>
      </c>
      <c r="H45977" t="s">
        <v>14</v>
      </c>
      <c r="I45977" t="s">
        <v>28</v>
      </c>
      <c r="J45977" t="s">
        <v>22</v>
      </c>
      <c r="K45977" t="s">
        <v>23</v>
      </c>
      <c r="L45977">
        <f>IF(startup_success_dataset[[#This Row],[outcome]]="Failure",0,1)</f>
        <v>0</v>
      </c>
    </row>
    <row r="45978" spans="1:12" x14ac:dyDescent="0.3">
      <c r="A45978">
        <v>3</v>
      </c>
      <c r="B45978">
        <v>9</v>
      </c>
      <c r="C45978">
        <v>165</v>
      </c>
      <c r="D45978" t="s">
        <v>137957</v>
      </c>
      <c r="E45978">
        <v>388242</v>
      </c>
      <c r="F45978" t="s">
        <v>137958</v>
      </c>
      <c r="G45978" t="s">
        <v>137959</v>
      </c>
      <c r="H45978" t="s">
        <v>45</v>
      </c>
      <c r="I45978" t="s">
        <v>53</v>
      </c>
      <c r="J45978" t="s">
        <v>22</v>
      </c>
      <c r="K45978" t="s">
        <v>23</v>
      </c>
      <c r="L45978">
        <f>IF(startup_success_dataset[[#This Row],[outcome]]="Failure",0,1)</f>
        <v>0</v>
      </c>
    </row>
    <row r="45979" spans="1:12" x14ac:dyDescent="0.3">
      <c r="A45979">
        <v>1</v>
      </c>
      <c r="B45979">
        <v>14</v>
      </c>
      <c r="C45979">
        <v>180</v>
      </c>
      <c r="D45979" t="s">
        <v>137960</v>
      </c>
      <c r="E45979">
        <v>303018</v>
      </c>
      <c r="F45979" t="s">
        <v>137961</v>
      </c>
      <c r="G45979" t="s">
        <v>137962</v>
      </c>
      <c r="H45979" t="s">
        <v>14</v>
      </c>
      <c r="I45979" t="s">
        <v>53</v>
      </c>
      <c r="J45979" t="s">
        <v>16</v>
      </c>
      <c r="K45979" t="s">
        <v>23</v>
      </c>
      <c r="L45979">
        <f>IF(startup_success_dataset[[#This Row],[outcome]]="Failure",0,1)</f>
        <v>0</v>
      </c>
    </row>
    <row r="45980" spans="1:12" x14ac:dyDescent="0.3">
      <c r="A45980">
        <v>5</v>
      </c>
      <c r="B45980">
        <v>2</v>
      </c>
      <c r="C45980">
        <v>10</v>
      </c>
      <c r="D45980" t="s">
        <v>137963</v>
      </c>
      <c r="E45980">
        <v>131707</v>
      </c>
      <c r="F45980" t="s">
        <v>137964</v>
      </c>
      <c r="G45980" t="s">
        <v>137965</v>
      </c>
      <c r="H45980" t="s">
        <v>27</v>
      </c>
      <c r="I45980" t="s">
        <v>49</v>
      </c>
      <c r="J45980" t="s">
        <v>16</v>
      </c>
      <c r="K45980" t="s">
        <v>23</v>
      </c>
      <c r="L45980">
        <f>IF(startup_success_dataset[[#This Row],[outcome]]="Failure",0,1)</f>
        <v>0</v>
      </c>
    </row>
    <row r="45981" spans="1:12" x14ac:dyDescent="0.3">
      <c r="A45981">
        <v>4</v>
      </c>
      <c r="B45981">
        <v>21</v>
      </c>
      <c r="C45981">
        <v>24</v>
      </c>
      <c r="D45981" t="s">
        <v>137966</v>
      </c>
      <c r="E45981">
        <v>213545</v>
      </c>
      <c r="F45981" t="s">
        <v>137967</v>
      </c>
      <c r="G45981" t="s">
        <v>137968</v>
      </c>
      <c r="H45981" t="s">
        <v>14</v>
      </c>
      <c r="I45981" t="s">
        <v>53</v>
      </c>
      <c r="J45981" t="s">
        <v>33</v>
      </c>
      <c r="K45981" t="s">
        <v>34</v>
      </c>
      <c r="L45981">
        <f>IF(startup_success_dataset[[#This Row],[outcome]]="Failure",0,1)</f>
        <v>1</v>
      </c>
    </row>
    <row r="45982" spans="1:12" x14ac:dyDescent="0.3">
      <c r="A45982">
        <v>3</v>
      </c>
      <c r="B45982">
        <v>22</v>
      </c>
      <c r="C45982">
        <v>271</v>
      </c>
      <c r="D45982" t="s">
        <v>137969</v>
      </c>
      <c r="E45982">
        <v>278520</v>
      </c>
      <c r="F45982" t="s">
        <v>137970</v>
      </c>
      <c r="G45982" t="s">
        <v>137971</v>
      </c>
      <c r="H45982" t="s">
        <v>45</v>
      </c>
      <c r="I45982" t="s">
        <v>28</v>
      </c>
      <c r="J45982" t="s">
        <v>22</v>
      </c>
      <c r="K45982" t="s">
        <v>34</v>
      </c>
      <c r="L45982">
        <f>IF(startup_success_dataset[[#This Row],[outcome]]="Failure",0,1)</f>
        <v>1</v>
      </c>
    </row>
    <row r="45983" spans="1:12" x14ac:dyDescent="0.3">
      <c r="A45983">
        <v>4</v>
      </c>
      <c r="B45983">
        <v>10</v>
      </c>
      <c r="C45983">
        <v>160</v>
      </c>
      <c r="D45983" t="s">
        <v>137972</v>
      </c>
      <c r="E45983">
        <v>212654</v>
      </c>
      <c r="F45983" t="s">
        <v>137973</v>
      </c>
      <c r="G45983" t="s">
        <v>137974</v>
      </c>
      <c r="H45983" t="s">
        <v>14</v>
      </c>
      <c r="I45983" t="s">
        <v>88</v>
      </c>
      <c r="J45983" t="s">
        <v>22</v>
      </c>
      <c r="K45983" t="s">
        <v>34</v>
      </c>
      <c r="L45983">
        <f>IF(startup_success_dataset[[#This Row],[outcome]]="Failure",0,1)</f>
        <v>1</v>
      </c>
    </row>
    <row r="45984" spans="1:12" x14ac:dyDescent="0.3">
      <c r="A45984">
        <v>0</v>
      </c>
      <c r="B45984">
        <v>23</v>
      </c>
      <c r="C45984">
        <v>90</v>
      </c>
      <c r="D45984" t="s">
        <v>137975</v>
      </c>
      <c r="E45984">
        <v>283702</v>
      </c>
      <c r="F45984" t="s">
        <v>137976</v>
      </c>
      <c r="G45984" t="s">
        <v>137977</v>
      </c>
      <c r="H45984" t="s">
        <v>14</v>
      </c>
      <c r="I45984" t="s">
        <v>49</v>
      </c>
      <c r="J45984" t="s">
        <v>16</v>
      </c>
      <c r="K45984" t="s">
        <v>34</v>
      </c>
      <c r="L45984">
        <f>IF(startup_success_dataset[[#This Row],[outcome]]="Failure",0,1)</f>
        <v>1</v>
      </c>
    </row>
    <row r="45985" spans="1:12" x14ac:dyDescent="0.3">
      <c r="A45985">
        <v>2</v>
      </c>
      <c r="B45985">
        <v>12</v>
      </c>
      <c r="C45985">
        <v>209</v>
      </c>
      <c r="D45985" t="s">
        <v>137978</v>
      </c>
      <c r="E45985">
        <v>250726</v>
      </c>
      <c r="F45985" t="s">
        <v>137979</v>
      </c>
      <c r="G45985" t="s">
        <v>137980</v>
      </c>
      <c r="H45985" t="s">
        <v>14</v>
      </c>
      <c r="I45985" t="s">
        <v>88</v>
      </c>
      <c r="J45985" t="s">
        <v>16</v>
      </c>
      <c r="K45985" t="s">
        <v>23</v>
      </c>
      <c r="L45985">
        <f>IF(startup_success_dataset[[#This Row],[outcome]]="Failure",0,1)</f>
        <v>0</v>
      </c>
    </row>
    <row r="45986" spans="1:12" x14ac:dyDescent="0.3">
      <c r="A45986">
        <v>0</v>
      </c>
      <c r="B45986">
        <v>22</v>
      </c>
      <c r="C45986">
        <v>28</v>
      </c>
      <c r="D45986" t="s">
        <v>137981</v>
      </c>
      <c r="E45986">
        <v>7551</v>
      </c>
      <c r="F45986" t="s">
        <v>137982</v>
      </c>
      <c r="G45986" t="s">
        <v>137983</v>
      </c>
      <c r="H45986" t="s">
        <v>14</v>
      </c>
      <c r="I45986" t="s">
        <v>88</v>
      </c>
      <c r="J45986" t="s">
        <v>16</v>
      </c>
      <c r="K45986" t="s">
        <v>23</v>
      </c>
      <c r="L45986">
        <f>IF(startup_success_dataset[[#This Row],[outcome]]="Failure",0,1)</f>
        <v>0</v>
      </c>
    </row>
    <row r="45987" spans="1:12" x14ac:dyDescent="0.3">
      <c r="A45987">
        <v>2</v>
      </c>
      <c r="B45987">
        <v>22</v>
      </c>
      <c r="C45987">
        <v>254</v>
      </c>
      <c r="D45987" t="s">
        <v>137984</v>
      </c>
      <c r="E45987">
        <v>575850</v>
      </c>
      <c r="F45987" t="s">
        <v>137985</v>
      </c>
      <c r="G45987" t="s">
        <v>137986</v>
      </c>
      <c r="H45987" t="s">
        <v>45</v>
      </c>
      <c r="I45987" t="s">
        <v>21</v>
      </c>
      <c r="J45987" t="s">
        <v>16</v>
      </c>
      <c r="K45987" t="s">
        <v>34</v>
      </c>
      <c r="L45987">
        <f>IF(startup_success_dataset[[#This Row],[outcome]]="Failure",0,1)</f>
        <v>1</v>
      </c>
    </row>
    <row r="45988" spans="1:12" x14ac:dyDescent="0.3">
      <c r="A45988">
        <v>4</v>
      </c>
      <c r="B45988">
        <v>4</v>
      </c>
      <c r="C45988">
        <v>42</v>
      </c>
      <c r="D45988" t="s">
        <v>137987</v>
      </c>
      <c r="E45988">
        <v>169708</v>
      </c>
      <c r="F45988" t="s">
        <v>137988</v>
      </c>
      <c r="G45988" t="s">
        <v>137989</v>
      </c>
      <c r="H45988" t="s">
        <v>14</v>
      </c>
      <c r="I45988" t="s">
        <v>28</v>
      </c>
      <c r="J45988" t="s">
        <v>33</v>
      </c>
      <c r="K45988" t="s">
        <v>23</v>
      </c>
      <c r="L45988">
        <f>IF(startup_success_dataset[[#This Row],[outcome]]="Failure",0,1)</f>
        <v>0</v>
      </c>
    </row>
    <row r="45989" spans="1:12" x14ac:dyDescent="0.3">
      <c r="A45989">
        <v>6</v>
      </c>
      <c r="B45989">
        <v>24</v>
      </c>
      <c r="C45989">
        <v>128</v>
      </c>
      <c r="D45989" t="s">
        <v>137990</v>
      </c>
      <c r="E45989">
        <v>21035</v>
      </c>
      <c r="F45989" t="s">
        <v>137991</v>
      </c>
      <c r="G45989" t="s">
        <v>137992</v>
      </c>
      <c r="H45989" t="s">
        <v>14</v>
      </c>
      <c r="I45989" t="s">
        <v>21</v>
      </c>
      <c r="J45989" t="s">
        <v>16</v>
      </c>
      <c r="K45989" t="s">
        <v>34</v>
      </c>
      <c r="L45989">
        <f>IF(startup_success_dataset[[#This Row],[outcome]]="Failure",0,1)</f>
        <v>1</v>
      </c>
    </row>
    <row r="45990" spans="1:12" x14ac:dyDescent="0.3">
      <c r="A45990">
        <v>3</v>
      </c>
      <c r="B45990">
        <v>18</v>
      </c>
      <c r="C45990">
        <v>223</v>
      </c>
      <c r="D45990" t="s">
        <v>137993</v>
      </c>
      <c r="E45990">
        <v>450424</v>
      </c>
      <c r="F45990" t="s">
        <v>137994</v>
      </c>
      <c r="G45990" t="s">
        <v>137995</v>
      </c>
      <c r="H45990" t="s">
        <v>41</v>
      </c>
      <c r="I45990" t="s">
        <v>28</v>
      </c>
      <c r="J45990" t="s">
        <v>22</v>
      </c>
      <c r="K45990" t="s">
        <v>34</v>
      </c>
      <c r="L45990">
        <f>IF(startup_success_dataset[[#This Row],[outcome]]="Failure",0,1)</f>
        <v>1</v>
      </c>
    </row>
    <row r="45991" spans="1:12" x14ac:dyDescent="0.3">
      <c r="A45991">
        <v>3</v>
      </c>
      <c r="B45991">
        <v>13</v>
      </c>
      <c r="C45991">
        <v>234</v>
      </c>
      <c r="D45991" t="s">
        <v>137996</v>
      </c>
      <c r="E45991">
        <v>264803</v>
      </c>
      <c r="F45991" t="s">
        <v>137997</v>
      </c>
      <c r="G45991" t="s">
        <v>137998</v>
      </c>
      <c r="H45991" t="s">
        <v>45</v>
      </c>
      <c r="I45991" t="s">
        <v>28</v>
      </c>
      <c r="J45991" t="s">
        <v>22</v>
      </c>
      <c r="K45991" t="s">
        <v>34</v>
      </c>
      <c r="L45991">
        <f>IF(startup_success_dataset[[#This Row],[outcome]]="Failure",0,1)</f>
        <v>1</v>
      </c>
    </row>
    <row r="45992" spans="1:12" x14ac:dyDescent="0.3">
      <c r="A45992">
        <v>1</v>
      </c>
      <c r="B45992">
        <v>13</v>
      </c>
      <c r="C45992">
        <v>156</v>
      </c>
      <c r="D45992" t="s">
        <v>137999</v>
      </c>
      <c r="E45992">
        <v>163153</v>
      </c>
      <c r="F45992" t="s">
        <v>138000</v>
      </c>
      <c r="G45992" t="s">
        <v>138001</v>
      </c>
      <c r="H45992" t="s">
        <v>45</v>
      </c>
      <c r="I45992" t="s">
        <v>32</v>
      </c>
      <c r="J45992" t="s">
        <v>66</v>
      </c>
      <c r="K45992" t="s">
        <v>23</v>
      </c>
      <c r="L45992">
        <f>IF(startup_success_dataset[[#This Row],[outcome]]="Failure",0,1)</f>
        <v>0</v>
      </c>
    </row>
    <row r="45993" spans="1:12" x14ac:dyDescent="0.3">
      <c r="A45993">
        <v>3</v>
      </c>
      <c r="B45993">
        <v>1</v>
      </c>
      <c r="C45993">
        <v>297</v>
      </c>
      <c r="D45993" t="s">
        <v>138002</v>
      </c>
      <c r="E45993">
        <v>34267</v>
      </c>
      <c r="F45993" t="s">
        <v>138003</v>
      </c>
      <c r="G45993" t="s">
        <v>138004</v>
      </c>
      <c r="H45993" t="s">
        <v>41</v>
      </c>
      <c r="I45993" t="s">
        <v>15</v>
      </c>
      <c r="J45993" t="s">
        <v>16</v>
      </c>
      <c r="K45993" t="s">
        <v>23</v>
      </c>
      <c r="L45993">
        <f>IF(startup_success_dataset[[#This Row],[outcome]]="Failure",0,1)</f>
        <v>0</v>
      </c>
    </row>
    <row r="45994" spans="1:12" x14ac:dyDescent="0.3">
      <c r="A45994">
        <v>3</v>
      </c>
      <c r="B45994">
        <v>0</v>
      </c>
      <c r="C45994">
        <v>252</v>
      </c>
      <c r="D45994" t="s">
        <v>138005</v>
      </c>
      <c r="E45994">
        <v>370331</v>
      </c>
      <c r="F45994" t="s">
        <v>138006</v>
      </c>
      <c r="G45994" t="s">
        <v>138007</v>
      </c>
      <c r="H45994" t="s">
        <v>41</v>
      </c>
      <c r="I45994" t="s">
        <v>53</v>
      </c>
      <c r="J45994" t="s">
        <v>16</v>
      </c>
      <c r="K45994" t="s">
        <v>23</v>
      </c>
      <c r="L45994">
        <f>IF(startup_success_dataset[[#This Row],[outcome]]="Failure",0,1)</f>
        <v>0</v>
      </c>
    </row>
    <row r="45995" spans="1:12" x14ac:dyDescent="0.3">
      <c r="A45995">
        <v>2</v>
      </c>
      <c r="B45995">
        <v>16</v>
      </c>
      <c r="C45995">
        <v>61</v>
      </c>
      <c r="D45995" t="s">
        <v>138008</v>
      </c>
      <c r="E45995">
        <v>273103</v>
      </c>
      <c r="F45995" t="s">
        <v>138009</v>
      </c>
      <c r="G45995" t="s">
        <v>138010</v>
      </c>
      <c r="H45995" t="s">
        <v>27</v>
      </c>
      <c r="I45995" t="s">
        <v>53</v>
      </c>
      <c r="J45995" t="s">
        <v>22</v>
      </c>
      <c r="K45995" t="s">
        <v>23</v>
      </c>
      <c r="L45995">
        <f>IF(startup_success_dataset[[#This Row],[outcome]]="Failure",0,1)</f>
        <v>0</v>
      </c>
    </row>
    <row r="45996" spans="1:12" x14ac:dyDescent="0.3">
      <c r="A45996">
        <v>5</v>
      </c>
      <c r="B45996">
        <v>21</v>
      </c>
      <c r="C45996">
        <v>8</v>
      </c>
      <c r="D45996" t="s">
        <v>138011</v>
      </c>
      <c r="E45996">
        <v>246255</v>
      </c>
      <c r="F45996" t="s">
        <v>138012</v>
      </c>
      <c r="G45996" t="s">
        <v>138013</v>
      </c>
      <c r="H45996" t="s">
        <v>41</v>
      </c>
      <c r="I45996" t="s">
        <v>53</v>
      </c>
      <c r="J45996" t="s">
        <v>22</v>
      </c>
      <c r="K45996" t="s">
        <v>34</v>
      </c>
      <c r="L45996">
        <f>IF(startup_success_dataset[[#This Row],[outcome]]="Failure",0,1)</f>
        <v>1</v>
      </c>
    </row>
    <row r="45997" spans="1:12" x14ac:dyDescent="0.3">
      <c r="A45997">
        <v>2</v>
      </c>
      <c r="B45997">
        <v>12</v>
      </c>
      <c r="C45997">
        <v>121</v>
      </c>
      <c r="D45997" t="s">
        <v>138014</v>
      </c>
      <c r="E45997">
        <v>287635</v>
      </c>
      <c r="F45997" t="s">
        <v>138015</v>
      </c>
      <c r="G45997" t="s">
        <v>138016</v>
      </c>
      <c r="H45997" t="s">
        <v>27</v>
      </c>
      <c r="I45997" t="s">
        <v>32</v>
      </c>
      <c r="J45997" t="s">
        <v>22</v>
      </c>
      <c r="K45997" t="s">
        <v>34</v>
      </c>
      <c r="L45997">
        <f>IF(startup_success_dataset[[#This Row],[outcome]]="Failure",0,1)</f>
        <v>1</v>
      </c>
    </row>
    <row r="45998" spans="1:12" x14ac:dyDescent="0.3">
      <c r="A45998">
        <v>4</v>
      </c>
      <c r="B45998">
        <v>19</v>
      </c>
      <c r="C45998">
        <v>142</v>
      </c>
      <c r="D45998" t="s">
        <v>138017</v>
      </c>
      <c r="E45998">
        <v>252783</v>
      </c>
      <c r="F45998" t="s">
        <v>138018</v>
      </c>
      <c r="G45998" t="s">
        <v>138019</v>
      </c>
      <c r="H45998" t="s">
        <v>27</v>
      </c>
      <c r="I45998" t="s">
        <v>88</v>
      </c>
      <c r="J45998" t="s">
        <v>66</v>
      </c>
      <c r="K45998" t="s">
        <v>34</v>
      </c>
      <c r="L45998">
        <f>IF(startup_success_dataset[[#This Row],[outcome]]="Failure",0,1)</f>
        <v>1</v>
      </c>
    </row>
    <row r="45999" spans="1:12" x14ac:dyDescent="0.3">
      <c r="A45999">
        <v>2</v>
      </c>
      <c r="B45999">
        <v>21</v>
      </c>
      <c r="C45999">
        <v>57</v>
      </c>
      <c r="D45999" t="s">
        <v>138020</v>
      </c>
      <c r="E45999">
        <v>299500</v>
      </c>
      <c r="F45999" t="s">
        <v>138021</v>
      </c>
      <c r="G45999" t="s">
        <v>138022</v>
      </c>
      <c r="H45999" t="s">
        <v>14</v>
      </c>
      <c r="I45999" t="s">
        <v>49</v>
      </c>
      <c r="J45999" t="s">
        <v>22</v>
      </c>
      <c r="K45999" t="s">
        <v>23</v>
      </c>
      <c r="L45999">
        <f>IF(startup_success_dataset[[#This Row],[outcome]]="Failure",0,1)</f>
        <v>0</v>
      </c>
    </row>
    <row r="46000" spans="1:12" x14ac:dyDescent="0.3">
      <c r="A46000">
        <v>2</v>
      </c>
      <c r="B46000">
        <v>24</v>
      </c>
      <c r="C46000">
        <v>162</v>
      </c>
      <c r="D46000" t="s">
        <v>138023</v>
      </c>
      <c r="E46000">
        <v>98137</v>
      </c>
      <c r="F46000" t="s">
        <v>138024</v>
      </c>
      <c r="G46000" t="s">
        <v>138025</v>
      </c>
      <c r="H46000" t="s">
        <v>41</v>
      </c>
      <c r="I46000" t="s">
        <v>21</v>
      </c>
      <c r="J46000" t="s">
        <v>22</v>
      </c>
      <c r="K46000" t="s">
        <v>23</v>
      </c>
      <c r="L46000">
        <f>IF(startup_success_dataset[[#This Row],[outcome]]="Failure",0,1)</f>
        <v>0</v>
      </c>
    </row>
    <row r="46001" spans="1:12" x14ac:dyDescent="0.3">
      <c r="A46001">
        <v>1</v>
      </c>
      <c r="B46001">
        <v>2</v>
      </c>
      <c r="C46001">
        <v>15</v>
      </c>
      <c r="D46001" t="s">
        <v>138026</v>
      </c>
      <c r="E46001">
        <v>243026</v>
      </c>
      <c r="F46001" t="s">
        <v>138027</v>
      </c>
      <c r="G46001" t="s">
        <v>138028</v>
      </c>
      <c r="H46001" t="s">
        <v>45</v>
      </c>
      <c r="I46001" t="s">
        <v>28</v>
      </c>
      <c r="J46001" t="s">
        <v>16</v>
      </c>
      <c r="K46001" t="s">
        <v>23</v>
      </c>
      <c r="L46001">
        <f>IF(startup_success_dataset[[#This Row],[outcome]]="Failure",0,1)</f>
        <v>0</v>
      </c>
    </row>
    <row r="46002" spans="1:12" x14ac:dyDescent="0.3">
      <c r="A46002">
        <v>3</v>
      </c>
      <c r="B46002">
        <v>2</v>
      </c>
      <c r="C46002">
        <v>279</v>
      </c>
      <c r="D46002" t="s">
        <v>138029</v>
      </c>
      <c r="E46002">
        <v>374875</v>
      </c>
      <c r="F46002" t="s">
        <v>138030</v>
      </c>
      <c r="G46002" t="s">
        <v>138031</v>
      </c>
      <c r="H46002" t="s">
        <v>27</v>
      </c>
      <c r="I46002" t="s">
        <v>49</v>
      </c>
      <c r="J46002" t="s">
        <v>33</v>
      </c>
      <c r="K46002" t="s">
        <v>23</v>
      </c>
      <c r="L46002">
        <f>IF(startup_success_dataset[[#This Row],[outcome]]="Failure",0,1)</f>
        <v>0</v>
      </c>
    </row>
    <row r="46003" spans="1:12" x14ac:dyDescent="0.3">
      <c r="A46003">
        <v>1</v>
      </c>
      <c r="B46003">
        <v>23</v>
      </c>
      <c r="C46003">
        <v>11</v>
      </c>
      <c r="D46003" t="s">
        <v>138032</v>
      </c>
      <c r="E46003">
        <v>311314</v>
      </c>
      <c r="F46003" t="s">
        <v>138033</v>
      </c>
      <c r="G46003" t="s">
        <v>138034</v>
      </c>
      <c r="H46003" t="s">
        <v>27</v>
      </c>
      <c r="I46003" t="s">
        <v>49</v>
      </c>
      <c r="J46003" t="s">
        <v>33</v>
      </c>
      <c r="K46003" t="s">
        <v>23</v>
      </c>
      <c r="L46003">
        <f>IF(startup_success_dataset[[#This Row],[outcome]]="Failure",0,1)</f>
        <v>0</v>
      </c>
    </row>
    <row r="46004" spans="1:12" x14ac:dyDescent="0.3">
      <c r="A46004">
        <v>2</v>
      </c>
      <c r="B46004">
        <v>13</v>
      </c>
      <c r="C46004">
        <v>193</v>
      </c>
      <c r="D46004" t="s">
        <v>138035</v>
      </c>
      <c r="E46004">
        <v>272519</v>
      </c>
      <c r="F46004" t="s">
        <v>138036</v>
      </c>
      <c r="G46004" t="s">
        <v>138037</v>
      </c>
      <c r="H46004" t="s">
        <v>27</v>
      </c>
      <c r="I46004" t="s">
        <v>32</v>
      </c>
      <c r="J46004" t="s">
        <v>22</v>
      </c>
      <c r="K46004" t="s">
        <v>34</v>
      </c>
      <c r="L46004">
        <f>IF(startup_success_dataset[[#This Row],[outcome]]="Failure",0,1)</f>
        <v>1</v>
      </c>
    </row>
    <row r="46005" spans="1:12" x14ac:dyDescent="0.3">
      <c r="A46005">
        <v>2</v>
      </c>
      <c r="B46005">
        <v>17</v>
      </c>
      <c r="C46005">
        <v>142</v>
      </c>
      <c r="D46005" t="s">
        <v>138038</v>
      </c>
      <c r="E46005">
        <v>200937</v>
      </c>
      <c r="F46005" t="s">
        <v>138039</v>
      </c>
      <c r="G46005" t="s">
        <v>138040</v>
      </c>
      <c r="H46005" t="s">
        <v>14</v>
      </c>
      <c r="I46005" t="s">
        <v>15</v>
      </c>
      <c r="J46005" t="s">
        <v>22</v>
      </c>
      <c r="K46005" t="s">
        <v>23</v>
      </c>
      <c r="L46005">
        <f>IF(startup_success_dataset[[#This Row],[outcome]]="Failure",0,1)</f>
        <v>0</v>
      </c>
    </row>
    <row r="46006" spans="1:12" x14ac:dyDescent="0.3">
      <c r="A46006">
        <v>1</v>
      </c>
      <c r="B46006">
        <v>14</v>
      </c>
      <c r="C46006">
        <v>142</v>
      </c>
      <c r="D46006" t="s">
        <v>138041</v>
      </c>
      <c r="E46006">
        <v>361915</v>
      </c>
      <c r="F46006" t="s">
        <v>138042</v>
      </c>
      <c r="G46006" t="s">
        <v>138043</v>
      </c>
      <c r="H46006" t="s">
        <v>27</v>
      </c>
      <c r="I46006" t="s">
        <v>49</v>
      </c>
      <c r="J46006" t="s">
        <v>22</v>
      </c>
      <c r="K46006" t="s">
        <v>34</v>
      </c>
      <c r="L46006">
        <f>IF(startup_success_dataset[[#This Row],[outcome]]="Failure",0,1)</f>
        <v>1</v>
      </c>
    </row>
    <row r="46007" spans="1:12" x14ac:dyDescent="0.3">
      <c r="A46007">
        <v>1</v>
      </c>
      <c r="B46007">
        <v>7</v>
      </c>
      <c r="C46007">
        <v>74</v>
      </c>
      <c r="D46007" t="s">
        <v>138044</v>
      </c>
      <c r="E46007">
        <v>214089</v>
      </c>
      <c r="F46007" t="s">
        <v>138045</v>
      </c>
      <c r="G46007" t="s">
        <v>138046</v>
      </c>
      <c r="H46007" t="s">
        <v>14</v>
      </c>
      <c r="I46007" t="s">
        <v>53</v>
      </c>
      <c r="J46007" t="s">
        <v>66</v>
      </c>
      <c r="K46007" t="s">
        <v>23</v>
      </c>
      <c r="L46007">
        <f>IF(startup_success_dataset[[#This Row],[outcome]]="Failure",0,1)</f>
        <v>0</v>
      </c>
    </row>
    <row r="46008" spans="1:12" x14ac:dyDescent="0.3">
      <c r="A46008">
        <v>3</v>
      </c>
      <c r="B46008">
        <v>15</v>
      </c>
      <c r="C46008">
        <v>194</v>
      </c>
      <c r="D46008" t="s">
        <v>138047</v>
      </c>
      <c r="E46008">
        <v>269107</v>
      </c>
      <c r="F46008" t="s">
        <v>138048</v>
      </c>
      <c r="G46008" t="s">
        <v>138049</v>
      </c>
      <c r="H46008" t="s">
        <v>14</v>
      </c>
      <c r="I46008" t="s">
        <v>88</v>
      </c>
      <c r="J46008" t="s">
        <v>66</v>
      </c>
      <c r="K46008" t="s">
        <v>34</v>
      </c>
      <c r="L46008">
        <f>IF(startup_success_dataset[[#This Row],[outcome]]="Failure",0,1)</f>
        <v>1</v>
      </c>
    </row>
    <row r="46009" spans="1:12" x14ac:dyDescent="0.3">
      <c r="A46009">
        <v>2</v>
      </c>
      <c r="B46009">
        <v>20</v>
      </c>
      <c r="C46009">
        <v>197</v>
      </c>
      <c r="D46009" t="s">
        <v>138050</v>
      </c>
      <c r="E46009">
        <v>223245</v>
      </c>
      <c r="F46009" t="s">
        <v>138051</v>
      </c>
      <c r="G46009" t="s">
        <v>138052</v>
      </c>
      <c r="H46009" t="s">
        <v>27</v>
      </c>
      <c r="I46009" t="s">
        <v>15</v>
      </c>
      <c r="J46009" t="s">
        <v>66</v>
      </c>
      <c r="K46009" t="s">
        <v>23</v>
      </c>
      <c r="L46009">
        <f>IF(startup_success_dataset[[#This Row],[outcome]]="Failure",0,1)</f>
        <v>0</v>
      </c>
    </row>
    <row r="46010" spans="1:12" x14ac:dyDescent="0.3">
      <c r="A46010">
        <v>2</v>
      </c>
      <c r="B46010">
        <v>13</v>
      </c>
      <c r="C46010">
        <v>144</v>
      </c>
      <c r="D46010" t="s">
        <v>138053</v>
      </c>
      <c r="E46010">
        <v>355248</v>
      </c>
      <c r="F46010" t="s">
        <v>138054</v>
      </c>
      <c r="G46010" t="s">
        <v>138055</v>
      </c>
      <c r="H46010" t="s">
        <v>27</v>
      </c>
      <c r="I46010" t="s">
        <v>53</v>
      </c>
      <c r="J46010" t="s">
        <v>33</v>
      </c>
      <c r="K46010" t="s">
        <v>34</v>
      </c>
      <c r="L46010">
        <f>IF(startup_success_dataset[[#This Row],[outcome]]="Failure",0,1)</f>
        <v>1</v>
      </c>
    </row>
    <row r="46011" spans="1:12" x14ac:dyDescent="0.3">
      <c r="A46011">
        <v>2</v>
      </c>
      <c r="B46011">
        <v>1</v>
      </c>
      <c r="C46011">
        <v>182</v>
      </c>
      <c r="D46011" t="s">
        <v>138056</v>
      </c>
      <c r="E46011">
        <v>275842</v>
      </c>
      <c r="F46011" t="s">
        <v>138057</v>
      </c>
      <c r="G46011" t="s">
        <v>138058</v>
      </c>
      <c r="H46011" t="s">
        <v>14</v>
      </c>
      <c r="I46011" t="s">
        <v>88</v>
      </c>
      <c r="J46011" t="s">
        <v>33</v>
      </c>
      <c r="K46011" t="s">
        <v>23</v>
      </c>
      <c r="L46011">
        <f>IF(startup_success_dataset[[#This Row],[outcome]]="Failure",0,1)</f>
        <v>0</v>
      </c>
    </row>
    <row r="46012" spans="1:12" x14ac:dyDescent="0.3">
      <c r="A46012">
        <v>2</v>
      </c>
      <c r="B46012">
        <v>17</v>
      </c>
      <c r="C46012">
        <v>6</v>
      </c>
      <c r="D46012" t="s">
        <v>138059</v>
      </c>
      <c r="E46012">
        <v>119974</v>
      </c>
      <c r="F46012" t="s">
        <v>138060</v>
      </c>
      <c r="G46012" t="s">
        <v>138061</v>
      </c>
      <c r="H46012" t="s">
        <v>14</v>
      </c>
      <c r="I46012" t="s">
        <v>49</v>
      </c>
      <c r="J46012" t="s">
        <v>22</v>
      </c>
      <c r="K46012" t="s">
        <v>23</v>
      </c>
      <c r="L46012">
        <f>IF(startup_success_dataset[[#This Row],[outcome]]="Failure",0,1)</f>
        <v>0</v>
      </c>
    </row>
    <row r="46013" spans="1:12" x14ac:dyDescent="0.3">
      <c r="A46013">
        <v>4</v>
      </c>
      <c r="B46013">
        <v>13</v>
      </c>
      <c r="C46013">
        <v>16</v>
      </c>
      <c r="D46013" t="s">
        <v>138062</v>
      </c>
      <c r="E46013">
        <v>78478</v>
      </c>
      <c r="F46013" t="s">
        <v>138063</v>
      </c>
      <c r="G46013" t="s">
        <v>138064</v>
      </c>
      <c r="H46013" t="s">
        <v>27</v>
      </c>
      <c r="I46013" t="s">
        <v>49</v>
      </c>
      <c r="J46013" t="s">
        <v>66</v>
      </c>
      <c r="K46013" t="s">
        <v>23</v>
      </c>
      <c r="L46013">
        <f>IF(startup_success_dataset[[#This Row],[outcome]]="Failure",0,1)</f>
        <v>0</v>
      </c>
    </row>
    <row r="46014" spans="1:12" x14ac:dyDescent="0.3">
      <c r="A46014">
        <v>1</v>
      </c>
      <c r="B46014">
        <v>21</v>
      </c>
      <c r="C46014">
        <v>174</v>
      </c>
      <c r="D46014" t="s">
        <v>138065</v>
      </c>
      <c r="E46014">
        <v>191058</v>
      </c>
      <c r="F46014" t="s">
        <v>138066</v>
      </c>
      <c r="G46014" t="s">
        <v>138067</v>
      </c>
      <c r="H46014" t="s">
        <v>14</v>
      </c>
      <c r="I46014" t="s">
        <v>49</v>
      </c>
      <c r="J46014" t="s">
        <v>66</v>
      </c>
      <c r="K46014" t="s">
        <v>23</v>
      </c>
      <c r="L46014">
        <f>IF(startup_success_dataset[[#This Row],[outcome]]="Failure",0,1)</f>
        <v>0</v>
      </c>
    </row>
    <row r="46015" spans="1:12" x14ac:dyDescent="0.3">
      <c r="A46015">
        <v>2</v>
      </c>
      <c r="B46015">
        <v>5</v>
      </c>
      <c r="C46015">
        <v>269</v>
      </c>
      <c r="D46015" t="s">
        <v>138068</v>
      </c>
      <c r="E46015">
        <v>334282</v>
      </c>
      <c r="F46015" t="s">
        <v>138069</v>
      </c>
      <c r="G46015" t="s">
        <v>138070</v>
      </c>
      <c r="H46015" t="s">
        <v>27</v>
      </c>
      <c r="I46015" t="s">
        <v>32</v>
      </c>
      <c r="J46015" t="s">
        <v>22</v>
      </c>
      <c r="K46015" t="s">
        <v>34</v>
      </c>
      <c r="L46015">
        <f>IF(startup_success_dataset[[#This Row],[outcome]]="Failure",0,1)</f>
        <v>1</v>
      </c>
    </row>
    <row r="46016" spans="1:12" x14ac:dyDescent="0.3">
      <c r="A46016">
        <v>1</v>
      </c>
      <c r="B46016">
        <v>2</v>
      </c>
      <c r="C46016">
        <v>261</v>
      </c>
      <c r="D46016" t="s">
        <v>138071</v>
      </c>
      <c r="E46016">
        <v>32145</v>
      </c>
      <c r="F46016" t="s">
        <v>138072</v>
      </c>
      <c r="G46016" t="s">
        <v>138073</v>
      </c>
      <c r="H46016" t="s">
        <v>41</v>
      </c>
      <c r="I46016" t="s">
        <v>53</v>
      </c>
      <c r="J46016" t="s">
        <v>16</v>
      </c>
      <c r="K46016" t="s">
        <v>23</v>
      </c>
      <c r="L46016">
        <f>IF(startup_success_dataset[[#This Row],[outcome]]="Failure",0,1)</f>
        <v>0</v>
      </c>
    </row>
    <row r="46017" spans="1:12" x14ac:dyDescent="0.3">
      <c r="A46017">
        <v>3</v>
      </c>
      <c r="B46017">
        <v>3</v>
      </c>
      <c r="C46017">
        <v>191</v>
      </c>
      <c r="D46017" t="s">
        <v>138074</v>
      </c>
      <c r="E46017">
        <v>25523</v>
      </c>
      <c r="F46017" t="s">
        <v>138075</v>
      </c>
      <c r="G46017" t="s">
        <v>138076</v>
      </c>
      <c r="H46017" t="s">
        <v>41</v>
      </c>
      <c r="I46017" t="s">
        <v>28</v>
      </c>
      <c r="J46017" t="s">
        <v>33</v>
      </c>
      <c r="K46017" t="s">
        <v>23</v>
      </c>
      <c r="L46017">
        <f>IF(startup_success_dataset[[#This Row],[outcome]]="Failure",0,1)</f>
        <v>0</v>
      </c>
    </row>
    <row r="46018" spans="1:12" x14ac:dyDescent="0.3">
      <c r="A46018">
        <v>2</v>
      </c>
      <c r="B46018">
        <v>9</v>
      </c>
      <c r="C46018">
        <v>125</v>
      </c>
      <c r="D46018" t="s">
        <v>138077</v>
      </c>
      <c r="E46018">
        <v>647710</v>
      </c>
      <c r="F46018" t="s">
        <v>138078</v>
      </c>
      <c r="G46018" t="s">
        <v>138079</v>
      </c>
      <c r="H46018" t="s">
        <v>14</v>
      </c>
      <c r="I46018" t="s">
        <v>21</v>
      </c>
      <c r="J46018" t="s">
        <v>33</v>
      </c>
      <c r="K46018" t="s">
        <v>17</v>
      </c>
      <c r="L46018">
        <f>IF(startup_success_dataset[[#This Row],[outcome]]="Failure",0,1)</f>
        <v>1</v>
      </c>
    </row>
    <row r="46019" spans="1:12" x14ac:dyDescent="0.3">
      <c r="A46019">
        <v>1</v>
      </c>
      <c r="B46019">
        <v>16</v>
      </c>
      <c r="C46019">
        <v>16</v>
      </c>
      <c r="D46019" t="s">
        <v>138080</v>
      </c>
      <c r="E46019">
        <v>492375</v>
      </c>
      <c r="F46019" t="s">
        <v>138081</v>
      </c>
      <c r="G46019" t="s">
        <v>138082</v>
      </c>
      <c r="H46019" t="s">
        <v>45</v>
      </c>
      <c r="I46019" t="s">
        <v>32</v>
      </c>
      <c r="J46019" t="s">
        <v>16</v>
      </c>
      <c r="K46019" t="s">
        <v>34</v>
      </c>
      <c r="L46019">
        <f>IF(startup_success_dataset[[#This Row],[outcome]]="Failure",0,1)</f>
        <v>1</v>
      </c>
    </row>
    <row r="46020" spans="1:12" x14ac:dyDescent="0.3">
      <c r="A46020">
        <v>2</v>
      </c>
      <c r="B46020">
        <v>19</v>
      </c>
      <c r="C46020">
        <v>205</v>
      </c>
      <c r="D46020" t="s">
        <v>138083</v>
      </c>
      <c r="E46020">
        <v>56277</v>
      </c>
      <c r="F46020" t="s">
        <v>138084</v>
      </c>
      <c r="G46020" t="s">
        <v>138085</v>
      </c>
      <c r="H46020" t="s">
        <v>45</v>
      </c>
      <c r="I46020" t="s">
        <v>15</v>
      </c>
      <c r="J46020" t="s">
        <v>16</v>
      </c>
      <c r="K46020" t="s">
        <v>23</v>
      </c>
      <c r="L46020">
        <f>IF(startup_success_dataset[[#This Row],[outcome]]="Failure",0,1)</f>
        <v>0</v>
      </c>
    </row>
    <row r="46021" spans="1:12" x14ac:dyDescent="0.3">
      <c r="A46021">
        <v>1</v>
      </c>
      <c r="B46021">
        <v>0</v>
      </c>
      <c r="C46021">
        <v>19</v>
      </c>
      <c r="D46021" t="s">
        <v>138086</v>
      </c>
      <c r="E46021">
        <v>163467</v>
      </c>
      <c r="F46021" t="s">
        <v>138087</v>
      </c>
      <c r="G46021" t="s">
        <v>138088</v>
      </c>
      <c r="H46021" t="s">
        <v>27</v>
      </c>
      <c r="I46021" t="s">
        <v>53</v>
      </c>
      <c r="J46021" t="s">
        <v>33</v>
      </c>
      <c r="K46021" t="s">
        <v>23</v>
      </c>
      <c r="L46021">
        <f>IF(startup_success_dataset[[#This Row],[outcome]]="Failure",0,1)</f>
        <v>0</v>
      </c>
    </row>
    <row r="46022" spans="1:12" x14ac:dyDescent="0.3">
      <c r="A46022">
        <v>2</v>
      </c>
      <c r="B46022">
        <v>16</v>
      </c>
      <c r="C46022">
        <v>94</v>
      </c>
      <c r="D46022" t="s">
        <v>138089</v>
      </c>
      <c r="E46022">
        <v>158186</v>
      </c>
      <c r="F46022" t="s">
        <v>138090</v>
      </c>
      <c r="G46022" t="s">
        <v>138091</v>
      </c>
      <c r="H46022" t="s">
        <v>14</v>
      </c>
      <c r="I46022" t="s">
        <v>53</v>
      </c>
      <c r="J46022" t="s">
        <v>66</v>
      </c>
      <c r="K46022" t="s">
        <v>34</v>
      </c>
      <c r="L46022">
        <f>IF(startup_success_dataset[[#This Row],[outcome]]="Failure",0,1)</f>
        <v>1</v>
      </c>
    </row>
    <row r="46023" spans="1:12" x14ac:dyDescent="0.3">
      <c r="A46023">
        <v>2</v>
      </c>
      <c r="B46023">
        <v>14</v>
      </c>
      <c r="C46023">
        <v>270</v>
      </c>
      <c r="D46023" t="s">
        <v>138092</v>
      </c>
      <c r="E46023">
        <v>272450</v>
      </c>
      <c r="F46023" t="s">
        <v>138093</v>
      </c>
      <c r="G46023" t="s">
        <v>138094</v>
      </c>
      <c r="H46023" t="s">
        <v>45</v>
      </c>
      <c r="I46023" t="s">
        <v>88</v>
      </c>
      <c r="J46023" t="s">
        <v>66</v>
      </c>
      <c r="K46023" t="s">
        <v>34</v>
      </c>
      <c r="L46023">
        <f>IF(startup_success_dataset[[#This Row],[outcome]]="Failure",0,1)</f>
        <v>1</v>
      </c>
    </row>
    <row r="46024" spans="1:12" x14ac:dyDescent="0.3">
      <c r="A46024">
        <v>0</v>
      </c>
      <c r="B46024">
        <v>22</v>
      </c>
      <c r="C46024">
        <v>214</v>
      </c>
      <c r="D46024" t="s">
        <v>138095</v>
      </c>
      <c r="E46024">
        <v>324911</v>
      </c>
      <c r="F46024" t="s">
        <v>138096</v>
      </c>
      <c r="G46024" t="s">
        <v>138097</v>
      </c>
      <c r="H46024" t="s">
        <v>41</v>
      </c>
      <c r="I46024" t="s">
        <v>28</v>
      </c>
      <c r="J46024" t="s">
        <v>66</v>
      </c>
      <c r="K46024" t="s">
        <v>23</v>
      </c>
      <c r="L46024">
        <f>IF(startup_success_dataset[[#This Row],[outcome]]="Failure",0,1)</f>
        <v>0</v>
      </c>
    </row>
    <row r="46025" spans="1:12" x14ac:dyDescent="0.3">
      <c r="A46025">
        <v>1</v>
      </c>
      <c r="B46025">
        <v>9</v>
      </c>
      <c r="C46025">
        <v>98</v>
      </c>
      <c r="D46025" t="s">
        <v>138098</v>
      </c>
      <c r="E46025">
        <v>146338</v>
      </c>
      <c r="F46025" t="s">
        <v>138099</v>
      </c>
      <c r="G46025" t="s">
        <v>138100</v>
      </c>
      <c r="H46025" t="s">
        <v>45</v>
      </c>
      <c r="I46025" t="s">
        <v>32</v>
      </c>
      <c r="J46025" t="s">
        <v>16</v>
      </c>
      <c r="K46025" t="s">
        <v>23</v>
      </c>
      <c r="L46025">
        <f>IF(startup_success_dataset[[#This Row],[outcome]]="Failure",0,1)</f>
        <v>0</v>
      </c>
    </row>
    <row r="46026" spans="1:12" x14ac:dyDescent="0.3">
      <c r="A46026">
        <v>2</v>
      </c>
      <c r="B46026">
        <v>22</v>
      </c>
      <c r="C46026">
        <v>93</v>
      </c>
      <c r="D46026" t="s">
        <v>138101</v>
      </c>
      <c r="E46026">
        <v>193189</v>
      </c>
      <c r="F46026" t="s">
        <v>138102</v>
      </c>
      <c r="G46026" t="s">
        <v>138103</v>
      </c>
      <c r="H46026" t="s">
        <v>14</v>
      </c>
      <c r="I46026" t="s">
        <v>32</v>
      </c>
      <c r="J46026" t="s">
        <v>33</v>
      </c>
      <c r="K46026" t="s">
        <v>34</v>
      </c>
      <c r="L46026">
        <f>IF(startup_success_dataset[[#This Row],[outcome]]="Failure",0,1)</f>
        <v>1</v>
      </c>
    </row>
    <row r="46027" spans="1:12" x14ac:dyDescent="0.3">
      <c r="A46027">
        <v>3</v>
      </c>
      <c r="B46027">
        <v>18</v>
      </c>
      <c r="C46027">
        <v>258</v>
      </c>
      <c r="D46027" t="s">
        <v>138104</v>
      </c>
      <c r="E46027">
        <v>278044</v>
      </c>
      <c r="F46027" t="s">
        <v>138105</v>
      </c>
      <c r="G46027" t="s">
        <v>138106</v>
      </c>
      <c r="H46027" t="s">
        <v>45</v>
      </c>
      <c r="I46027" t="s">
        <v>53</v>
      </c>
      <c r="J46027" t="s">
        <v>66</v>
      </c>
      <c r="K46027" t="s">
        <v>34</v>
      </c>
      <c r="L46027">
        <f>IF(startup_success_dataset[[#This Row],[outcome]]="Failure",0,1)</f>
        <v>1</v>
      </c>
    </row>
    <row r="46028" spans="1:12" x14ac:dyDescent="0.3">
      <c r="A46028">
        <v>2</v>
      </c>
      <c r="B46028">
        <v>16</v>
      </c>
      <c r="C46028">
        <v>34</v>
      </c>
      <c r="D46028" t="s">
        <v>138107</v>
      </c>
      <c r="E46028">
        <v>217923</v>
      </c>
      <c r="F46028" t="s">
        <v>138108</v>
      </c>
      <c r="G46028" t="s">
        <v>138109</v>
      </c>
      <c r="H46028" t="s">
        <v>14</v>
      </c>
      <c r="I46028" t="s">
        <v>15</v>
      </c>
      <c r="J46028" t="s">
        <v>22</v>
      </c>
      <c r="K46028" t="s">
        <v>34</v>
      </c>
      <c r="L46028">
        <f>IF(startup_success_dataset[[#This Row],[outcome]]="Failure",0,1)</f>
        <v>1</v>
      </c>
    </row>
    <row r="46029" spans="1:12" x14ac:dyDescent="0.3">
      <c r="A46029">
        <v>2</v>
      </c>
      <c r="B46029">
        <v>22</v>
      </c>
      <c r="C46029">
        <v>49</v>
      </c>
      <c r="D46029" t="s">
        <v>138110</v>
      </c>
      <c r="E46029">
        <v>228439</v>
      </c>
      <c r="F46029" t="s">
        <v>138111</v>
      </c>
      <c r="G46029" t="s">
        <v>138112</v>
      </c>
      <c r="H46029" t="s">
        <v>14</v>
      </c>
      <c r="I46029" t="s">
        <v>53</v>
      </c>
      <c r="J46029" t="s">
        <v>22</v>
      </c>
      <c r="K46029" t="s">
        <v>23</v>
      </c>
      <c r="L46029">
        <f>IF(startup_success_dataset[[#This Row],[outcome]]="Failure",0,1)</f>
        <v>0</v>
      </c>
    </row>
    <row r="46030" spans="1:12" x14ac:dyDescent="0.3">
      <c r="A46030">
        <v>2</v>
      </c>
      <c r="B46030">
        <v>18</v>
      </c>
      <c r="C46030">
        <v>219</v>
      </c>
      <c r="D46030" t="s">
        <v>138113</v>
      </c>
      <c r="E46030">
        <v>78751</v>
      </c>
      <c r="F46030" t="s">
        <v>138114</v>
      </c>
      <c r="G46030" t="s">
        <v>138115</v>
      </c>
      <c r="H46030" t="s">
        <v>14</v>
      </c>
      <c r="I46030" t="s">
        <v>28</v>
      </c>
      <c r="J46030" t="s">
        <v>22</v>
      </c>
      <c r="K46030" t="s">
        <v>34</v>
      </c>
      <c r="L46030">
        <f>IF(startup_success_dataset[[#This Row],[outcome]]="Failure",0,1)</f>
        <v>1</v>
      </c>
    </row>
    <row r="46031" spans="1:12" x14ac:dyDescent="0.3">
      <c r="A46031">
        <v>1</v>
      </c>
      <c r="B46031">
        <v>15</v>
      </c>
      <c r="C46031">
        <v>199</v>
      </c>
      <c r="D46031" t="s">
        <v>138116</v>
      </c>
      <c r="E46031">
        <v>208165</v>
      </c>
      <c r="F46031" t="s">
        <v>138117</v>
      </c>
      <c r="G46031" t="s">
        <v>138118</v>
      </c>
      <c r="H46031" t="s">
        <v>41</v>
      </c>
      <c r="I46031" t="s">
        <v>21</v>
      </c>
      <c r="J46031" t="s">
        <v>22</v>
      </c>
      <c r="K46031" t="s">
        <v>23</v>
      </c>
      <c r="L46031">
        <f>IF(startup_success_dataset[[#This Row],[outcome]]="Failure",0,1)</f>
        <v>0</v>
      </c>
    </row>
    <row r="46032" spans="1:12" x14ac:dyDescent="0.3">
      <c r="A46032">
        <v>0</v>
      </c>
      <c r="B46032">
        <v>12</v>
      </c>
      <c r="C46032">
        <v>277</v>
      </c>
      <c r="D46032" t="s">
        <v>138119</v>
      </c>
      <c r="E46032">
        <v>350597</v>
      </c>
      <c r="F46032" t="s">
        <v>138120</v>
      </c>
      <c r="G46032" t="s">
        <v>138121</v>
      </c>
      <c r="H46032" t="s">
        <v>27</v>
      </c>
      <c r="I46032" t="s">
        <v>15</v>
      </c>
      <c r="J46032" t="s">
        <v>33</v>
      </c>
      <c r="K46032" t="s">
        <v>34</v>
      </c>
      <c r="L46032">
        <f>IF(startup_success_dataset[[#This Row],[outcome]]="Failure",0,1)</f>
        <v>1</v>
      </c>
    </row>
    <row r="46033" spans="1:12" x14ac:dyDescent="0.3">
      <c r="A46033">
        <v>2</v>
      </c>
      <c r="B46033">
        <v>10</v>
      </c>
      <c r="C46033">
        <v>257</v>
      </c>
      <c r="D46033" t="s">
        <v>138122</v>
      </c>
      <c r="E46033">
        <v>172351</v>
      </c>
      <c r="F46033" t="s">
        <v>138123</v>
      </c>
      <c r="G46033" t="s">
        <v>138124</v>
      </c>
      <c r="H46033" t="s">
        <v>41</v>
      </c>
      <c r="I46033" t="s">
        <v>88</v>
      </c>
      <c r="J46033" t="s">
        <v>22</v>
      </c>
      <c r="K46033" t="s">
        <v>23</v>
      </c>
      <c r="L46033">
        <f>IF(startup_success_dataset[[#This Row],[outcome]]="Failure",0,1)</f>
        <v>0</v>
      </c>
    </row>
    <row r="46034" spans="1:12" x14ac:dyDescent="0.3">
      <c r="A46034">
        <v>0</v>
      </c>
      <c r="B46034">
        <v>12</v>
      </c>
      <c r="C46034">
        <v>223</v>
      </c>
      <c r="D46034" t="s">
        <v>138125</v>
      </c>
      <c r="E46034">
        <v>499773</v>
      </c>
      <c r="F46034" t="s">
        <v>138126</v>
      </c>
      <c r="G46034" t="s">
        <v>138127</v>
      </c>
      <c r="H46034" t="s">
        <v>14</v>
      </c>
      <c r="I46034" t="s">
        <v>21</v>
      </c>
      <c r="J46034" t="s">
        <v>33</v>
      </c>
      <c r="K46034" t="s">
        <v>23</v>
      </c>
      <c r="L46034">
        <f>IF(startup_success_dataset[[#This Row],[outcome]]="Failure",0,1)</f>
        <v>0</v>
      </c>
    </row>
    <row r="46035" spans="1:12" x14ac:dyDescent="0.3">
      <c r="A46035">
        <v>6</v>
      </c>
      <c r="B46035">
        <v>13</v>
      </c>
      <c r="C46035">
        <v>107</v>
      </c>
      <c r="D46035" t="s">
        <v>138128</v>
      </c>
      <c r="E46035">
        <v>285493</v>
      </c>
      <c r="F46035" t="s">
        <v>138129</v>
      </c>
      <c r="G46035" t="s">
        <v>138130</v>
      </c>
      <c r="H46035" t="s">
        <v>14</v>
      </c>
      <c r="I46035" t="s">
        <v>49</v>
      </c>
      <c r="J46035" t="s">
        <v>22</v>
      </c>
      <c r="K46035" t="s">
        <v>34</v>
      </c>
      <c r="L46035">
        <f>IF(startup_success_dataset[[#This Row],[outcome]]="Failure",0,1)</f>
        <v>1</v>
      </c>
    </row>
    <row r="46036" spans="1:12" x14ac:dyDescent="0.3">
      <c r="A46036">
        <v>0</v>
      </c>
      <c r="B46036">
        <v>22</v>
      </c>
      <c r="C46036">
        <v>243</v>
      </c>
      <c r="D46036" t="s">
        <v>138131</v>
      </c>
      <c r="E46036">
        <v>528417</v>
      </c>
      <c r="F46036" t="s">
        <v>138132</v>
      </c>
      <c r="G46036" t="s">
        <v>138133</v>
      </c>
      <c r="H46036" t="s">
        <v>14</v>
      </c>
      <c r="I46036" t="s">
        <v>28</v>
      </c>
      <c r="J46036" t="s">
        <v>33</v>
      </c>
      <c r="K46036" t="s">
        <v>34</v>
      </c>
      <c r="L46036">
        <f>IF(startup_success_dataset[[#This Row],[outcome]]="Failure",0,1)</f>
        <v>1</v>
      </c>
    </row>
    <row r="46037" spans="1:12" x14ac:dyDescent="0.3">
      <c r="A46037">
        <v>0</v>
      </c>
      <c r="B46037">
        <v>14</v>
      </c>
      <c r="C46037">
        <v>217</v>
      </c>
      <c r="D46037" t="s">
        <v>138134</v>
      </c>
      <c r="E46037">
        <v>178173</v>
      </c>
      <c r="F46037" t="s">
        <v>138135</v>
      </c>
      <c r="G46037" t="s">
        <v>138136</v>
      </c>
      <c r="H46037" t="s">
        <v>14</v>
      </c>
      <c r="I46037" t="s">
        <v>49</v>
      </c>
      <c r="J46037" t="s">
        <v>16</v>
      </c>
      <c r="K46037" t="s">
        <v>23</v>
      </c>
      <c r="L46037">
        <f>IF(startup_success_dataset[[#This Row],[outcome]]="Failure",0,1)</f>
        <v>0</v>
      </c>
    </row>
    <row r="46038" spans="1:12" x14ac:dyDescent="0.3">
      <c r="A46038">
        <v>2</v>
      </c>
      <c r="B46038">
        <v>21</v>
      </c>
      <c r="C46038">
        <v>58</v>
      </c>
      <c r="D46038" t="s">
        <v>138137</v>
      </c>
      <c r="E46038">
        <v>117623</v>
      </c>
      <c r="F46038" t="s">
        <v>138138</v>
      </c>
      <c r="G46038" t="s">
        <v>138139</v>
      </c>
      <c r="H46038" t="s">
        <v>27</v>
      </c>
      <c r="I46038" t="s">
        <v>88</v>
      </c>
      <c r="J46038" t="s">
        <v>33</v>
      </c>
      <c r="K46038" t="s">
        <v>23</v>
      </c>
      <c r="L46038">
        <f>IF(startup_success_dataset[[#This Row],[outcome]]="Failure",0,1)</f>
        <v>0</v>
      </c>
    </row>
    <row r="46039" spans="1:12" x14ac:dyDescent="0.3">
      <c r="A46039">
        <v>5</v>
      </c>
      <c r="B46039">
        <v>17</v>
      </c>
      <c r="C46039">
        <v>228</v>
      </c>
      <c r="D46039" t="s">
        <v>138140</v>
      </c>
      <c r="E46039">
        <v>309841</v>
      </c>
      <c r="F46039" t="s">
        <v>138141</v>
      </c>
      <c r="G46039" t="s">
        <v>138142</v>
      </c>
      <c r="H46039" t="s">
        <v>14</v>
      </c>
      <c r="I46039" t="s">
        <v>15</v>
      </c>
      <c r="J46039" t="s">
        <v>22</v>
      </c>
      <c r="K46039" t="s">
        <v>34</v>
      </c>
      <c r="L46039">
        <f>IF(startup_success_dataset[[#This Row],[outcome]]="Failure",0,1)</f>
        <v>1</v>
      </c>
    </row>
    <row r="46040" spans="1:12" x14ac:dyDescent="0.3">
      <c r="A46040">
        <v>0</v>
      </c>
      <c r="B46040">
        <v>5</v>
      </c>
      <c r="C46040">
        <v>181</v>
      </c>
      <c r="D46040" t="s">
        <v>138143</v>
      </c>
      <c r="E46040">
        <v>153414</v>
      </c>
      <c r="F46040" t="s">
        <v>138144</v>
      </c>
      <c r="G46040" t="s">
        <v>138145</v>
      </c>
      <c r="H46040" t="s">
        <v>27</v>
      </c>
      <c r="I46040" t="s">
        <v>15</v>
      </c>
      <c r="J46040" t="s">
        <v>22</v>
      </c>
      <c r="K46040" t="s">
        <v>23</v>
      </c>
      <c r="L46040">
        <f>IF(startup_success_dataset[[#This Row],[outcome]]="Failure",0,1)</f>
        <v>0</v>
      </c>
    </row>
    <row r="46041" spans="1:12" x14ac:dyDescent="0.3">
      <c r="A46041">
        <v>0</v>
      </c>
      <c r="B46041">
        <v>4</v>
      </c>
      <c r="C46041">
        <v>111</v>
      </c>
      <c r="D46041" t="s">
        <v>138146</v>
      </c>
      <c r="E46041">
        <v>166095</v>
      </c>
      <c r="F46041" t="s">
        <v>138147</v>
      </c>
      <c r="G46041" t="s">
        <v>138148</v>
      </c>
      <c r="H46041" t="s">
        <v>14</v>
      </c>
      <c r="I46041" t="s">
        <v>49</v>
      </c>
      <c r="J46041" t="s">
        <v>33</v>
      </c>
      <c r="K46041" t="s">
        <v>23</v>
      </c>
      <c r="L46041">
        <f>IF(startup_success_dataset[[#This Row],[outcome]]="Failure",0,1)</f>
        <v>0</v>
      </c>
    </row>
    <row r="46042" spans="1:12" x14ac:dyDescent="0.3">
      <c r="A46042">
        <v>1</v>
      </c>
      <c r="B46042">
        <v>20</v>
      </c>
      <c r="C46042">
        <v>239</v>
      </c>
      <c r="D46042" t="s">
        <v>138149</v>
      </c>
      <c r="E46042">
        <v>158332</v>
      </c>
      <c r="F46042" t="s">
        <v>138150</v>
      </c>
      <c r="G46042" t="s">
        <v>138151</v>
      </c>
      <c r="H46042" t="s">
        <v>14</v>
      </c>
      <c r="I46042" t="s">
        <v>49</v>
      </c>
      <c r="J46042" t="s">
        <v>16</v>
      </c>
      <c r="K46042" t="s">
        <v>23</v>
      </c>
      <c r="L46042">
        <f>IF(startup_success_dataset[[#This Row],[outcome]]="Failure",0,1)</f>
        <v>0</v>
      </c>
    </row>
    <row r="46043" spans="1:12" x14ac:dyDescent="0.3">
      <c r="A46043">
        <v>0</v>
      </c>
      <c r="B46043">
        <v>14</v>
      </c>
      <c r="C46043">
        <v>71</v>
      </c>
      <c r="D46043" t="s">
        <v>138152</v>
      </c>
      <c r="E46043">
        <v>430702</v>
      </c>
      <c r="F46043" t="s">
        <v>138153</v>
      </c>
      <c r="G46043" t="s">
        <v>138154</v>
      </c>
      <c r="H46043" t="s">
        <v>27</v>
      </c>
      <c r="I46043" t="s">
        <v>49</v>
      </c>
      <c r="J46043" t="s">
        <v>22</v>
      </c>
      <c r="K46043" t="s">
        <v>34</v>
      </c>
      <c r="L46043">
        <f>IF(startup_success_dataset[[#This Row],[outcome]]="Failure",0,1)</f>
        <v>1</v>
      </c>
    </row>
    <row r="46044" spans="1:12" x14ac:dyDescent="0.3">
      <c r="A46044">
        <v>4</v>
      </c>
      <c r="B46044">
        <v>14</v>
      </c>
      <c r="C46044">
        <v>53</v>
      </c>
      <c r="D46044" t="s">
        <v>138155</v>
      </c>
      <c r="E46044">
        <v>558308</v>
      </c>
      <c r="F46044" t="s">
        <v>138156</v>
      </c>
      <c r="G46044" t="s">
        <v>138157</v>
      </c>
      <c r="H46044" t="s">
        <v>27</v>
      </c>
      <c r="I46044" t="s">
        <v>88</v>
      </c>
      <c r="J46044" t="s">
        <v>33</v>
      </c>
      <c r="K46044" t="s">
        <v>34</v>
      </c>
      <c r="L46044">
        <f>IF(startup_success_dataset[[#This Row],[outcome]]="Failure",0,1)</f>
        <v>1</v>
      </c>
    </row>
    <row r="46045" spans="1:12" x14ac:dyDescent="0.3">
      <c r="A46045">
        <v>3</v>
      </c>
      <c r="B46045">
        <v>12</v>
      </c>
      <c r="C46045">
        <v>249</v>
      </c>
      <c r="D46045" t="s">
        <v>138158</v>
      </c>
      <c r="E46045">
        <v>335260</v>
      </c>
      <c r="F46045" t="s">
        <v>138159</v>
      </c>
      <c r="G46045" t="s">
        <v>138160</v>
      </c>
      <c r="H46045" t="s">
        <v>41</v>
      </c>
      <c r="I46045" t="s">
        <v>32</v>
      </c>
      <c r="J46045" t="s">
        <v>33</v>
      </c>
      <c r="K46045" t="s">
        <v>23</v>
      </c>
      <c r="L46045">
        <f>IF(startup_success_dataset[[#This Row],[outcome]]="Failure",0,1)</f>
        <v>0</v>
      </c>
    </row>
    <row r="46046" spans="1:12" x14ac:dyDescent="0.3">
      <c r="A46046">
        <v>3</v>
      </c>
      <c r="B46046">
        <v>10</v>
      </c>
      <c r="C46046">
        <v>234</v>
      </c>
      <c r="D46046" t="s">
        <v>138161</v>
      </c>
      <c r="E46046">
        <v>233370</v>
      </c>
      <c r="F46046" t="s">
        <v>138162</v>
      </c>
      <c r="G46046" t="s">
        <v>138163</v>
      </c>
      <c r="H46046" t="s">
        <v>45</v>
      </c>
      <c r="I46046" t="s">
        <v>21</v>
      </c>
      <c r="J46046" t="s">
        <v>66</v>
      </c>
      <c r="K46046" t="s">
        <v>23</v>
      </c>
      <c r="L46046">
        <f>IF(startup_success_dataset[[#This Row],[outcome]]="Failure",0,1)</f>
        <v>0</v>
      </c>
    </row>
    <row r="46047" spans="1:12" x14ac:dyDescent="0.3">
      <c r="A46047">
        <v>3</v>
      </c>
      <c r="B46047">
        <v>10</v>
      </c>
      <c r="C46047">
        <v>210</v>
      </c>
      <c r="D46047" t="s">
        <v>138164</v>
      </c>
      <c r="E46047">
        <v>464545</v>
      </c>
      <c r="F46047" t="s">
        <v>138165</v>
      </c>
      <c r="G46047" t="s">
        <v>138166</v>
      </c>
      <c r="H46047" t="s">
        <v>27</v>
      </c>
      <c r="I46047" t="s">
        <v>28</v>
      </c>
      <c r="J46047" t="s">
        <v>16</v>
      </c>
      <c r="K46047" t="s">
        <v>34</v>
      </c>
      <c r="L46047">
        <f>IF(startup_success_dataset[[#This Row],[outcome]]="Failure",0,1)</f>
        <v>1</v>
      </c>
    </row>
    <row r="46048" spans="1:12" x14ac:dyDescent="0.3">
      <c r="A46048">
        <v>6</v>
      </c>
      <c r="B46048">
        <v>21</v>
      </c>
      <c r="C46048">
        <v>81</v>
      </c>
      <c r="D46048" t="s">
        <v>138167</v>
      </c>
      <c r="E46048">
        <v>299292</v>
      </c>
      <c r="F46048" t="s">
        <v>138168</v>
      </c>
      <c r="G46048" t="s">
        <v>138169</v>
      </c>
      <c r="H46048" t="s">
        <v>45</v>
      </c>
      <c r="I46048" t="s">
        <v>28</v>
      </c>
      <c r="J46048" t="s">
        <v>22</v>
      </c>
      <c r="K46048" t="s">
        <v>34</v>
      </c>
      <c r="L46048">
        <f>IF(startup_success_dataset[[#This Row],[outcome]]="Failure",0,1)</f>
        <v>1</v>
      </c>
    </row>
    <row r="46049" spans="1:12" x14ac:dyDescent="0.3">
      <c r="A46049">
        <v>1</v>
      </c>
      <c r="B46049">
        <v>8</v>
      </c>
      <c r="C46049">
        <v>90</v>
      </c>
      <c r="D46049" t="s">
        <v>138170</v>
      </c>
      <c r="E46049">
        <v>298604</v>
      </c>
      <c r="F46049" t="s">
        <v>138171</v>
      </c>
      <c r="G46049" t="s">
        <v>138172</v>
      </c>
      <c r="H46049" t="s">
        <v>14</v>
      </c>
      <c r="I46049" t="s">
        <v>32</v>
      </c>
      <c r="J46049" t="s">
        <v>22</v>
      </c>
      <c r="K46049" t="s">
        <v>34</v>
      </c>
      <c r="L46049">
        <f>IF(startup_success_dataset[[#This Row],[outcome]]="Failure",0,1)</f>
        <v>1</v>
      </c>
    </row>
    <row r="46050" spans="1:12" x14ac:dyDescent="0.3">
      <c r="A46050">
        <v>3</v>
      </c>
      <c r="B46050">
        <v>12</v>
      </c>
      <c r="C46050">
        <v>77</v>
      </c>
      <c r="D46050" t="s">
        <v>138173</v>
      </c>
      <c r="E46050">
        <v>116008</v>
      </c>
      <c r="F46050" t="s">
        <v>138174</v>
      </c>
      <c r="G46050" t="s">
        <v>138175</v>
      </c>
      <c r="H46050" t="s">
        <v>41</v>
      </c>
      <c r="I46050" t="s">
        <v>21</v>
      </c>
      <c r="J46050" t="s">
        <v>22</v>
      </c>
      <c r="K46050" t="s">
        <v>23</v>
      </c>
      <c r="L46050">
        <f>IF(startup_success_dataset[[#This Row],[outcome]]="Failure",0,1)</f>
        <v>0</v>
      </c>
    </row>
    <row r="46051" spans="1:12" x14ac:dyDescent="0.3">
      <c r="A46051">
        <v>1</v>
      </c>
      <c r="B46051">
        <v>17</v>
      </c>
      <c r="C46051">
        <v>28</v>
      </c>
      <c r="D46051" t="s">
        <v>138176</v>
      </c>
      <c r="E46051">
        <v>297316</v>
      </c>
      <c r="F46051" t="s">
        <v>138177</v>
      </c>
      <c r="G46051" t="s">
        <v>138178</v>
      </c>
      <c r="H46051" t="s">
        <v>41</v>
      </c>
      <c r="I46051" t="s">
        <v>15</v>
      </c>
      <c r="J46051" t="s">
        <v>22</v>
      </c>
      <c r="K46051" t="s">
        <v>23</v>
      </c>
      <c r="L46051">
        <f>IF(startup_success_dataset[[#This Row],[outcome]]="Failure",0,1)</f>
        <v>0</v>
      </c>
    </row>
    <row r="46052" spans="1:12" x14ac:dyDescent="0.3">
      <c r="A46052">
        <v>4</v>
      </c>
      <c r="B46052">
        <v>23</v>
      </c>
      <c r="C46052">
        <v>9</v>
      </c>
      <c r="D46052" t="s">
        <v>138179</v>
      </c>
      <c r="E46052">
        <v>105541</v>
      </c>
      <c r="F46052" t="s">
        <v>138180</v>
      </c>
      <c r="G46052" t="s">
        <v>138181</v>
      </c>
      <c r="H46052" t="s">
        <v>41</v>
      </c>
      <c r="I46052" t="s">
        <v>21</v>
      </c>
      <c r="J46052" t="s">
        <v>22</v>
      </c>
      <c r="K46052" t="s">
        <v>34</v>
      </c>
      <c r="L46052">
        <f>IF(startup_success_dataset[[#This Row],[outcome]]="Failure",0,1)</f>
        <v>1</v>
      </c>
    </row>
    <row r="46053" spans="1:12" x14ac:dyDescent="0.3">
      <c r="A46053">
        <v>2</v>
      </c>
      <c r="B46053">
        <v>6</v>
      </c>
      <c r="C46053">
        <v>203</v>
      </c>
      <c r="D46053" t="s">
        <v>138182</v>
      </c>
      <c r="E46053">
        <v>644817</v>
      </c>
      <c r="F46053" t="s">
        <v>138183</v>
      </c>
      <c r="G46053" t="s">
        <v>138184</v>
      </c>
      <c r="H46053" t="s">
        <v>14</v>
      </c>
      <c r="I46053" t="s">
        <v>21</v>
      </c>
      <c r="J46053" t="s">
        <v>33</v>
      </c>
      <c r="K46053" t="s">
        <v>34</v>
      </c>
      <c r="L46053">
        <f>IF(startup_success_dataset[[#This Row],[outcome]]="Failure",0,1)</f>
        <v>1</v>
      </c>
    </row>
    <row r="46054" spans="1:12" x14ac:dyDescent="0.3">
      <c r="A46054">
        <v>0</v>
      </c>
      <c r="B46054">
        <v>10</v>
      </c>
      <c r="C46054">
        <v>163</v>
      </c>
      <c r="D46054" t="s">
        <v>138185</v>
      </c>
      <c r="E46054">
        <v>223293</v>
      </c>
      <c r="F46054" t="s">
        <v>138186</v>
      </c>
      <c r="G46054" t="s">
        <v>138187</v>
      </c>
      <c r="H46054" t="s">
        <v>41</v>
      </c>
      <c r="I46054" t="s">
        <v>21</v>
      </c>
      <c r="J46054" t="s">
        <v>22</v>
      </c>
      <c r="K46054" t="s">
        <v>23</v>
      </c>
      <c r="L46054">
        <f>IF(startup_success_dataset[[#This Row],[outcome]]="Failure",0,1)</f>
        <v>0</v>
      </c>
    </row>
    <row r="46055" spans="1:12" x14ac:dyDescent="0.3">
      <c r="A46055">
        <v>2</v>
      </c>
      <c r="B46055">
        <v>21</v>
      </c>
      <c r="C46055">
        <v>101</v>
      </c>
      <c r="D46055" t="s">
        <v>138188</v>
      </c>
      <c r="E46055">
        <v>360167</v>
      </c>
      <c r="F46055" t="s">
        <v>138189</v>
      </c>
      <c r="G46055" t="s">
        <v>138190</v>
      </c>
      <c r="H46055" t="s">
        <v>41</v>
      </c>
      <c r="I46055" t="s">
        <v>49</v>
      </c>
      <c r="J46055" t="s">
        <v>16</v>
      </c>
      <c r="K46055" t="s">
        <v>23</v>
      </c>
      <c r="L46055">
        <f>IF(startup_success_dataset[[#This Row],[outcome]]="Failure",0,1)</f>
        <v>0</v>
      </c>
    </row>
    <row r="46056" spans="1:12" x14ac:dyDescent="0.3">
      <c r="A46056">
        <v>3</v>
      </c>
      <c r="B46056">
        <v>1</v>
      </c>
      <c r="C46056">
        <v>160</v>
      </c>
      <c r="D46056" t="s">
        <v>138191</v>
      </c>
      <c r="E46056">
        <v>289411</v>
      </c>
      <c r="F46056" t="s">
        <v>138192</v>
      </c>
      <c r="G46056" t="s">
        <v>138193</v>
      </c>
      <c r="H46056" t="s">
        <v>45</v>
      </c>
      <c r="I46056" t="s">
        <v>15</v>
      </c>
      <c r="J46056" t="s">
        <v>22</v>
      </c>
      <c r="K46056" t="s">
        <v>23</v>
      </c>
      <c r="L46056">
        <f>IF(startup_success_dataset[[#This Row],[outcome]]="Failure",0,1)</f>
        <v>0</v>
      </c>
    </row>
    <row r="46057" spans="1:12" x14ac:dyDescent="0.3">
      <c r="A46057">
        <v>6</v>
      </c>
      <c r="B46057">
        <v>2</v>
      </c>
      <c r="C46057">
        <v>69</v>
      </c>
      <c r="D46057" t="s">
        <v>138194</v>
      </c>
      <c r="E46057">
        <v>315349</v>
      </c>
      <c r="F46057" t="s">
        <v>138195</v>
      </c>
      <c r="G46057" t="s">
        <v>138196</v>
      </c>
      <c r="H46057" t="s">
        <v>14</v>
      </c>
      <c r="I46057" t="s">
        <v>32</v>
      </c>
      <c r="J46057" t="s">
        <v>66</v>
      </c>
      <c r="K46057" t="s">
        <v>23</v>
      </c>
      <c r="L46057">
        <f>IF(startup_success_dataset[[#This Row],[outcome]]="Failure",0,1)</f>
        <v>0</v>
      </c>
    </row>
    <row r="46058" spans="1:12" x14ac:dyDescent="0.3">
      <c r="A46058">
        <v>0</v>
      </c>
      <c r="B46058">
        <v>21</v>
      </c>
      <c r="C46058">
        <v>67</v>
      </c>
      <c r="D46058" t="s">
        <v>138197</v>
      </c>
      <c r="E46058">
        <v>608847</v>
      </c>
      <c r="F46058" t="s">
        <v>138198</v>
      </c>
      <c r="G46058" t="s">
        <v>138199</v>
      </c>
      <c r="H46058" t="s">
        <v>27</v>
      </c>
      <c r="I46058" t="s">
        <v>49</v>
      </c>
      <c r="J46058" t="s">
        <v>22</v>
      </c>
      <c r="K46058" t="s">
        <v>34</v>
      </c>
      <c r="L46058">
        <f>IF(startup_success_dataset[[#This Row],[outcome]]="Failure",0,1)</f>
        <v>1</v>
      </c>
    </row>
    <row r="46059" spans="1:12" x14ac:dyDescent="0.3">
      <c r="A46059">
        <v>3</v>
      </c>
      <c r="B46059">
        <v>2</v>
      </c>
      <c r="C46059">
        <v>17</v>
      </c>
      <c r="D46059" t="s">
        <v>138200</v>
      </c>
      <c r="E46059">
        <v>167921</v>
      </c>
      <c r="F46059" t="s">
        <v>138201</v>
      </c>
      <c r="G46059" t="s">
        <v>138202</v>
      </c>
      <c r="H46059" t="s">
        <v>14</v>
      </c>
      <c r="I46059" t="s">
        <v>88</v>
      </c>
      <c r="J46059" t="s">
        <v>22</v>
      </c>
      <c r="K46059" t="s">
        <v>23</v>
      </c>
      <c r="L46059">
        <f>IF(startup_success_dataset[[#This Row],[outcome]]="Failure",0,1)</f>
        <v>0</v>
      </c>
    </row>
    <row r="46060" spans="1:12" x14ac:dyDescent="0.3">
      <c r="A46060">
        <v>1</v>
      </c>
      <c r="B46060">
        <v>11</v>
      </c>
      <c r="C46060">
        <v>252</v>
      </c>
      <c r="D46060" t="s">
        <v>138203</v>
      </c>
      <c r="E46060">
        <v>125802</v>
      </c>
      <c r="F46060" t="s">
        <v>138204</v>
      </c>
      <c r="G46060" t="s">
        <v>138205</v>
      </c>
      <c r="H46060" t="s">
        <v>14</v>
      </c>
      <c r="I46060" t="s">
        <v>88</v>
      </c>
      <c r="J46060" t="s">
        <v>33</v>
      </c>
      <c r="K46060" t="s">
        <v>23</v>
      </c>
      <c r="L46060">
        <f>IF(startup_success_dataset[[#This Row],[outcome]]="Failure",0,1)</f>
        <v>0</v>
      </c>
    </row>
    <row r="46061" spans="1:12" x14ac:dyDescent="0.3">
      <c r="A46061">
        <v>2</v>
      </c>
      <c r="B46061">
        <v>15</v>
      </c>
      <c r="C46061">
        <v>5</v>
      </c>
      <c r="D46061" t="s">
        <v>138206</v>
      </c>
      <c r="E46061">
        <v>230062</v>
      </c>
      <c r="F46061" t="s">
        <v>138207</v>
      </c>
      <c r="G46061" t="s">
        <v>138208</v>
      </c>
      <c r="H46061" t="s">
        <v>45</v>
      </c>
      <c r="I46061" t="s">
        <v>28</v>
      </c>
      <c r="J46061" t="s">
        <v>33</v>
      </c>
      <c r="K46061" t="s">
        <v>23</v>
      </c>
      <c r="L46061">
        <f>IF(startup_success_dataset[[#This Row],[outcome]]="Failure",0,1)</f>
        <v>0</v>
      </c>
    </row>
    <row r="46062" spans="1:12" x14ac:dyDescent="0.3">
      <c r="A46062">
        <v>2</v>
      </c>
      <c r="B46062">
        <v>1</v>
      </c>
      <c r="C46062">
        <v>73</v>
      </c>
      <c r="D46062" t="s">
        <v>138209</v>
      </c>
      <c r="E46062">
        <v>296853</v>
      </c>
      <c r="F46062" t="s">
        <v>138210</v>
      </c>
      <c r="G46062" t="s">
        <v>138211</v>
      </c>
      <c r="H46062" t="s">
        <v>14</v>
      </c>
      <c r="I46062" t="s">
        <v>49</v>
      </c>
      <c r="J46062" t="s">
        <v>33</v>
      </c>
      <c r="K46062" t="s">
        <v>23</v>
      </c>
      <c r="L46062">
        <f>IF(startup_success_dataset[[#This Row],[outcome]]="Failure",0,1)</f>
        <v>0</v>
      </c>
    </row>
    <row r="46063" spans="1:12" x14ac:dyDescent="0.3">
      <c r="A46063">
        <v>1</v>
      </c>
      <c r="B46063">
        <v>2</v>
      </c>
      <c r="C46063">
        <v>224</v>
      </c>
      <c r="D46063" t="s">
        <v>138212</v>
      </c>
      <c r="E46063">
        <v>517026</v>
      </c>
      <c r="F46063" t="s">
        <v>138213</v>
      </c>
      <c r="G46063" t="s">
        <v>138214</v>
      </c>
      <c r="H46063" t="s">
        <v>41</v>
      </c>
      <c r="I46063" t="s">
        <v>49</v>
      </c>
      <c r="J46063" t="s">
        <v>66</v>
      </c>
      <c r="K46063" t="s">
        <v>34</v>
      </c>
      <c r="L46063">
        <f>IF(startup_success_dataset[[#This Row],[outcome]]="Failure",0,1)</f>
        <v>1</v>
      </c>
    </row>
    <row r="46064" spans="1:12" x14ac:dyDescent="0.3">
      <c r="A46064">
        <v>0</v>
      </c>
      <c r="B46064">
        <v>11</v>
      </c>
      <c r="C46064">
        <v>173</v>
      </c>
      <c r="D46064" t="s">
        <v>138215</v>
      </c>
      <c r="E46064">
        <v>95113</v>
      </c>
      <c r="F46064" t="s">
        <v>138216</v>
      </c>
      <c r="G46064" t="s">
        <v>138217</v>
      </c>
      <c r="H46064" t="s">
        <v>41</v>
      </c>
      <c r="I46064" t="s">
        <v>28</v>
      </c>
      <c r="J46064" t="s">
        <v>22</v>
      </c>
      <c r="K46064" t="s">
        <v>23</v>
      </c>
      <c r="L46064">
        <f>IF(startup_success_dataset[[#This Row],[outcome]]="Failure",0,1)</f>
        <v>0</v>
      </c>
    </row>
    <row r="46065" spans="1:12" x14ac:dyDescent="0.3">
      <c r="A46065">
        <v>3</v>
      </c>
      <c r="B46065">
        <v>4</v>
      </c>
      <c r="C46065">
        <v>68</v>
      </c>
      <c r="D46065" t="s">
        <v>138218</v>
      </c>
      <c r="E46065">
        <v>321703</v>
      </c>
      <c r="F46065" t="s">
        <v>138219</v>
      </c>
      <c r="G46065" t="s">
        <v>138220</v>
      </c>
      <c r="H46065" t="s">
        <v>41</v>
      </c>
      <c r="I46065" t="s">
        <v>53</v>
      </c>
      <c r="J46065" t="s">
        <v>16</v>
      </c>
      <c r="K46065" t="s">
        <v>23</v>
      </c>
      <c r="L46065">
        <f>IF(startup_success_dataset[[#This Row],[outcome]]="Failure",0,1)</f>
        <v>0</v>
      </c>
    </row>
    <row r="46066" spans="1:12" x14ac:dyDescent="0.3">
      <c r="A46066">
        <v>6</v>
      </c>
      <c r="B46066">
        <v>0</v>
      </c>
      <c r="C46066">
        <v>232</v>
      </c>
      <c r="D46066" t="s">
        <v>138221</v>
      </c>
      <c r="E46066">
        <v>214130</v>
      </c>
      <c r="F46066" t="s">
        <v>138222</v>
      </c>
      <c r="G46066" t="s">
        <v>138223</v>
      </c>
      <c r="H46066" t="s">
        <v>41</v>
      </c>
      <c r="I46066" t="s">
        <v>49</v>
      </c>
      <c r="J46066" t="s">
        <v>16</v>
      </c>
      <c r="K46066" t="s">
        <v>23</v>
      </c>
      <c r="L46066">
        <f>IF(startup_success_dataset[[#This Row],[outcome]]="Failure",0,1)</f>
        <v>0</v>
      </c>
    </row>
    <row r="46067" spans="1:12" x14ac:dyDescent="0.3">
      <c r="A46067">
        <v>2</v>
      </c>
      <c r="B46067">
        <v>4</v>
      </c>
      <c r="C46067">
        <v>141</v>
      </c>
      <c r="D46067" t="s">
        <v>138224</v>
      </c>
      <c r="E46067">
        <v>490100</v>
      </c>
      <c r="F46067" t="s">
        <v>138225</v>
      </c>
      <c r="G46067" t="s">
        <v>138226</v>
      </c>
      <c r="H46067" t="s">
        <v>27</v>
      </c>
      <c r="I46067" t="s">
        <v>88</v>
      </c>
      <c r="J46067" t="s">
        <v>22</v>
      </c>
      <c r="K46067" t="s">
        <v>34</v>
      </c>
      <c r="L46067">
        <f>IF(startup_success_dataset[[#This Row],[outcome]]="Failure",0,1)</f>
        <v>1</v>
      </c>
    </row>
    <row r="46068" spans="1:12" x14ac:dyDescent="0.3">
      <c r="A46068">
        <v>1</v>
      </c>
      <c r="B46068">
        <v>12</v>
      </c>
      <c r="C46068">
        <v>105</v>
      </c>
      <c r="D46068" t="s">
        <v>138227</v>
      </c>
      <c r="E46068">
        <v>421682</v>
      </c>
      <c r="F46068" t="s">
        <v>138228</v>
      </c>
      <c r="G46068" t="s">
        <v>138229</v>
      </c>
      <c r="H46068" t="s">
        <v>27</v>
      </c>
      <c r="I46068" t="s">
        <v>21</v>
      </c>
      <c r="J46068" t="s">
        <v>22</v>
      </c>
      <c r="K46068" t="s">
        <v>23</v>
      </c>
      <c r="L46068">
        <f>IF(startup_success_dataset[[#This Row],[outcome]]="Failure",0,1)</f>
        <v>0</v>
      </c>
    </row>
    <row r="46069" spans="1:12" x14ac:dyDescent="0.3">
      <c r="A46069">
        <v>1</v>
      </c>
      <c r="B46069">
        <v>0</v>
      </c>
      <c r="C46069">
        <v>196</v>
      </c>
      <c r="D46069" t="s">
        <v>138230</v>
      </c>
      <c r="E46069">
        <v>244724</v>
      </c>
      <c r="F46069" t="s">
        <v>138231</v>
      </c>
      <c r="G46069" t="s">
        <v>138232</v>
      </c>
      <c r="H46069" t="s">
        <v>45</v>
      </c>
      <c r="I46069" t="s">
        <v>49</v>
      </c>
      <c r="J46069" t="s">
        <v>33</v>
      </c>
      <c r="K46069" t="s">
        <v>23</v>
      </c>
      <c r="L46069">
        <f>IF(startup_success_dataset[[#This Row],[outcome]]="Failure",0,1)</f>
        <v>0</v>
      </c>
    </row>
    <row r="46070" spans="1:12" x14ac:dyDescent="0.3">
      <c r="A46070">
        <v>2</v>
      </c>
      <c r="B46070">
        <v>10</v>
      </c>
      <c r="C46070">
        <v>287</v>
      </c>
      <c r="D46070" t="s">
        <v>138233</v>
      </c>
      <c r="E46070">
        <v>141556</v>
      </c>
      <c r="F46070" t="s">
        <v>138234</v>
      </c>
      <c r="G46070" t="s">
        <v>138235</v>
      </c>
      <c r="H46070" t="s">
        <v>14</v>
      </c>
      <c r="I46070" t="s">
        <v>28</v>
      </c>
      <c r="J46070" t="s">
        <v>33</v>
      </c>
      <c r="K46070" t="s">
        <v>34</v>
      </c>
      <c r="L46070">
        <f>IF(startup_success_dataset[[#This Row],[outcome]]="Failure",0,1)</f>
        <v>1</v>
      </c>
    </row>
    <row r="46071" spans="1:12" x14ac:dyDescent="0.3">
      <c r="A46071">
        <v>1</v>
      </c>
      <c r="B46071">
        <v>13</v>
      </c>
      <c r="C46071">
        <v>108</v>
      </c>
      <c r="D46071" t="s">
        <v>138236</v>
      </c>
      <c r="E46071">
        <v>430508</v>
      </c>
      <c r="F46071" t="s">
        <v>138237</v>
      </c>
      <c r="G46071" t="s">
        <v>138238</v>
      </c>
      <c r="H46071" t="s">
        <v>27</v>
      </c>
      <c r="I46071" t="s">
        <v>28</v>
      </c>
      <c r="J46071" t="s">
        <v>22</v>
      </c>
      <c r="K46071" t="s">
        <v>23</v>
      </c>
      <c r="L46071">
        <f>IF(startup_success_dataset[[#This Row],[outcome]]="Failure",0,1)</f>
        <v>0</v>
      </c>
    </row>
    <row r="46072" spans="1:12" x14ac:dyDescent="0.3">
      <c r="A46072">
        <v>0</v>
      </c>
      <c r="B46072">
        <v>19</v>
      </c>
      <c r="C46072">
        <v>124</v>
      </c>
      <c r="D46072" t="s">
        <v>138239</v>
      </c>
      <c r="E46072">
        <v>172139</v>
      </c>
      <c r="F46072" t="s">
        <v>138240</v>
      </c>
      <c r="G46072" t="s">
        <v>138241</v>
      </c>
      <c r="H46072" t="s">
        <v>27</v>
      </c>
      <c r="I46072" t="s">
        <v>53</v>
      </c>
      <c r="J46072" t="s">
        <v>16</v>
      </c>
      <c r="K46072" t="s">
        <v>23</v>
      </c>
      <c r="L46072">
        <f>IF(startup_success_dataset[[#This Row],[outcome]]="Failure",0,1)</f>
        <v>0</v>
      </c>
    </row>
    <row r="46073" spans="1:12" x14ac:dyDescent="0.3">
      <c r="A46073">
        <v>1</v>
      </c>
      <c r="B46073">
        <v>7</v>
      </c>
      <c r="C46073">
        <v>176</v>
      </c>
      <c r="D46073" t="s">
        <v>138242</v>
      </c>
      <c r="E46073">
        <v>396213</v>
      </c>
      <c r="F46073" t="s">
        <v>138243</v>
      </c>
      <c r="G46073" t="s">
        <v>138244</v>
      </c>
      <c r="H46073" t="s">
        <v>41</v>
      </c>
      <c r="I46073" t="s">
        <v>32</v>
      </c>
      <c r="J46073" t="s">
        <v>22</v>
      </c>
      <c r="K46073" t="s">
        <v>34</v>
      </c>
      <c r="L46073">
        <f>IF(startup_success_dataset[[#This Row],[outcome]]="Failure",0,1)</f>
        <v>1</v>
      </c>
    </row>
    <row r="46074" spans="1:12" x14ac:dyDescent="0.3">
      <c r="A46074">
        <v>1</v>
      </c>
      <c r="B46074">
        <v>13</v>
      </c>
      <c r="C46074">
        <v>295</v>
      </c>
      <c r="D46074" t="s">
        <v>138245</v>
      </c>
      <c r="E46074">
        <v>227493</v>
      </c>
      <c r="F46074" t="s">
        <v>138246</v>
      </c>
      <c r="G46074" t="s">
        <v>138247</v>
      </c>
      <c r="H46074" t="s">
        <v>41</v>
      </c>
      <c r="I46074" t="s">
        <v>28</v>
      </c>
      <c r="J46074" t="s">
        <v>66</v>
      </c>
      <c r="K46074" t="s">
        <v>34</v>
      </c>
      <c r="L46074">
        <f>IF(startup_success_dataset[[#This Row],[outcome]]="Failure",0,1)</f>
        <v>1</v>
      </c>
    </row>
    <row r="46075" spans="1:12" x14ac:dyDescent="0.3">
      <c r="A46075">
        <v>0</v>
      </c>
      <c r="B46075">
        <v>17</v>
      </c>
      <c r="C46075">
        <v>195</v>
      </c>
      <c r="D46075" t="s">
        <v>138248</v>
      </c>
      <c r="E46075">
        <v>118951</v>
      </c>
      <c r="F46075" t="s">
        <v>138249</v>
      </c>
      <c r="G46075" t="s">
        <v>138250</v>
      </c>
      <c r="H46075" t="s">
        <v>41</v>
      </c>
      <c r="I46075" t="s">
        <v>21</v>
      </c>
      <c r="J46075" t="s">
        <v>16</v>
      </c>
      <c r="K46075" t="s">
        <v>23</v>
      </c>
      <c r="L46075">
        <f>IF(startup_success_dataset[[#This Row],[outcome]]="Failure",0,1)</f>
        <v>0</v>
      </c>
    </row>
    <row r="46076" spans="1:12" x14ac:dyDescent="0.3">
      <c r="A46076">
        <v>0</v>
      </c>
      <c r="B46076">
        <v>19</v>
      </c>
      <c r="C46076">
        <v>81</v>
      </c>
      <c r="D46076" t="s">
        <v>138251</v>
      </c>
      <c r="E46076">
        <v>639703</v>
      </c>
      <c r="F46076" t="s">
        <v>138252</v>
      </c>
      <c r="G46076" t="s">
        <v>138253</v>
      </c>
      <c r="H46076" t="s">
        <v>27</v>
      </c>
      <c r="I46076" t="s">
        <v>21</v>
      </c>
      <c r="J46076" t="s">
        <v>16</v>
      </c>
      <c r="K46076" t="s">
        <v>23</v>
      </c>
      <c r="L46076">
        <f>IF(startup_success_dataset[[#This Row],[outcome]]="Failure",0,1)</f>
        <v>0</v>
      </c>
    </row>
    <row r="46077" spans="1:12" x14ac:dyDescent="0.3">
      <c r="A46077">
        <v>0</v>
      </c>
      <c r="B46077">
        <v>3</v>
      </c>
      <c r="C46077">
        <v>252</v>
      </c>
      <c r="D46077" t="s">
        <v>138254</v>
      </c>
      <c r="E46077">
        <v>342665</v>
      </c>
      <c r="F46077" t="s">
        <v>138255</v>
      </c>
      <c r="G46077" t="s">
        <v>138256</v>
      </c>
      <c r="H46077" t="s">
        <v>14</v>
      </c>
      <c r="I46077" t="s">
        <v>88</v>
      </c>
      <c r="J46077" t="s">
        <v>22</v>
      </c>
      <c r="K46077" t="s">
        <v>23</v>
      </c>
      <c r="L46077">
        <f>IF(startup_success_dataset[[#This Row],[outcome]]="Failure",0,1)</f>
        <v>0</v>
      </c>
    </row>
    <row r="46078" spans="1:12" x14ac:dyDescent="0.3">
      <c r="A46078">
        <v>2</v>
      </c>
      <c r="B46078">
        <v>10</v>
      </c>
      <c r="C46078">
        <v>147</v>
      </c>
      <c r="D46078" t="s">
        <v>138257</v>
      </c>
      <c r="E46078">
        <v>40559</v>
      </c>
      <c r="F46078" t="s">
        <v>138258</v>
      </c>
      <c r="G46078" t="s">
        <v>138259</v>
      </c>
      <c r="H46078" t="s">
        <v>14</v>
      </c>
      <c r="I46078" t="s">
        <v>28</v>
      </c>
      <c r="J46078" t="s">
        <v>22</v>
      </c>
      <c r="K46078" t="s">
        <v>23</v>
      </c>
      <c r="L46078">
        <f>IF(startup_success_dataset[[#This Row],[outcome]]="Failure",0,1)</f>
        <v>0</v>
      </c>
    </row>
    <row r="46079" spans="1:12" x14ac:dyDescent="0.3">
      <c r="A46079">
        <v>3</v>
      </c>
      <c r="B46079">
        <v>15</v>
      </c>
      <c r="C46079">
        <v>224</v>
      </c>
      <c r="D46079" t="s">
        <v>138260</v>
      </c>
      <c r="E46079">
        <v>500182</v>
      </c>
      <c r="F46079" t="s">
        <v>138261</v>
      </c>
      <c r="G46079" t="s">
        <v>138262</v>
      </c>
      <c r="H46079" t="s">
        <v>14</v>
      </c>
      <c r="I46079" t="s">
        <v>21</v>
      </c>
      <c r="J46079" t="s">
        <v>22</v>
      </c>
      <c r="K46079" t="s">
        <v>34</v>
      </c>
      <c r="L46079">
        <f>IF(startup_success_dataset[[#This Row],[outcome]]="Failure",0,1)</f>
        <v>1</v>
      </c>
    </row>
    <row r="46080" spans="1:12" x14ac:dyDescent="0.3">
      <c r="A46080">
        <v>1</v>
      </c>
      <c r="B46080">
        <v>5</v>
      </c>
      <c r="C46080">
        <v>129</v>
      </c>
      <c r="D46080" t="s">
        <v>138263</v>
      </c>
      <c r="E46080">
        <v>155007</v>
      </c>
      <c r="F46080" t="s">
        <v>138264</v>
      </c>
      <c r="G46080" t="s">
        <v>138265</v>
      </c>
      <c r="H46080" t="s">
        <v>14</v>
      </c>
      <c r="I46080" t="s">
        <v>32</v>
      </c>
      <c r="J46080" t="s">
        <v>66</v>
      </c>
      <c r="K46080" t="s">
        <v>23</v>
      </c>
      <c r="L46080">
        <f>IF(startup_success_dataset[[#This Row],[outcome]]="Failure",0,1)</f>
        <v>0</v>
      </c>
    </row>
    <row r="46081" spans="1:12" x14ac:dyDescent="0.3">
      <c r="A46081">
        <v>2</v>
      </c>
      <c r="B46081">
        <v>21</v>
      </c>
      <c r="C46081">
        <v>98</v>
      </c>
      <c r="D46081" t="s">
        <v>138266</v>
      </c>
      <c r="E46081">
        <v>314987</v>
      </c>
      <c r="F46081" t="s">
        <v>138267</v>
      </c>
      <c r="G46081" t="s">
        <v>138268</v>
      </c>
      <c r="H46081" t="s">
        <v>27</v>
      </c>
      <c r="I46081" t="s">
        <v>21</v>
      </c>
      <c r="J46081" t="s">
        <v>66</v>
      </c>
      <c r="K46081" t="s">
        <v>34</v>
      </c>
      <c r="L46081">
        <f>IF(startup_success_dataset[[#This Row],[outcome]]="Failure",0,1)</f>
        <v>1</v>
      </c>
    </row>
    <row r="46082" spans="1:12" x14ac:dyDescent="0.3">
      <c r="A46082">
        <v>1</v>
      </c>
      <c r="B46082">
        <v>17</v>
      </c>
      <c r="C46082">
        <v>104</v>
      </c>
      <c r="D46082" t="s">
        <v>138269</v>
      </c>
      <c r="E46082">
        <v>148250</v>
      </c>
      <c r="F46082" t="s">
        <v>138270</v>
      </c>
      <c r="G46082" t="s">
        <v>138271</v>
      </c>
      <c r="H46082" t="s">
        <v>14</v>
      </c>
      <c r="I46082" t="s">
        <v>88</v>
      </c>
      <c r="J46082" t="s">
        <v>66</v>
      </c>
      <c r="K46082" t="s">
        <v>23</v>
      </c>
      <c r="L46082">
        <f>IF(startup_success_dataset[[#This Row],[outcome]]="Failure",0,1)</f>
        <v>0</v>
      </c>
    </row>
    <row r="46083" spans="1:12" x14ac:dyDescent="0.3">
      <c r="A46083">
        <v>1</v>
      </c>
      <c r="B46083">
        <v>9</v>
      </c>
      <c r="C46083">
        <v>39</v>
      </c>
      <c r="D46083" t="s">
        <v>138272</v>
      </c>
      <c r="E46083">
        <v>165939</v>
      </c>
      <c r="F46083" t="s">
        <v>138273</v>
      </c>
      <c r="G46083" t="s">
        <v>138274</v>
      </c>
      <c r="H46083" t="s">
        <v>14</v>
      </c>
      <c r="I46083" t="s">
        <v>28</v>
      </c>
      <c r="J46083" t="s">
        <v>33</v>
      </c>
      <c r="K46083" t="s">
        <v>23</v>
      </c>
      <c r="L46083">
        <f>IF(startup_success_dataset[[#This Row],[outcome]]="Failure",0,1)</f>
        <v>0</v>
      </c>
    </row>
    <row r="46084" spans="1:12" x14ac:dyDescent="0.3">
      <c r="A46084">
        <v>2</v>
      </c>
      <c r="B46084">
        <v>2</v>
      </c>
      <c r="C46084">
        <v>264</v>
      </c>
      <c r="D46084" t="s">
        <v>138275</v>
      </c>
      <c r="E46084">
        <v>236160</v>
      </c>
      <c r="F46084" t="s">
        <v>138276</v>
      </c>
      <c r="G46084" t="s">
        <v>138277</v>
      </c>
      <c r="H46084" t="s">
        <v>27</v>
      </c>
      <c r="I46084" t="s">
        <v>88</v>
      </c>
      <c r="J46084" t="s">
        <v>33</v>
      </c>
      <c r="K46084" t="s">
        <v>34</v>
      </c>
      <c r="L46084">
        <f>IF(startup_success_dataset[[#This Row],[outcome]]="Failure",0,1)</f>
        <v>1</v>
      </c>
    </row>
    <row r="46085" spans="1:12" x14ac:dyDescent="0.3">
      <c r="A46085">
        <v>0</v>
      </c>
      <c r="B46085">
        <v>2</v>
      </c>
      <c r="C46085">
        <v>295</v>
      </c>
      <c r="D46085" t="s">
        <v>138278</v>
      </c>
      <c r="E46085">
        <v>119721</v>
      </c>
      <c r="F46085" t="s">
        <v>138279</v>
      </c>
      <c r="G46085" t="s">
        <v>138280</v>
      </c>
      <c r="H46085" t="s">
        <v>41</v>
      </c>
      <c r="I46085" t="s">
        <v>28</v>
      </c>
      <c r="J46085" t="s">
        <v>33</v>
      </c>
      <c r="K46085" t="s">
        <v>23</v>
      </c>
      <c r="L46085">
        <f>IF(startup_success_dataset[[#This Row],[outcome]]="Failure",0,1)</f>
        <v>0</v>
      </c>
    </row>
    <row r="46086" spans="1:12" x14ac:dyDescent="0.3">
      <c r="A46086">
        <v>3</v>
      </c>
      <c r="B46086">
        <v>9</v>
      </c>
      <c r="C46086">
        <v>96</v>
      </c>
      <c r="D46086" t="s">
        <v>138281</v>
      </c>
      <c r="E46086">
        <v>270992</v>
      </c>
      <c r="F46086" t="s">
        <v>138282</v>
      </c>
      <c r="G46086" t="s">
        <v>138283</v>
      </c>
      <c r="H46086" t="s">
        <v>27</v>
      </c>
      <c r="I46086" t="s">
        <v>15</v>
      </c>
      <c r="J46086" t="s">
        <v>22</v>
      </c>
      <c r="K46086" t="s">
        <v>23</v>
      </c>
      <c r="L46086">
        <f>IF(startup_success_dataset[[#This Row],[outcome]]="Failure",0,1)</f>
        <v>0</v>
      </c>
    </row>
    <row r="46087" spans="1:12" x14ac:dyDescent="0.3">
      <c r="A46087">
        <v>3</v>
      </c>
      <c r="B46087">
        <v>13</v>
      </c>
      <c r="C46087">
        <v>41</v>
      </c>
      <c r="D46087" t="s">
        <v>138284</v>
      </c>
      <c r="E46087">
        <v>289837</v>
      </c>
      <c r="F46087" t="s">
        <v>138285</v>
      </c>
      <c r="G46087" t="s">
        <v>138286</v>
      </c>
      <c r="H46087" t="s">
        <v>41</v>
      </c>
      <c r="I46087" t="s">
        <v>21</v>
      </c>
      <c r="J46087" t="s">
        <v>22</v>
      </c>
      <c r="K46087" t="s">
        <v>23</v>
      </c>
      <c r="L46087">
        <f>IF(startup_success_dataset[[#This Row],[outcome]]="Failure",0,1)</f>
        <v>0</v>
      </c>
    </row>
    <row r="46088" spans="1:12" x14ac:dyDescent="0.3">
      <c r="A46088">
        <v>1</v>
      </c>
      <c r="B46088">
        <v>5</v>
      </c>
      <c r="C46088">
        <v>186</v>
      </c>
      <c r="D46088" t="s">
        <v>138287</v>
      </c>
      <c r="E46088">
        <v>507322</v>
      </c>
      <c r="F46088" t="s">
        <v>138288</v>
      </c>
      <c r="G46088" t="s">
        <v>138289</v>
      </c>
      <c r="H46088" t="s">
        <v>45</v>
      </c>
      <c r="I46088" t="s">
        <v>49</v>
      </c>
      <c r="J46088" t="s">
        <v>66</v>
      </c>
      <c r="K46088" t="s">
        <v>34</v>
      </c>
      <c r="L46088">
        <f>IF(startup_success_dataset[[#This Row],[outcome]]="Failure",0,1)</f>
        <v>1</v>
      </c>
    </row>
    <row r="46089" spans="1:12" x14ac:dyDescent="0.3">
      <c r="A46089">
        <v>1</v>
      </c>
      <c r="B46089">
        <v>15</v>
      </c>
      <c r="C46089">
        <v>267</v>
      </c>
      <c r="D46089" t="s">
        <v>138290</v>
      </c>
      <c r="E46089">
        <v>355739</v>
      </c>
      <c r="F46089" t="s">
        <v>138291</v>
      </c>
      <c r="G46089" t="s">
        <v>138292</v>
      </c>
      <c r="H46089" t="s">
        <v>14</v>
      </c>
      <c r="I46089" t="s">
        <v>21</v>
      </c>
      <c r="J46089" t="s">
        <v>33</v>
      </c>
      <c r="K46089" t="s">
        <v>34</v>
      </c>
      <c r="L46089">
        <f>IF(startup_success_dataset[[#This Row],[outcome]]="Failure",0,1)</f>
        <v>1</v>
      </c>
    </row>
    <row r="46090" spans="1:12" x14ac:dyDescent="0.3">
      <c r="A46090">
        <v>1</v>
      </c>
      <c r="B46090">
        <v>8</v>
      </c>
      <c r="C46090">
        <v>10</v>
      </c>
      <c r="D46090" t="s">
        <v>138293</v>
      </c>
      <c r="E46090">
        <v>242184</v>
      </c>
      <c r="F46090" t="s">
        <v>138294</v>
      </c>
      <c r="G46090" t="s">
        <v>138295</v>
      </c>
      <c r="H46090" t="s">
        <v>41</v>
      </c>
      <c r="I46090" t="s">
        <v>15</v>
      </c>
      <c r="J46090" t="s">
        <v>33</v>
      </c>
      <c r="K46090" t="s">
        <v>23</v>
      </c>
      <c r="L46090">
        <f>IF(startup_success_dataset[[#This Row],[outcome]]="Failure",0,1)</f>
        <v>0</v>
      </c>
    </row>
    <row r="46091" spans="1:12" x14ac:dyDescent="0.3">
      <c r="A46091">
        <v>3</v>
      </c>
      <c r="B46091">
        <v>3</v>
      </c>
      <c r="C46091">
        <v>216</v>
      </c>
      <c r="D46091" t="s">
        <v>138296</v>
      </c>
      <c r="E46091">
        <v>150447</v>
      </c>
      <c r="F46091" t="s">
        <v>138297</v>
      </c>
      <c r="G46091" t="s">
        <v>138298</v>
      </c>
      <c r="H46091" t="s">
        <v>27</v>
      </c>
      <c r="I46091" t="s">
        <v>21</v>
      </c>
      <c r="J46091" t="s">
        <v>22</v>
      </c>
      <c r="K46091" t="s">
        <v>23</v>
      </c>
      <c r="L46091">
        <f>IF(startup_success_dataset[[#This Row],[outcome]]="Failure",0,1)</f>
        <v>0</v>
      </c>
    </row>
    <row r="46092" spans="1:12" x14ac:dyDescent="0.3">
      <c r="A46092">
        <v>1</v>
      </c>
      <c r="B46092">
        <v>20</v>
      </c>
      <c r="C46092">
        <v>127</v>
      </c>
      <c r="D46092" t="s">
        <v>138299</v>
      </c>
      <c r="E46092">
        <v>150472</v>
      </c>
      <c r="F46092" t="s">
        <v>138300</v>
      </c>
      <c r="G46092" t="s">
        <v>138301</v>
      </c>
      <c r="H46092" t="s">
        <v>14</v>
      </c>
      <c r="I46092" t="s">
        <v>21</v>
      </c>
      <c r="J46092" t="s">
        <v>66</v>
      </c>
      <c r="K46092" t="s">
        <v>23</v>
      </c>
      <c r="L46092">
        <f>IF(startup_success_dataset[[#This Row],[outcome]]="Failure",0,1)</f>
        <v>0</v>
      </c>
    </row>
    <row r="46093" spans="1:12" x14ac:dyDescent="0.3">
      <c r="A46093">
        <v>1</v>
      </c>
      <c r="B46093">
        <v>22</v>
      </c>
      <c r="C46093">
        <v>110</v>
      </c>
      <c r="D46093" t="s">
        <v>138302</v>
      </c>
      <c r="E46093">
        <v>368804</v>
      </c>
      <c r="F46093" t="s">
        <v>138303</v>
      </c>
      <c r="G46093" t="s">
        <v>138304</v>
      </c>
      <c r="H46093" t="s">
        <v>27</v>
      </c>
      <c r="I46093" t="s">
        <v>21</v>
      </c>
      <c r="J46093" t="s">
        <v>22</v>
      </c>
      <c r="K46093" t="s">
        <v>23</v>
      </c>
      <c r="L46093">
        <f>IF(startup_success_dataset[[#This Row],[outcome]]="Failure",0,1)</f>
        <v>0</v>
      </c>
    </row>
    <row r="46094" spans="1:12" x14ac:dyDescent="0.3">
      <c r="A46094">
        <v>1</v>
      </c>
      <c r="B46094">
        <v>16</v>
      </c>
      <c r="C46094">
        <v>237</v>
      </c>
      <c r="D46094" t="s">
        <v>138305</v>
      </c>
      <c r="E46094">
        <v>145877</v>
      </c>
      <c r="F46094" t="s">
        <v>138306</v>
      </c>
      <c r="G46094" t="s">
        <v>138307</v>
      </c>
      <c r="H46094" t="s">
        <v>27</v>
      </c>
      <c r="I46094" t="s">
        <v>32</v>
      </c>
      <c r="J46094" t="s">
        <v>33</v>
      </c>
      <c r="K46094" t="s">
        <v>34</v>
      </c>
      <c r="L46094">
        <f>IF(startup_success_dataset[[#This Row],[outcome]]="Failure",0,1)</f>
        <v>1</v>
      </c>
    </row>
    <row r="46095" spans="1:12" x14ac:dyDescent="0.3">
      <c r="A46095">
        <v>4</v>
      </c>
      <c r="B46095">
        <v>15</v>
      </c>
      <c r="C46095">
        <v>25</v>
      </c>
      <c r="D46095" t="s">
        <v>138308</v>
      </c>
      <c r="E46095">
        <v>568719</v>
      </c>
      <c r="F46095" t="s">
        <v>138309</v>
      </c>
      <c r="G46095" t="s">
        <v>138310</v>
      </c>
      <c r="H46095" t="s">
        <v>14</v>
      </c>
      <c r="I46095" t="s">
        <v>88</v>
      </c>
      <c r="J46095" t="s">
        <v>33</v>
      </c>
      <c r="K46095" t="s">
        <v>23</v>
      </c>
      <c r="L46095">
        <f>IF(startup_success_dataset[[#This Row],[outcome]]="Failure",0,1)</f>
        <v>0</v>
      </c>
    </row>
    <row r="46096" spans="1:12" x14ac:dyDescent="0.3">
      <c r="A46096">
        <v>2</v>
      </c>
      <c r="B46096">
        <v>22</v>
      </c>
      <c r="C46096">
        <v>240</v>
      </c>
      <c r="D46096" t="s">
        <v>138311</v>
      </c>
      <c r="E46096">
        <v>140917</v>
      </c>
      <c r="F46096" t="s">
        <v>138312</v>
      </c>
      <c r="G46096" t="s">
        <v>138313</v>
      </c>
      <c r="H46096" t="s">
        <v>27</v>
      </c>
      <c r="I46096" t="s">
        <v>15</v>
      </c>
      <c r="J46096" t="s">
        <v>22</v>
      </c>
      <c r="K46096" t="s">
        <v>34</v>
      </c>
      <c r="L46096">
        <f>IF(startup_success_dataset[[#This Row],[outcome]]="Failure",0,1)</f>
        <v>1</v>
      </c>
    </row>
    <row r="46097" spans="1:12" x14ac:dyDescent="0.3">
      <c r="A46097">
        <v>2</v>
      </c>
      <c r="B46097">
        <v>16</v>
      </c>
      <c r="C46097">
        <v>127</v>
      </c>
      <c r="D46097" t="s">
        <v>138314</v>
      </c>
      <c r="E46097">
        <v>451849</v>
      </c>
      <c r="F46097" t="s">
        <v>138315</v>
      </c>
      <c r="G46097" t="s">
        <v>138316</v>
      </c>
      <c r="H46097" t="s">
        <v>45</v>
      </c>
      <c r="I46097" t="s">
        <v>21</v>
      </c>
      <c r="J46097" t="s">
        <v>16</v>
      </c>
      <c r="K46097" t="s">
        <v>34</v>
      </c>
      <c r="L46097">
        <f>IF(startup_success_dataset[[#This Row],[outcome]]="Failure",0,1)</f>
        <v>1</v>
      </c>
    </row>
    <row r="46098" spans="1:12" x14ac:dyDescent="0.3">
      <c r="A46098">
        <v>2</v>
      </c>
      <c r="B46098">
        <v>17</v>
      </c>
      <c r="C46098">
        <v>96</v>
      </c>
      <c r="D46098" t="s">
        <v>138317</v>
      </c>
      <c r="E46098">
        <v>654713</v>
      </c>
      <c r="F46098" t="s">
        <v>138318</v>
      </c>
      <c r="G46098" t="s">
        <v>138319</v>
      </c>
      <c r="H46098" t="s">
        <v>45</v>
      </c>
      <c r="I46098" t="s">
        <v>88</v>
      </c>
      <c r="J46098" t="s">
        <v>16</v>
      </c>
      <c r="K46098" t="s">
        <v>34</v>
      </c>
      <c r="L46098">
        <f>IF(startup_success_dataset[[#This Row],[outcome]]="Failure",0,1)</f>
        <v>1</v>
      </c>
    </row>
    <row r="46099" spans="1:12" x14ac:dyDescent="0.3">
      <c r="A46099">
        <v>2</v>
      </c>
      <c r="B46099">
        <v>3</v>
      </c>
      <c r="C46099">
        <v>184</v>
      </c>
      <c r="D46099" t="s">
        <v>138320</v>
      </c>
      <c r="E46099">
        <v>48229</v>
      </c>
      <c r="F46099" t="s">
        <v>138321</v>
      </c>
      <c r="G46099" t="s">
        <v>138322</v>
      </c>
      <c r="H46099" t="s">
        <v>27</v>
      </c>
      <c r="I46099" t="s">
        <v>49</v>
      </c>
      <c r="J46099" t="s">
        <v>33</v>
      </c>
      <c r="K46099" t="s">
        <v>23</v>
      </c>
      <c r="L46099">
        <f>IF(startup_success_dataset[[#This Row],[outcome]]="Failure",0,1)</f>
        <v>0</v>
      </c>
    </row>
    <row r="46100" spans="1:12" x14ac:dyDescent="0.3">
      <c r="A46100">
        <v>1</v>
      </c>
      <c r="B46100">
        <v>23</v>
      </c>
      <c r="C46100">
        <v>218</v>
      </c>
      <c r="D46100" t="s">
        <v>138323</v>
      </c>
      <c r="E46100">
        <v>82854</v>
      </c>
      <c r="F46100" t="s">
        <v>138324</v>
      </c>
      <c r="G46100" t="s">
        <v>138325</v>
      </c>
      <c r="H46100" t="s">
        <v>27</v>
      </c>
      <c r="I46100" t="s">
        <v>88</v>
      </c>
      <c r="J46100" t="s">
        <v>22</v>
      </c>
      <c r="K46100" t="s">
        <v>23</v>
      </c>
      <c r="L46100">
        <f>IF(startup_success_dataset[[#This Row],[outcome]]="Failure",0,1)</f>
        <v>0</v>
      </c>
    </row>
    <row r="46101" spans="1:12" x14ac:dyDescent="0.3">
      <c r="A46101">
        <v>5</v>
      </c>
      <c r="B46101">
        <v>12</v>
      </c>
      <c r="C46101">
        <v>176</v>
      </c>
      <c r="D46101" t="s">
        <v>138326</v>
      </c>
      <c r="E46101">
        <v>242867</v>
      </c>
      <c r="F46101" t="s">
        <v>138327</v>
      </c>
      <c r="G46101" t="s">
        <v>138328</v>
      </c>
      <c r="H46101" t="s">
        <v>14</v>
      </c>
      <c r="I46101" t="s">
        <v>88</v>
      </c>
      <c r="J46101" t="s">
        <v>16</v>
      </c>
      <c r="K46101" t="s">
        <v>34</v>
      </c>
      <c r="L46101">
        <f>IF(startup_success_dataset[[#This Row],[outcome]]="Failure",0,1)</f>
        <v>1</v>
      </c>
    </row>
    <row r="46102" spans="1:12" x14ac:dyDescent="0.3">
      <c r="A46102">
        <v>3</v>
      </c>
      <c r="B46102">
        <v>19</v>
      </c>
      <c r="C46102">
        <v>196</v>
      </c>
      <c r="D46102" t="s">
        <v>138329</v>
      </c>
      <c r="E46102">
        <v>269965</v>
      </c>
      <c r="F46102" t="s">
        <v>138330</v>
      </c>
      <c r="G46102" t="s">
        <v>138331</v>
      </c>
      <c r="H46102" t="s">
        <v>45</v>
      </c>
      <c r="I46102" t="s">
        <v>28</v>
      </c>
      <c r="J46102" t="s">
        <v>16</v>
      </c>
      <c r="K46102" t="s">
        <v>34</v>
      </c>
      <c r="L46102">
        <f>IF(startup_success_dataset[[#This Row],[outcome]]="Failure",0,1)</f>
        <v>1</v>
      </c>
    </row>
    <row r="46103" spans="1:12" x14ac:dyDescent="0.3">
      <c r="A46103">
        <v>2</v>
      </c>
      <c r="B46103">
        <v>20</v>
      </c>
      <c r="C46103">
        <v>98</v>
      </c>
      <c r="D46103" t="s">
        <v>138332</v>
      </c>
      <c r="E46103">
        <v>241067</v>
      </c>
      <c r="F46103" t="s">
        <v>138333</v>
      </c>
      <c r="G46103" t="s">
        <v>138334</v>
      </c>
      <c r="H46103" t="s">
        <v>14</v>
      </c>
      <c r="I46103" t="s">
        <v>88</v>
      </c>
      <c r="J46103" t="s">
        <v>16</v>
      </c>
      <c r="K46103" t="s">
        <v>34</v>
      </c>
      <c r="L46103">
        <f>IF(startup_success_dataset[[#This Row],[outcome]]="Failure",0,1)</f>
        <v>1</v>
      </c>
    </row>
    <row r="46104" spans="1:12" x14ac:dyDescent="0.3">
      <c r="A46104">
        <v>4</v>
      </c>
      <c r="B46104">
        <v>9</v>
      </c>
      <c r="C46104">
        <v>57</v>
      </c>
      <c r="D46104" t="s">
        <v>138335</v>
      </c>
      <c r="E46104">
        <v>321625</v>
      </c>
      <c r="F46104" t="s">
        <v>138336</v>
      </c>
      <c r="G46104" t="s">
        <v>138337</v>
      </c>
      <c r="H46104" t="s">
        <v>14</v>
      </c>
      <c r="I46104" t="s">
        <v>28</v>
      </c>
      <c r="J46104" t="s">
        <v>33</v>
      </c>
      <c r="K46104" t="s">
        <v>34</v>
      </c>
      <c r="L46104">
        <f>IF(startup_success_dataset[[#This Row],[outcome]]="Failure",0,1)</f>
        <v>1</v>
      </c>
    </row>
    <row r="46105" spans="1:12" x14ac:dyDescent="0.3">
      <c r="A46105">
        <v>4</v>
      </c>
      <c r="B46105">
        <v>8</v>
      </c>
      <c r="C46105">
        <v>206</v>
      </c>
      <c r="D46105" t="s">
        <v>138338</v>
      </c>
      <c r="E46105">
        <v>75030</v>
      </c>
      <c r="F46105" t="s">
        <v>138339</v>
      </c>
      <c r="G46105" t="s">
        <v>138340</v>
      </c>
      <c r="H46105" t="s">
        <v>14</v>
      </c>
      <c r="I46105" t="s">
        <v>15</v>
      </c>
      <c r="J46105" t="s">
        <v>22</v>
      </c>
      <c r="K46105" t="s">
        <v>23</v>
      </c>
      <c r="L46105">
        <f>IF(startup_success_dataset[[#This Row],[outcome]]="Failure",0,1)</f>
        <v>0</v>
      </c>
    </row>
    <row r="46106" spans="1:12" x14ac:dyDescent="0.3">
      <c r="A46106">
        <v>3</v>
      </c>
      <c r="B46106">
        <v>13</v>
      </c>
      <c r="C46106">
        <v>273</v>
      </c>
      <c r="D46106" t="s">
        <v>138341</v>
      </c>
      <c r="E46106">
        <v>462908</v>
      </c>
      <c r="F46106" t="s">
        <v>138342</v>
      </c>
      <c r="G46106" t="s">
        <v>138343</v>
      </c>
      <c r="H46106" t="s">
        <v>14</v>
      </c>
      <c r="I46106" t="s">
        <v>21</v>
      </c>
      <c r="J46106" t="s">
        <v>22</v>
      </c>
      <c r="K46106" t="s">
        <v>34</v>
      </c>
      <c r="L46106">
        <f>IF(startup_success_dataset[[#This Row],[outcome]]="Failure",0,1)</f>
        <v>1</v>
      </c>
    </row>
    <row r="46107" spans="1:12" x14ac:dyDescent="0.3">
      <c r="A46107">
        <v>0</v>
      </c>
      <c r="B46107">
        <v>13</v>
      </c>
      <c r="C46107">
        <v>192</v>
      </c>
      <c r="D46107" t="s">
        <v>138344</v>
      </c>
      <c r="E46107">
        <v>525420</v>
      </c>
      <c r="F46107" t="s">
        <v>138345</v>
      </c>
      <c r="G46107" t="s">
        <v>138346</v>
      </c>
      <c r="H46107" t="s">
        <v>41</v>
      </c>
      <c r="I46107" t="s">
        <v>49</v>
      </c>
      <c r="J46107" t="s">
        <v>16</v>
      </c>
      <c r="K46107" t="s">
        <v>23</v>
      </c>
      <c r="L46107">
        <f>IF(startup_success_dataset[[#This Row],[outcome]]="Failure",0,1)</f>
        <v>0</v>
      </c>
    </row>
    <row r="46108" spans="1:12" x14ac:dyDescent="0.3">
      <c r="A46108">
        <v>1</v>
      </c>
      <c r="B46108">
        <v>5</v>
      </c>
      <c r="C46108">
        <v>281</v>
      </c>
      <c r="D46108" t="s">
        <v>138347</v>
      </c>
      <c r="E46108">
        <v>365564</v>
      </c>
      <c r="F46108" t="s">
        <v>138348</v>
      </c>
      <c r="G46108" t="s">
        <v>138349</v>
      </c>
      <c r="H46108" t="s">
        <v>41</v>
      </c>
      <c r="I46108" t="s">
        <v>32</v>
      </c>
      <c r="J46108" t="s">
        <v>16</v>
      </c>
      <c r="K46108" t="s">
        <v>23</v>
      </c>
      <c r="L46108">
        <f>IF(startup_success_dataset[[#This Row],[outcome]]="Failure",0,1)</f>
        <v>0</v>
      </c>
    </row>
    <row r="46109" spans="1:12" x14ac:dyDescent="0.3">
      <c r="A46109">
        <v>3</v>
      </c>
      <c r="B46109">
        <v>4</v>
      </c>
      <c r="C46109">
        <v>242</v>
      </c>
      <c r="D46109" t="s">
        <v>138350</v>
      </c>
      <c r="E46109">
        <v>332065</v>
      </c>
      <c r="F46109" t="s">
        <v>138351</v>
      </c>
      <c r="G46109" t="s">
        <v>138352</v>
      </c>
      <c r="H46109" t="s">
        <v>41</v>
      </c>
      <c r="I46109" t="s">
        <v>53</v>
      </c>
      <c r="J46109" t="s">
        <v>22</v>
      </c>
      <c r="K46109" t="s">
        <v>23</v>
      </c>
      <c r="L46109">
        <f>IF(startup_success_dataset[[#This Row],[outcome]]="Failure",0,1)</f>
        <v>0</v>
      </c>
    </row>
    <row r="46110" spans="1:12" x14ac:dyDescent="0.3">
      <c r="A46110">
        <v>4</v>
      </c>
      <c r="B46110">
        <v>7</v>
      </c>
      <c r="C46110">
        <v>157</v>
      </c>
      <c r="D46110" t="s">
        <v>138353</v>
      </c>
      <c r="E46110">
        <v>212440</v>
      </c>
      <c r="F46110" t="s">
        <v>138354</v>
      </c>
      <c r="G46110" t="s">
        <v>138355</v>
      </c>
      <c r="H46110" t="s">
        <v>45</v>
      </c>
      <c r="I46110" t="s">
        <v>49</v>
      </c>
      <c r="J46110" t="s">
        <v>22</v>
      </c>
      <c r="K46110" t="s">
        <v>34</v>
      </c>
      <c r="L46110">
        <f>IF(startup_success_dataset[[#This Row],[outcome]]="Failure",0,1)</f>
        <v>1</v>
      </c>
    </row>
    <row r="46111" spans="1:12" x14ac:dyDescent="0.3">
      <c r="A46111">
        <v>2</v>
      </c>
      <c r="B46111">
        <v>22</v>
      </c>
      <c r="C46111">
        <v>123</v>
      </c>
      <c r="D46111" t="s">
        <v>138356</v>
      </c>
      <c r="E46111">
        <v>311356</v>
      </c>
      <c r="F46111" t="s">
        <v>138357</v>
      </c>
      <c r="G46111" t="s">
        <v>138358</v>
      </c>
      <c r="H46111" t="s">
        <v>27</v>
      </c>
      <c r="I46111" t="s">
        <v>28</v>
      </c>
      <c r="J46111" t="s">
        <v>16</v>
      </c>
      <c r="K46111" t="s">
        <v>34</v>
      </c>
      <c r="L46111">
        <f>IF(startup_success_dataset[[#This Row],[outcome]]="Failure",0,1)</f>
        <v>1</v>
      </c>
    </row>
    <row r="46112" spans="1:12" x14ac:dyDescent="0.3">
      <c r="A46112">
        <v>2</v>
      </c>
      <c r="B46112">
        <v>19</v>
      </c>
      <c r="C46112">
        <v>94</v>
      </c>
      <c r="D46112" t="s">
        <v>138359</v>
      </c>
      <c r="E46112">
        <v>178064</v>
      </c>
      <c r="F46112" t="s">
        <v>138360</v>
      </c>
      <c r="G46112" t="s">
        <v>138361</v>
      </c>
      <c r="H46112" t="s">
        <v>45</v>
      </c>
      <c r="I46112" t="s">
        <v>49</v>
      </c>
      <c r="J46112" t="s">
        <v>16</v>
      </c>
      <c r="K46112" t="s">
        <v>23</v>
      </c>
      <c r="L46112">
        <f>IF(startup_success_dataset[[#This Row],[outcome]]="Failure",0,1)</f>
        <v>0</v>
      </c>
    </row>
    <row r="46113" spans="1:12" x14ac:dyDescent="0.3">
      <c r="A46113">
        <v>2</v>
      </c>
      <c r="B46113">
        <v>8</v>
      </c>
      <c r="C46113">
        <v>203</v>
      </c>
      <c r="D46113" t="s">
        <v>138362</v>
      </c>
      <c r="E46113">
        <v>132040</v>
      </c>
      <c r="F46113" t="s">
        <v>138363</v>
      </c>
      <c r="G46113" t="s">
        <v>138364</v>
      </c>
      <c r="H46113" t="s">
        <v>27</v>
      </c>
      <c r="I46113" t="s">
        <v>88</v>
      </c>
      <c r="J46113" t="s">
        <v>16</v>
      </c>
      <c r="K46113" t="s">
        <v>23</v>
      </c>
      <c r="L46113">
        <f>IF(startup_success_dataset[[#This Row],[outcome]]="Failure",0,1)</f>
        <v>0</v>
      </c>
    </row>
    <row r="46114" spans="1:12" x14ac:dyDescent="0.3">
      <c r="A46114">
        <v>1</v>
      </c>
      <c r="B46114">
        <v>20</v>
      </c>
      <c r="C46114">
        <v>141</v>
      </c>
      <c r="D46114" t="s">
        <v>138365</v>
      </c>
      <c r="E46114">
        <v>53915</v>
      </c>
      <c r="F46114" t="s">
        <v>138366</v>
      </c>
      <c r="G46114" t="s">
        <v>138367</v>
      </c>
      <c r="H46114" t="s">
        <v>41</v>
      </c>
      <c r="I46114" t="s">
        <v>53</v>
      </c>
      <c r="J46114" t="s">
        <v>33</v>
      </c>
      <c r="K46114" t="s">
        <v>23</v>
      </c>
      <c r="L46114">
        <f>IF(startup_success_dataset[[#This Row],[outcome]]="Failure",0,1)</f>
        <v>0</v>
      </c>
    </row>
    <row r="46115" spans="1:12" x14ac:dyDescent="0.3">
      <c r="A46115">
        <v>3</v>
      </c>
      <c r="B46115">
        <v>13</v>
      </c>
      <c r="C46115">
        <v>261</v>
      </c>
      <c r="D46115" t="s">
        <v>138368</v>
      </c>
      <c r="E46115">
        <v>488288</v>
      </c>
      <c r="F46115" t="s">
        <v>138369</v>
      </c>
      <c r="G46115" t="s">
        <v>138370</v>
      </c>
      <c r="H46115" t="s">
        <v>27</v>
      </c>
      <c r="I46115" t="s">
        <v>53</v>
      </c>
      <c r="J46115" t="s">
        <v>33</v>
      </c>
      <c r="K46115" t="s">
        <v>34</v>
      </c>
      <c r="L46115">
        <f>IF(startup_success_dataset[[#This Row],[outcome]]="Failure",0,1)</f>
        <v>1</v>
      </c>
    </row>
    <row r="46116" spans="1:12" x14ac:dyDescent="0.3">
      <c r="A46116">
        <v>1</v>
      </c>
      <c r="B46116">
        <v>20</v>
      </c>
      <c r="C46116">
        <v>193</v>
      </c>
      <c r="D46116" t="s">
        <v>138371</v>
      </c>
      <c r="E46116">
        <v>133789</v>
      </c>
      <c r="F46116" t="s">
        <v>138372</v>
      </c>
      <c r="G46116" t="s">
        <v>138373</v>
      </c>
      <c r="H46116" t="s">
        <v>14</v>
      </c>
      <c r="I46116" t="s">
        <v>15</v>
      </c>
      <c r="J46116" t="s">
        <v>33</v>
      </c>
      <c r="K46116" t="s">
        <v>23</v>
      </c>
      <c r="L46116">
        <f>IF(startup_success_dataset[[#This Row],[outcome]]="Failure",0,1)</f>
        <v>0</v>
      </c>
    </row>
    <row r="46117" spans="1:12" x14ac:dyDescent="0.3">
      <c r="A46117">
        <v>5</v>
      </c>
      <c r="B46117">
        <v>10</v>
      </c>
      <c r="C46117">
        <v>260</v>
      </c>
      <c r="D46117" t="s">
        <v>138374</v>
      </c>
      <c r="E46117">
        <v>280492</v>
      </c>
      <c r="F46117" t="s">
        <v>138375</v>
      </c>
      <c r="G46117" t="s">
        <v>138376</v>
      </c>
      <c r="H46117" t="s">
        <v>14</v>
      </c>
      <c r="I46117" t="s">
        <v>53</v>
      </c>
      <c r="J46117" t="s">
        <v>33</v>
      </c>
      <c r="K46117" t="s">
        <v>34</v>
      </c>
      <c r="L46117">
        <f>IF(startup_success_dataset[[#This Row],[outcome]]="Failure",0,1)</f>
        <v>1</v>
      </c>
    </row>
    <row r="46118" spans="1:12" x14ac:dyDescent="0.3">
      <c r="A46118">
        <v>1</v>
      </c>
      <c r="B46118">
        <v>10</v>
      </c>
      <c r="C46118">
        <v>64</v>
      </c>
      <c r="D46118" t="s">
        <v>138377</v>
      </c>
      <c r="E46118">
        <v>62675</v>
      </c>
      <c r="F46118" t="s">
        <v>138378</v>
      </c>
      <c r="G46118" t="s">
        <v>138379</v>
      </c>
      <c r="H46118" t="s">
        <v>14</v>
      </c>
      <c r="I46118" t="s">
        <v>49</v>
      </c>
      <c r="J46118" t="s">
        <v>33</v>
      </c>
      <c r="K46118" t="s">
        <v>23</v>
      </c>
      <c r="L46118">
        <f>IF(startup_success_dataset[[#This Row],[outcome]]="Failure",0,1)</f>
        <v>0</v>
      </c>
    </row>
    <row r="46119" spans="1:12" x14ac:dyDescent="0.3">
      <c r="A46119">
        <v>4</v>
      </c>
      <c r="B46119">
        <v>0</v>
      </c>
      <c r="C46119">
        <v>216</v>
      </c>
      <c r="D46119" t="s">
        <v>138380</v>
      </c>
      <c r="E46119">
        <v>258404</v>
      </c>
      <c r="F46119" t="s">
        <v>138381</v>
      </c>
      <c r="G46119" t="s">
        <v>138382</v>
      </c>
      <c r="H46119" t="s">
        <v>27</v>
      </c>
      <c r="I46119" t="s">
        <v>21</v>
      </c>
      <c r="J46119" t="s">
        <v>16</v>
      </c>
      <c r="K46119" t="s">
        <v>23</v>
      </c>
      <c r="L46119">
        <f>IF(startup_success_dataset[[#This Row],[outcome]]="Failure",0,1)</f>
        <v>0</v>
      </c>
    </row>
    <row r="46120" spans="1:12" x14ac:dyDescent="0.3">
      <c r="A46120">
        <v>3</v>
      </c>
      <c r="B46120">
        <v>0</v>
      </c>
      <c r="C46120">
        <v>29</v>
      </c>
      <c r="D46120" t="s">
        <v>138383</v>
      </c>
      <c r="E46120">
        <v>409974</v>
      </c>
      <c r="F46120" t="s">
        <v>138384</v>
      </c>
      <c r="G46120" t="s">
        <v>138385</v>
      </c>
      <c r="H46120" t="s">
        <v>41</v>
      </c>
      <c r="I46120" t="s">
        <v>28</v>
      </c>
      <c r="J46120" t="s">
        <v>16</v>
      </c>
      <c r="K46120" t="s">
        <v>23</v>
      </c>
      <c r="L46120">
        <f>IF(startup_success_dataset[[#This Row],[outcome]]="Failure",0,1)</f>
        <v>0</v>
      </c>
    </row>
    <row r="46121" spans="1:12" x14ac:dyDescent="0.3">
      <c r="A46121">
        <v>1</v>
      </c>
      <c r="B46121">
        <v>13</v>
      </c>
      <c r="C46121">
        <v>58</v>
      </c>
      <c r="D46121" t="s">
        <v>138386</v>
      </c>
      <c r="E46121">
        <v>82348</v>
      </c>
      <c r="F46121" t="s">
        <v>138387</v>
      </c>
      <c r="G46121" t="s">
        <v>138388</v>
      </c>
      <c r="H46121" t="s">
        <v>27</v>
      </c>
      <c r="I46121" t="s">
        <v>53</v>
      </c>
      <c r="J46121" t="s">
        <v>66</v>
      </c>
      <c r="K46121" t="s">
        <v>23</v>
      </c>
      <c r="L46121">
        <f>IF(startup_success_dataset[[#This Row],[outcome]]="Failure",0,1)</f>
        <v>0</v>
      </c>
    </row>
    <row r="46122" spans="1:12" x14ac:dyDescent="0.3">
      <c r="A46122">
        <v>2</v>
      </c>
      <c r="B46122">
        <v>21</v>
      </c>
      <c r="C46122">
        <v>280</v>
      </c>
      <c r="D46122" t="s">
        <v>138389</v>
      </c>
      <c r="E46122">
        <v>224718</v>
      </c>
      <c r="F46122" t="s">
        <v>138390</v>
      </c>
      <c r="G46122" t="s">
        <v>138391</v>
      </c>
      <c r="H46122" t="s">
        <v>27</v>
      </c>
      <c r="I46122" t="s">
        <v>49</v>
      </c>
      <c r="J46122" t="s">
        <v>33</v>
      </c>
      <c r="K46122" t="s">
        <v>23</v>
      </c>
      <c r="L46122">
        <f>IF(startup_success_dataset[[#This Row],[outcome]]="Failure",0,1)</f>
        <v>0</v>
      </c>
    </row>
    <row r="46123" spans="1:12" x14ac:dyDescent="0.3">
      <c r="A46123">
        <v>2</v>
      </c>
      <c r="B46123">
        <v>13</v>
      </c>
      <c r="C46123">
        <v>23</v>
      </c>
      <c r="D46123" t="s">
        <v>138392</v>
      </c>
      <c r="E46123">
        <v>162282</v>
      </c>
      <c r="F46123" t="s">
        <v>138393</v>
      </c>
      <c r="G46123" t="s">
        <v>138394</v>
      </c>
      <c r="H46123" t="s">
        <v>41</v>
      </c>
      <c r="I46123" t="s">
        <v>28</v>
      </c>
      <c r="J46123" t="s">
        <v>66</v>
      </c>
      <c r="K46123" t="s">
        <v>34</v>
      </c>
      <c r="L46123">
        <f>IF(startup_success_dataset[[#This Row],[outcome]]="Failure",0,1)</f>
        <v>1</v>
      </c>
    </row>
    <row r="46124" spans="1:12" x14ac:dyDescent="0.3">
      <c r="A46124">
        <v>3</v>
      </c>
      <c r="B46124">
        <v>4</v>
      </c>
      <c r="C46124">
        <v>40</v>
      </c>
      <c r="D46124" t="s">
        <v>138395</v>
      </c>
      <c r="E46124">
        <v>61014</v>
      </c>
      <c r="F46124" t="s">
        <v>138396</v>
      </c>
      <c r="G46124" t="s">
        <v>138397</v>
      </c>
      <c r="H46124" t="s">
        <v>27</v>
      </c>
      <c r="I46124" t="s">
        <v>88</v>
      </c>
      <c r="J46124" t="s">
        <v>22</v>
      </c>
      <c r="K46124" t="s">
        <v>23</v>
      </c>
      <c r="L46124">
        <f>IF(startup_success_dataset[[#This Row],[outcome]]="Failure",0,1)</f>
        <v>0</v>
      </c>
    </row>
    <row r="46125" spans="1:12" x14ac:dyDescent="0.3">
      <c r="A46125">
        <v>0</v>
      </c>
      <c r="B46125">
        <v>4</v>
      </c>
      <c r="C46125">
        <v>128</v>
      </c>
      <c r="D46125" t="s">
        <v>138398</v>
      </c>
      <c r="E46125">
        <v>523585</v>
      </c>
      <c r="F46125" t="s">
        <v>138399</v>
      </c>
      <c r="G46125" t="s">
        <v>138400</v>
      </c>
      <c r="H46125" t="s">
        <v>45</v>
      </c>
      <c r="I46125" t="s">
        <v>53</v>
      </c>
      <c r="J46125" t="s">
        <v>33</v>
      </c>
      <c r="K46125" t="s">
        <v>23</v>
      </c>
      <c r="L46125">
        <f>IF(startup_success_dataset[[#This Row],[outcome]]="Failure",0,1)</f>
        <v>0</v>
      </c>
    </row>
    <row r="46126" spans="1:12" x14ac:dyDescent="0.3">
      <c r="A46126">
        <v>4</v>
      </c>
      <c r="B46126">
        <v>10</v>
      </c>
      <c r="C46126">
        <v>222</v>
      </c>
      <c r="D46126" t="s">
        <v>138401</v>
      </c>
      <c r="E46126">
        <v>316160</v>
      </c>
      <c r="F46126" t="s">
        <v>138402</v>
      </c>
      <c r="G46126" t="s">
        <v>138403</v>
      </c>
      <c r="H46126" t="s">
        <v>27</v>
      </c>
      <c r="I46126" t="s">
        <v>49</v>
      </c>
      <c r="J46126" t="s">
        <v>16</v>
      </c>
      <c r="K46126" t="s">
        <v>23</v>
      </c>
      <c r="L46126">
        <f>IF(startup_success_dataset[[#This Row],[outcome]]="Failure",0,1)</f>
        <v>0</v>
      </c>
    </row>
    <row r="46127" spans="1:12" x14ac:dyDescent="0.3">
      <c r="A46127">
        <v>2</v>
      </c>
      <c r="B46127">
        <v>22</v>
      </c>
      <c r="C46127">
        <v>260</v>
      </c>
      <c r="D46127" t="s">
        <v>138404</v>
      </c>
      <c r="E46127">
        <v>146327</v>
      </c>
      <c r="F46127" t="s">
        <v>138405</v>
      </c>
      <c r="G46127" t="s">
        <v>138406</v>
      </c>
      <c r="H46127" t="s">
        <v>27</v>
      </c>
      <c r="I46127" t="s">
        <v>28</v>
      </c>
      <c r="J46127" t="s">
        <v>16</v>
      </c>
      <c r="K46127" t="s">
        <v>34</v>
      </c>
      <c r="L46127">
        <f>IF(startup_success_dataset[[#This Row],[outcome]]="Failure",0,1)</f>
        <v>1</v>
      </c>
    </row>
    <row r="46128" spans="1:12" x14ac:dyDescent="0.3">
      <c r="A46128">
        <v>3</v>
      </c>
      <c r="B46128">
        <v>15</v>
      </c>
      <c r="C46128">
        <v>244</v>
      </c>
      <c r="D46128" t="s">
        <v>138407</v>
      </c>
      <c r="E46128">
        <v>702479</v>
      </c>
      <c r="F46128" t="s">
        <v>138408</v>
      </c>
      <c r="G46128" t="s">
        <v>138409</v>
      </c>
      <c r="H46128" t="s">
        <v>41</v>
      </c>
      <c r="I46128" t="s">
        <v>28</v>
      </c>
      <c r="J46128" t="s">
        <v>16</v>
      </c>
      <c r="K46128" t="s">
        <v>17</v>
      </c>
      <c r="L46128">
        <f>IF(startup_success_dataset[[#This Row],[outcome]]="Failure",0,1)</f>
        <v>1</v>
      </c>
    </row>
    <row r="46129" spans="1:12" x14ac:dyDescent="0.3">
      <c r="A46129">
        <v>4</v>
      </c>
      <c r="B46129">
        <v>1</v>
      </c>
      <c r="C46129">
        <v>26</v>
      </c>
      <c r="D46129" t="s">
        <v>138410</v>
      </c>
      <c r="E46129">
        <v>268561</v>
      </c>
      <c r="F46129" t="s">
        <v>138411</v>
      </c>
      <c r="G46129" t="s">
        <v>138412</v>
      </c>
      <c r="H46129" t="s">
        <v>45</v>
      </c>
      <c r="I46129" t="s">
        <v>49</v>
      </c>
      <c r="J46129" t="s">
        <v>22</v>
      </c>
      <c r="K46129" t="s">
        <v>23</v>
      </c>
      <c r="L46129">
        <f>IF(startup_success_dataset[[#This Row],[outcome]]="Failure",0,1)</f>
        <v>0</v>
      </c>
    </row>
    <row r="46130" spans="1:12" x14ac:dyDescent="0.3">
      <c r="A46130">
        <v>0</v>
      </c>
      <c r="B46130">
        <v>16</v>
      </c>
      <c r="C46130">
        <v>206</v>
      </c>
      <c r="D46130" t="s">
        <v>138413</v>
      </c>
      <c r="E46130">
        <v>168588</v>
      </c>
      <c r="F46130" t="s">
        <v>138414</v>
      </c>
      <c r="G46130" t="s">
        <v>138415</v>
      </c>
      <c r="H46130" t="s">
        <v>14</v>
      </c>
      <c r="I46130" t="s">
        <v>49</v>
      </c>
      <c r="J46130" t="s">
        <v>66</v>
      </c>
      <c r="K46130" t="s">
        <v>23</v>
      </c>
      <c r="L46130">
        <f>IF(startup_success_dataset[[#This Row],[outcome]]="Failure",0,1)</f>
        <v>0</v>
      </c>
    </row>
    <row r="46131" spans="1:12" x14ac:dyDescent="0.3">
      <c r="A46131">
        <v>1</v>
      </c>
      <c r="B46131">
        <v>8</v>
      </c>
      <c r="C46131">
        <v>282</v>
      </c>
      <c r="D46131" t="s">
        <v>138416</v>
      </c>
      <c r="E46131">
        <v>608054</v>
      </c>
      <c r="F46131" t="s">
        <v>138417</v>
      </c>
      <c r="G46131" t="s">
        <v>138418</v>
      </c>
      <c r="H46131" t="s">
        <v>41</v>
      </c>
      <c r="I46131" t="s">
        <v>53</v>
      </c>
      <c r="J46131" t="s">
        <v>16</v>
      </c>
      <c r="K46131" t="s">
        <v>23</v>
      </c>
      <c r="L46131">
        <f>IF(startup_success_dataset[[#This Row],[outcome]]="Failure",0,1)</f>
        <v>0</v>
      </c>
    </row>
    <row r="46132" spans="1:12" x14ac:dyDescent="0.3">
      <c r="A46132">
        <v>3</v>
      </c>
      <c r="B46132">
        <v>8</v>
      </c>
      <c r="C46132">
        <v>233</v>
      </c>
      <c r="D46132" t="s">
        <v>138419</v>
      </c>
      <c r="E46132">
        <v>294866</v>
      </c>
      <c r="F46132" t="s">
        <v>138420</v>
      </c>
      <c r="G46132" t="s">
        <v>138421</v>
      </c>
      <c r="H46132" t="s">
        <v>27</v>
      </c>
      <c r="I46132" t="s">
        <v>28</v>
      </c>
      <c r="J46132" t="s">
        <v>22</v>
      </c>
      <c r="K46132" t="s">
        <v>23</v>
      </c>
      <c r="L46132">
        <f>IF(startup_success_dataset[[#This Row],[outcome]]="Failure",0,1)</f>
        <v>0</v>
      </c>
    </row>
    <row r="46133" spans="1:12" x14ac:dyDescent="0.3">
      <c r="A46133">
        <v>2</v>
      </c>
      <c r="B46133">
        <v>12</v>
      </c>
      <c r="C46133">
        <v>9</v>
      </c>
      <c r="D46133" t="s">
        <v>138422</v>
      </c>
      <c r="E46133">
        <v>128791</v>
      </c>
      <c r="F46133" t="s">
        <v>138423</v>
      </c>
      <c r="G46133" t="s">
        <v>138424</v>
      </c>
      <c r="H46133" t="s">
        <v>27</v>
      </c>
      <c r="I46133" t="s">
        <v>28</v>
      </c>
      <c r="J46133" t="s">
        <v>22</v>
      </c>
      <c r="K46133" t="s">
        <v>23</v>
      </c>
      <c r="L46133">
        <f>IF(startup_success_dataset[[#This Row],[outcome]]="Failure",0,1)</f>
        <v>0</v>
      </c>
    </row>
    <row r="46134" spans="1:12" x14ac:dyDescent="0.3">
      <c r="A46134">
        <v>1</v>
      </c>
      <c r="B46134">
        <v>16</v>
      </c>
      <c r="C46134">
        <v>226</v>
      </c>
      <c r="D46134" t="s">
        <v>138425</v>
      </c>
      <c r="E46134">
        <v>264035</v>
      </c>
      <c r="F46134" t="s">
        <v>138426</v>
      </c>
      <c r="G46134" t="s">
        <v>138427</v>
      </c>
      <c r="H46134" t="s">
        <v>14</v>
      </c>
      <c r="I46134" t="s">
        <v>32</v>
      </c>
      <c r="J46134" t="s">
        <v>22</v>
      </c>
      <c r="K46134" t="s">
        <v>23</v>
      </c>
      <c r="L46134">
        <f>IF(startup_success_dataset[[#This Row],[outcome]]="Failure",0,1)</f>
        <v>0</v>
      </c>
    </row>
    <row r="46135" spans="1:12" x14ac:dyDescent="0.3">
      <c r="A46135">
        <v>1</v>
      </c>
      <c r="B46135">
        <v>21</v>
      </c>
      <c r="C46135">
        <v>30</v>
      </c>
      <c r="D46135" t="s">
        <v>138428</v>
      </c>
      <c r="E46135">
        <v>128758</v>
      </c>
      <c r="F46135" t="s">
        <v>138429</v>
      </c>
      <c r="G46135" t="s">
        <v>138430</v>
      </c>
      <c r="H46135" t="s">
        <v>14</v>
      </c>
      <c r="I46135" t="s">
        <v>32</v>
      </c>
      <c r="J46135" t="s">
        <v>66</v>
      </c>
      <c r="K46135" t="s">
        <v>23</v>
      </c>
      <c r="L46135">
        <f>IF(startup_success_dataset[[#This Row],[outcome]]="Failure",0,1)</f>
        <v>0</v>
      </c>
    </row>
    <row r="46136" spans="1:12" x14ac:dyDescent="0.3">
      <c r="A46136">
        <v>1</v>
      </c>
      <c r="B46136">
        <v>10</v>
      </c>
      <c r="C46136">
        <v>201</v>
      </c>
      <c r="D46136" t="s">
        <v>138431</v>
      </c>
      <c r="E46136">
        <v>547765</v>
      </c>
      <c r="F46136" t="s">
        <v>138432</v>
      </c>
      <c r="G46136" t="s">
        <v>138433</v>
      </c>
      <c r="H46136" t="s">
        <v>14</v>
      </c>
      <c r="I46136" t="s">
        <v>32</v>
      </c>
      <c r="J46136" t="s">
        <v>16</v>
      </c>
      <c r="K46136" t="s">
        <v>34</v>
      </c>
      <c r="L46136">
        <f>IF(startup_success_dataset[[#This Row],[outcome]]="Failure",0,1)</f>
        <v>1</v>
      </c>
    </row>
    <row r="46137" spans="1:12" x14ac:dyDescent="0.3">
      <c r="A46137">
        <v>6</v>
      </c>
      <c r="B46137">
        <v>15</v>
      </c>
      <c r="C46137">
        <v>191</v>
      </c>
      <c r="D46137" t="s">
        <v>138434</v>
      </c>
      <c r="E46137">
        <v>65979</v>
      </c>
      <c r="F46137" t="s">
        <v>138435</v>
      </c>
      <c r="G46137" t="s">
        <v>138436</v>
      </c>
      <c r="H46137" t="s">
        <v>14</v>
      </c>
      <c r="I46137" t="s">
        <v>21</v>
      </c>
      <c r="J46137" t="s">
        <v>22</v>
      </c>
      <c r="K46137" t="s">
        <v>23</v>
      </c>
      <c r="L46137">
        <f>IF(startup_success_dataset[[#This Row],[outcome]]="Failure",0,1)</f>
        <v>0</v>
      </c>
    </row>
    <row r="46138" spans="1:12" x14ac:dyDescent="0.3">
      <c r="A46138">
        <v>1</v>
      </c>
      <c r="B46138">
        <v>0</v>
      </c>
      <c r="C46138">
        <v>289</v>
      </c>
      <c r="D46138" t="s">
        <v>138437</v>
      </c>
      <c r="E46138">
        <v>520721</v>
      </c>
      <c r="F46138" t="s">
        <v>138438</v>
      </c>
      <c r="G46138" t="s">
        <v>138439</v>
      </c>
      <c r="H46138" t="s">
        <v>14</v>
      </c>
      <c r="I46138" t="s">
        <v>88</v>
      </c>
      <c r="J46138" t="s">
        <v>33</v>
      </c>
      <c r="K46138" t="s">
        <v>23</v>
      </c>
      <c r="L46138">
        <f>IF(startup_success_dataset[[#This Row],[outcome]]="Failure",0,1)</f>
        <v>0</v>
      </c>
    </row>
    <row r="46139" spans="1:12" x14ac:dyDescent="0.3">
      <c r="A46139">
        <v>3</v>
      </c>
      <c r="B46139">
        <v>18</v>
      </c>
      <c r="C46139">
        <v>101</v>
      </c>
      <c r="D46139" t="s">
        <v>138440</v>
      </c>
      <c r="E46139">
        <v>183369</v>
      </c>
      <c r="F46139" t="s">
        <v>138441</v>
      </c>
      <c r="G46139" t="s">
        <v>138442</v>
      </c>
      <c r="H46139" t="s">
        <v>41</v>
      </c>
      <c r="I46139" t="s">
        <v>15</v>
      </c>
      <c r="J46139" t="s">
        <v>22</v>
      </c>
      <c r="K46139" t="s">
        <v>34</v>
      </c>
      <c r="L46139">
        <f>IF(startup_success_dataset[[#This Row],[outcome]]="Failure",0,1)</f>
        <v>1</v>
      </c>
    </row>
    <row r="46140" spans="1:12" x14ac:dyDescent="0.3">
      <c r="A46140">
        <v>3</v>
      </c>
      <c r="B46140">
        <v>3</v>
      </c>
      <c r="C46140">
        <v>219</v>
      </c>
      <c r="D46140" t="s">
        <v>138443</v>
      </c>
      <c r="E46140">
        <v>532632</v>
      </c>
      <c r="F46140" t="s">
        <v>138444</v>
      </c>
      <c r="G46140" t="s">
        <v>138445</v>
      </c>
      <c r="H46140" t="s">
        <v>45</v>
      </c>
      <c r="I46140" t="s">
        <v>49</v>
      </c>
      <c r="J46140" t="s">
        <v>22</v>
      </c>
      <c r="K46140" t="s">
        <v>34</v>
      </c>
      <c r="L46140">
        <f>IF(startup_success_dataset[[#This Row],[outcome]]="Failure",0,1)</f>
        <v>1</v>
      </c>
    </row>
    <row r="46141" spans="1:12" x14ac:dyDescent="0.3">
      <c r="A46141">
        <v>0</v>
      </c>
      <c r="B46141">
        <v>1</v>
      </c>
      <c r="C46141">
        <v>199</v>
      </c>
      <c r="D46141" t="s">
        <v>138446</v>
      </c>
      <c r="E46141">
        <v>311558</v>
      </c>
      <c r="F46141" t="s">
        <v>138447</v>
      </c>
      <c r="G46141" t="s">
        <v>138448</v>
      </c>
      <c r="H46141" t="s">
        <v>14</v>
      </c>
      <c r="I46141" t="s">
        <v>53</v>
      </c>
      <c r="J46141" t="s">
        <v>22</v>
      </c>
      <c r="K46141" t="s">
        <v>34</v>
      </c>
      <c r="L46141">
        <f>IF(startup_success_dataset[[#This Row],[outcome]]="Failure",0,1)</f>
        <v>1</v>
      </c>
    </row>
    <row r="46142" spans="1:12" x14ac:dyDescent="0.3">
      <c r="A46142">
        <v>4</v>
      </c>
      <c r="B46142">
        <v>21</v>
      </c>
      <c r="C46142">
        <v>176</v>
      </c>
      <c r="D46142" t="s">
        <v>138449</v>
      </c>
      <c r="E46142">
        <v>202852</v>
      </c>
      <c r="F46142" t="s">
        <v>138450</v>
      </c>
      <c r="G46142" t="s">
        <v>138451</v>
      </c>
      <c r="H46142" t="s">
        <v>27</v>
      </c>
      <c r="I46142" t="s">
        <v>53</v>
      </c>
      <c r="J46142" t="s">
        <v>22</v>
      </c>
      <c r="K46142" t="s">
        <v>34</v>
      </c>
      <c r="L46142">
        <f>IF(startup_success_dataset[[#This Row],[outcome]]="Failure",0,1)</f>
        <v>1</v>
      </c>
    </row>
    <row r="46143" spans="1:12" x14ac:dyDescent="0.3">
      <c r="A46143">
        <v>1</v>
      </c>
      <c r="B46143">
        <v>22</v>
      </c>
      <c r="C46143">
        <v>46</v>
      </c>
      <c r="D46143" t="s">
        <v>138452</v>
      </c>
      <c r="E46143">
        <v>388787</v>
      </c>
      <c r="F46143" t="s">
        <v>138453</v>
      </c>
      <c r="G46143" t="s">
        <v>138454</v>
      </c>
      <c r="H46143" t="s">
        <v>14</v>
      </c>
      <c r="I46143" t="s">
        <v>28</v>
      </c>
      <c r="J46143" t="s">
        <v>33</v>
      </c>
      <c r="K46143" t="s">
        <v>23</v>
      </c>
      <c r="L46143">
        <f>IF(startup_success_dataset[[#This Row],[outcome]]="Failure",0,1)</f>
        <v>0</v>
      </c>
    </row>
    <row r="46144" spans="1:12" x14ac:dyDescent="0.3">
      <c r="A46144">
        <v>3</v>
      </c>
      <c r="B46144">
        <v>3</v>
      </c>
      <c r="C46144">
        <v>66</v>
      </c>
      <c r="D46144" t="s">
        <v>138455</v>
      </c>
      <c r="E46144">
        <v>341588</v>
      </c>
      <c r="F46144" t="s">
        <v>138456</v>
      </c>
      <c r="G46144" t="s">
        <v>138457</v>
      </c>
      <c r="H46144" t="s">
        <v>27</v>
      </c>
      <c r="I46144" t="s">
        <v>49</v>
      </c>
      <c r="J46144" t="s">
        <v>22</v>
      </c>
      <c r="K46144" t="s">
        <v>34</v>
      </c>
      <c r="L46144">
        <f>IF(startup_success_dataset[[#This Row],[outcome]]="Failure",0,1)</f>
        <v>1</v>
      </c>
    </row>
    <row r="46145" spans="1:12" x14ac:dyDescent="0.3">
      <c r="A46145">
        <v>3</v>
      </c>
      <c r="B46145">
        <v>0</v>
      </c>
      <c r="C46145">
        <v>62</v>
      </c>
      <c r="D46145" t="s">
        <v>138458</v>
      </c>
      <c r="E46145">
        <v>106253</v>
      </c>
      <c r="F46145" t="s">
        <v>138459</v>
      </c>
      <c r="G46145" t="s">
        <v>138460</v>
      </c>
      <c r="H46145" t="s">
        <v>41</v>
      </c>
      <c r="I46145" t="s">
        <v>88</v>
      </c>
      <c r="J46145" t="s">
        <v>22</v>
      </c>
      <c r="K46145" t="s">
        <v>23</v>
      </c>
      <c r="L46145">
        <f>IF(startup_success_dataset[[#This Row],[outcome]]="Failure",0,1)</f>
        <v>0</v>
      </c>
    </row>
    <row r="46146" spans="1:12" x14ac:dyDescent="0.3">
      <c r="A46146">
        <v>3</v>
      </c>
      <c r="B46146">
        <v>0</v>
      </c>
      <c r="C46146">
        <v>236</v>
      </c>
      <c r="D46146" t="s">
        <v>138461</v>
      </c>
      <c r="E46146">
        <v>393740</v>
      </c>
      <c r="F46146" t="s">
        <v>138462</v>
      </c>
      <c r="G46146" t="s">
        <v>138463</v>
      </c>
      <c r="H46146" t="s">
        <v>14</v>
      </c>
      <c r="I46146" t="s">
        <v>49</v>
      </c>
      <c r="J46146" t="s">
        <v>22</v>
      </c>
      <c r="K46146" t="s">
        <v>34</v>
      </c>
      <c r="L46146">
        <f>IF(startup_success_dataset[[#This Row],[outcome]]="Failure",0,1)</f>
        <v>1</v>
      </c>
    </row>
    <row r="46147" spans="1:12" x14ac:dyDescent="0.3">
      <c r="A46147">
        <v>3</v>
      </c>
      <c r="B46147">
        <v>14</v>
      </c>
      <c r="C46147">
        <v>107</v>
      </c>
      <c r="D46147" t="s">
        <v>138464</v>
      </c>
      <c r="E46147">
        <v>397844</v>
      </c>
      <c r="F46147" t="s">
        <v>138465</v>
      </c>
      <c r="G46147" t="s">
        <v>138466</v>
      </c>
      <c r="H46147" t="s">
        <v>41</v>
      </c>
      <c r="I46147" t="s">
        <v>49</v>
      </c>
      <c r="J46147" t="s">
        <v>22</v>
      </c>
      <c r="K46147" t="s">
        <v>34</v>
      </c>
      <c r="L46147">
        <f>IF(startup_success_dataset[[#This Row],[outcome]]="Failure",0,1)</f>
        <v>1</v>
      </c>
    </row>
    <row r="46148" spans="1:12" x14ac:dyDescent="0.3">
      <c r="A46148">
        <v>4</v>
      </c>
      <c r="B46148">
        <v>6</v>
      </c>
      <c r="C46148">
        <v>280</v>
      </c>
      <c r="D46148" t="s">
        <v>138467</v>
      </c>
      <c r="E46148">
        <v>85928</v>
      </c>
      <c r="F46148" t="s">
        <v>138468</v>
      </c>
      <c r="G46148" t="s">
        <v>138469</v>
      </c>
      <c r="H46148" t="s">
        <v>41</v>
      </c>
      <c r="I46148" t="s">
        <v>21</v>
      </c>
      <c r="J46148" t="s">
        <v>16</v>
      </c>
      <c r="K46148" t="s">
        <v>34</v>
      </c>
      <c r="L46148">
        <f>IF(startup_success_dataset[[#This Row],[outcome]]="Failure",0,1)</f>
        <v>1</v>
      </c>
    </row>
    <row r="46149" spans="1:12" x14ac:dyDescent="0.3">
      <c r="A46149">
        <v>2</v>
      </c>
      <c r="B46149">
        <v>17</v>
      </c>
      <c r="C46149">
        <v>78</v>
      </c>
      <c r="D46149" t="s">
        <v>138470</v>
      </c>
      <c r="E46149">
        <v>146547</v>
      </c>
      <c r="F46149" t="s">
        <v>138471</v>
      </c>
      <c r="G46149" t="s">
        <v>138472</v>
      </c>
      <c r="H46149" t="s">
        <v>41</v>
      </c>
      <c r="I46149" t="s">
        <v>53</v>
      </c>
      <c r="J46149" t="s">
        <v>22</v>
      </c>
      <c r="K46149" t="s">
        <v>23</v>
      </c>
      <c r="L46149">
        <f>IF(startup_success_dataset[[#This Row],[outcome]]="Failure",0,1)</f>
        <v>0</v>
      </c>
    </row>
    <row r="46150" spans="1:12" x14ac:dyDescent="0.3">
      <c r="A46150">
        <v>2</v>
      </c>
      <c r="B46150">
        <v>18</v>
      </c>
      <c r="C46150">
        <v>185</v>
      </c>
      <c r="D46150" t="s">
        <v>138473</v>
      </c>
      <c r="E46150">
        <v>237770</v>
      </c>
      <c r="F46150" t="s">
        <v>138474</v>
      </c>
      <c r="G46150" t="s">
        <v>138475</v>
      </c>
      <c r="H46150" t="s">
        <v>41</v>
      </c>
      <c r="I46150" t="s">
        <v>15</v>
      </c>
      <c r="J46150" t="s">
        <v>22</v>
      </c>
      <c r="K46150" t="s">
        <v>23</v>
      </c>
      <c r="L46150">
        <f>IF(startup_success_dataset[[#This Row],[outcome]]="Failure",0,1)</f>
        <v>0</v>
      </c>
    </row>
    <row r="46151" spans="1:12" x14ac:dyDescent="0.3">
      <c r="A46151">
        <v>0</v>
      </c>
      <c r="B46151">
        <v>22</v>
      </c>
      <c r="C46151">
        <v>286</v>
      </c>
      <c r="D46151" t="s">
        <v>138476</v>
      </c>
      <c r="E46151">
        <v>588280</v>
      </c>
      <c r="F46151" t="s">
        <v>138477</v>
      </c>
      <c r="G46151" t="s">
        <v>138478</v>
      </c>
      <c r="H46151" t="s">
        <v>45</v>
      </c>
      <c r="I46151" t="s">
        <v>49</v>
      </c>
      <c r="J46151" t="s">
        <v>16</v>
      </c>
      <c r="K46151" t="s">
        <v>23</v>
      </c>
      <c r="L46151">
        <f>IF(startup_success_dataset[[#This Row],[outcome]]="Failure",0,1)</f>
        <v>0</v>
      </c>
    </row>
    <row r="46152" spans="1:12" x14ac:dyDescent="0.3">
      <c r="A46152">
        <v>2</v>
      </c>
      <c r="B46152">
        <v>10</v>
      </c>
      <c r="C46152">
        <v>280</v>
      </c>
      <c r="D46152" t="s">
        <v>138479</v>
      </c>
      <c r="E46152">
        <v>581186</v>
      </c>
      <c r="F46152" t="s">
        <v>138480</v>
      </c>
      <c r="G46152" t="s">
        <v>138481</v>
      </c>
      <c r="H46152" t="s">
        <v>45</v>
      </c>
      <c r="I46152" t="s">
        <v>21</v>
      </c>
      <c r="J46152" t="s">
        <v>22</v>
      </c>
      <c r="K46152" t="s">
        <v>34</v>
      </c>
      <c r="L46152">
        <f>IF(startup_success_dataset[[#This Row],[outcome]]="Failure",0,1)</f>
        <v>1</v>
      </c>
    </row>
    <row r="46153" spans="1:12" x14ac:dyDescent="0.3">
      <c r="A46153">
        <v>3</v>
      </c>
      <c r="B46153">
        <v>14</v>
      </c>
      <c r="C46153">
        <v>8</v>
      </c>
      <c r="D46153" t="s">
        <v>138482</v>
      </c>
      <c r="E46153">
        <v>627563</v>
      </c>
      <c r="F46153" t="s">
        <v>138483</v>
      </c>
      <c r="G46153" t="s">
        <v>138484</v>
      </c>
      <c r="H46153" t="s">
        <v>14</v>
      </c>
      <c r="I46153" t="s">
        <v>28</v>
      </c>
      <c r="J46153" t="s">
        <v>16</v>
      </c>
      <c r="K46153" t="s">
        <v>34</v>
      </c>
      <c r="L46153">
        <f>IF(startup_success_dataset[[#This Row],[outcome]]="Failure",0,1)</f>
        <v>1</v>
      </c>
    </row>
    <row r="46154" spans="1:12" x14ac:dyDescent="0.3">
      <c r="A46154">
        <v>3</v>
      </c>
      <c r="B46154">
        <v>16</v>
      </c>
      <c r="C46154">
        <v>262</v>
      </c>
      <c r="D46154" t="s">
        <v>138485</v>
      </c>
      <c r="E46154">
        <v>489951</v>
      </c>
      <c r="F46154" t="s">
        <v>138486</v>
      </c>
      <c r="G46154" t="s">
        <v>138487</v>
      </c>
      <c r="H46154" t="s">
        <v>14</v>
      </c>
      <c r="I46154" t="s">
        <v>53</v>
      </c>
      <c r="J46154" t="s">
        <v>16</v>
      </c>
      <c r="K46154" t="s">
        <v>34</v>
      </c>
      <c r="L46154">
        <f>IF(startup_success_dataset[[#This Row],[outcome]]="Failure",0,1)</f>
        <v>1</v>
      </c>
    </row>
    <row r="46155" spans="1:12" x14ac:dyDescent="0.3">
      <c r="A46155">
        <v>4</v>
      </c>
      <c r="B46155">
        <v>11</v>
      </c>
      <c r="C46155">
        <v>137</v>
      </c>
      <c r="D46155" t="s">
        <v>138488</v>
      </c>
      <c r="E46155">
        <v>151534</v>
      </c>
      <c r="F46155" t="s">
        <v>138489</v>
      </c>
      <c r="G46155" t="s">
        <v>138490</v>
      </c>
      <c r="H46155" t="s">
        <v>27</v>
      </c>
      <c r="I46155" t="s">
        <v>21</v>
      </c>
      <c r="J46155" t="s">
        <v>22</v>
      </c>
      <c r="K46155" t="s">
        <v>34</v>
      </c>
      <c r="L46155">
        <f>IF(startup_success_dataset[[#This Row],[outcome]]="Failure",0,1)</f>
        <v>1</v>
      </c>
    </row>
    <row r="46156" spans="1:12" x14ac:dyDescent="0.3">
      <c r="A46156">
        <v>2</v>
      </c>
      <c r="B46156">
        <v>0</v>
      </c>
      <c r="C46156">
        <v>90</v>
      </c>
      <c r="D46156" t="s">
        <v>138491</v>
      </c>
      <c r="E46156">
        <v>310718</v>
      </c>
      <c r="F46156" t="s">
        <v>138492</v>
      </c>
      <c r="G46156" t="s">
        <v>138493</v>
      </c>
      <c r="H46156" t="s">
        <v>14</v>
      </c>
      <c r="I46156" t="s">
        <v>49</v>
      </c>
      <c r="J46156" t="s">
        <v>16</v>
      </c>
      <c r="K46156" t="s">
        <v>34</v>
      </c>
      <c r="L46156">
        <f>IF(startup_success_dataset[[#This Row],[outcome]]="Failure",0,1)</f>
        <v>1</v>
      </c>
    </row>
    <row r="46157" spans="1:12" x14ac:dyDescent="0.3">
      <c r="A46157">
        <v>2</v>
      </c>
      <c r="B46157">
        <v>11</v>
      </c>
      <c r="C46157">
        <v>223</v>
      </c>
      <c r="D46157" t="s">
        <v>138494</v>
      </c>
      <c r="E46157">
        <v>547619</v>
      </c>
      <c r="F46157" t="s">
        <v>138495</v>
      </c>
      <c r="G46157" t="s">
        <v>138496</v>
      </c>
      <c r="H46157" t="s">
        <v>45</v>
      </c>
      <c r="I46157" t="s">
        <v>28</v>
      </c>
      <c r="J46157" t="s">
        <v>22</v>
      </c>
      <c r="K46157" t="s">
        <v>23</v>
      </c>
      <c r="L46157">
        <f>IF(startup_success_dataset[[#This Row],[outcome]]="Failure",0,1)</f>
        <v>0</v>
      </c>
    </row>
    <row r="46158" spans="1:12" x14ac:dyDescent="0.3">
      <c r="A46158">
        <v>2</v>
      </c>
      <c r="B46158">
        <v>17</v>
      </c>
      <c r="C46158">
        <v>26</v>
      </c>
      <c r="D46158" t="s">
        <v>138497</v>
      </c>
      <c r="E46158">
        <v>360719</v>
      </c>
      <c r="F46158" t="s">
        <v>138498</v>
      </c>
      <c r="G46158" t="s">
        <v>138499</v>
      </c>
      <c r="H46158" t="s">
        <v>14</v>
      </c>
      <c r="I46158" t="s">
        <v>21</v>
      </c>
      <c r="J46158" t="s">
        <v>66</v>
      </c>
      <c r="K46158" t="s">
        <v>23</v>
      </c>
      <c r="L46158">
        <f>IF(startup_success_dataset[[#This Row],[outcome]]="Failure",0,1)</f>
        <v>0</v>
      </c>
    </row>
    <row r="46159" spans="1:12" x14ac:dyDescent="0.3">
      <c r="A46159">
        <v>1</v>
      </c>
      <c r="B46159">
        <v>20</v>
      </c>
      <c r="C46159">
        <v>296</v>
      </c>
      <c r="D46159" t="s">
        <v>138500</v>
      </c>
      <c r="E46159">
        <v>621096</v>
      </c>
      <c r="F46159" t="s">
        <v>138501</v>
      </c>
      <c r="G46159" t="s">
        <v>138502</v>
      </c>
      <c r="H46159" t="s">
        <v>27</v>
      </c>
      <c r="I46159" t="s">
        <v>21</v>
      </c>
      <c r="J46159" t="s">
        <v>33</v>
      </c>
      <c r="K46159" t="s">
        <v>34</v>
      </c>
      <c r="L46159">
        <f>IF(startup_success_dataset[[#This Row],[outcome]]="Failure",0,1)</f>
        <v>1</v>
      </c>
    </row>
    <row r="46160" spans="1:12" x14ac:dyDescent="0.3">
      <c r="A46160">
        <v>2</v>
      </c>
      <c r="B46160">
        <v>8</v>
      </c>
      <c r="C46160">
        <v>155</v>
      </c>
      <c r="D46160" t="s">
        <v>138503</v>
      </c>
      <c r="E46160">
        <v>304843</v>
      </c>
      <c r="F46160" t="s">
        <v>138504</v>
      </c>
      <c r="G46160" t="s">
        <v>138505</v>
      </c>
      <c r="H46160" t="s">
        <v>41</v>
      </c>
      <c r="I46160" t="s">
        <v>32</v>
      </c>
      <c r="J46160" t="s">
        <v>33</v>
      </c>
      <c r="K46160" t="s">
        <v>34</v>
      </c>
      <c r="L46160">
        <f>IF(startup_success_dataset[[#This Row],[outcome]]="Failure",0,1)</f>
        <v>1</v>
      </c>
    </row>
    <row r="46161" spans="1:12" x14ac:dyDescent="0.3">
      <c r="A46161">
        <v>2</v>
      </c>
      <c r="B46161">
        <v>21</v>
      </c>
      <c r="C46161">
        <v>9</v>
      </c>
      <c r="D46161" t="s">
        <v>138506</v>
      </c>
      <c r="E46161">
        <v>78138</v>
      </c>
      <c r="F46161" t="s">
        <v>138507</v>
      </c>
      <c r="G46161" t="s">
        <v>138508</v>
      </c>
      <c r="H46161" t="s">
        <v>27</v>
      </c>
      <c r="I46161" t="s">
        <v>32</v>
      </c>
      <c r="J46161" t="s">
        <v>22</v>
      </c>
      <c r="K46161" t="s">
        <v>34</v>
      </c>
      <c r="L46161">
        <f>IF(startup_success_dataset[[#This Row],[outcome]]="Failure",0,1)</f>
        <v>1</v>
      </c>
    </row>
    <row r="46162" spans="1:12" x14ac:dyDescent="0.3">
      <c r="A46162">
        <v>3</v>
      </c>
      <c r="B46162">
        <v>20</v>
      </c>
      <c r="C46162">
        <v>53</v>
      </c>
      <c r="D46162" t="s">
        <v>138509</v>
      </c>
      <c r="E46162">
        <v>237435</v>
      </c>
      <c r="F46162" t="s">
        <v>138510</v>
      </c>
      <c r="G46162" t="s">
        <v>138511</v>
      </c>
      <c r="H46162" t="s">
        <v>14</v>
      </c>
      <c r="I46162" t="s">
        <v>28</v>
      </c>
      <c r="J46162" t="s">
        <v>16</v>
      </c>
      <c r="K46162" t="s">
        <v>34</v>
      </c>
      <c r="L46162">
        <f>IF(startup_success_dataset[[#This Row],[outcome]]="Failure",0,1)</f>
        <v>1</v>
      </c>
    </row>
    <row r="46163" spans="1:12" x14ac:dyDescent="0.3">
      <c r="A46163">
        <v>3</v>
      </c>
      <c r="B46163">
        <v>22</v>
      </c>
      <c r="C46163">
        <v>239</v>
      </c>
      <c r="D46163" t="s">
        <v>138512</v>
      </c>
      <c r="E46163">
        <v>298785</v>
      </c>
      <c r="F46163" t="s">
        <v>138513</v>
      </c>
      <c r="G46163" t="s">
        <v>138514</v>
      </c>
      <c r="H46163" t="s">
        <v>41</v>
      </c>
      <c r="I46163" t="s">
        <v>21</v>
      </c>
      <c r="J46163" t="s">
        <v>66</v>
      </c>
      <c r="K46163" t="s">
        <v>23</v>
      </c>
      <c r="L46163">
        <f>IF(startup_success_dataset[[#This Row],[outcome]]="Failure",0,1)</f>
        <v>0</v>
      </c>
    </row>
    <row r="46164" spans="1:12" x14ac:dyDescent="0.3">
      <c r="A46164">
        <v>1</v>
      </c>
      <c r="B46164">
        <v>7</v>
      </c>
      <c r="C46164">
        <v>193</v>
      </c>
      <c r="D46164" t="s">
        <v>138515</v>
      </c>
      <c r="E46164">
        <v>161650</v>
      </c>
      <c r="F46164" t="s">
        <v>138516</v>
      </c>
      <c r="G46164" t="s">
        <v>138517</v>
      </c>
      <c r="H46164" t="s">
        <v>14</v>
      </c>
      <c r="I46164" t="s">
        <v>49</v>
      </c>
      <c r="J46164" t="s">
        <v>22</v>
      </c>
      <c r="K46164" t="s">
        <v>23</v>
      </c>
      <c r="L46164">
        <f>IF(startup_success_dataset[[#This Row],[outcome]]="Failure",0,1)</f>
        <v>0</v>
      </c>
    </row>
    <row r="46165" spans="1:12" x14ac:dyDescent="0.3">
      <c r="A46165">
        <v>4</v>
      </c>
      <c r="B46165">
        <v>23</v>
      </c>
      <c r="C46165">
        <v>24</v>
      </c>
      <c r="D46165" t="s">
        <v>138518</v>
      </c>
      <c r="E46165">
        <v>163567</v>
      </c>
      <c r="F46165" t="s">
        <v>138519</v>
      </c>
      <c r="G46165" t="s">
        <v>138520</v>
      </c>
      <c r="H46165" t="s">
        <v>41</v>
      </c>
      <c r="I46165" t="s">
        <v>21</v>
      </c>
      <c r="J46165" t="s">
        <v>16</v>
      </c>
      <c r="K46165" t="s">
        <v>23</v>
      </c>
      <c r="L46165">
        <f>IF(startup_success_dataset[[#This Row],[outcome]]="Failure",0,1)</f>
        <v>0</v>
      </c>
    </row>
    <row r="46166" spans="1:12" x14ac:dyDescent="0.3">
      <c r="A46166">
        <v>1</v>
      </c>
      <c r="B46166">
        <v>12</v>
      </c>
      <c r="C46166">
        <v>123</v>
      </c>
      <c r="D46166" t="s">
        <v>138521</v>
      </c>
      <c r="E46166">
        <v>143503</v>
      </c>
      <c r="F46166" t="s">
        <v>138522</v>
      </c>
      <c r="G46166" t="s">
        <v>138523</v>
      </c>
      <c r="H46166" t="s">
        <v>41</v>
      </c>
      <c r="I46166" t="s">
        <v>53</v>
      </c>
      <c r="J46166" t="s">
        <v>22</v>
      </c>
      <c r="K46166" t="s">
        <v>23</v>
      </c>
      <c r="L46166">
        <f>IF(startup_success_dataset[[#This Row],[outcome]]="Failure",0,1)</f>
        <v>0</v>
      </c>
    </row>
    <row r="46167" spans="1:12" x14ac:dyDescent="0.3">
      <c r="A46167">
        <v>1</v>
      </c>
      <c r="B46167">
        <v>8</v>
      </c>
      <c r="C46167">
        <v>45</v>
      </c>
      <c r="D46167" t="s">
        <v>138524</v>
      </c>
      <c r="E46167">
        <v>131942</v>
      </c>
      <c r="F46167" t="s">
        <v>138525</v>
      </c>
      <c r="G46167" t="s">
        <v>138526</v>
      </c>
      <c r="H46167" t="s">
        <v>45</v>
      </c>
      <c r="I46167" t="s">
        <v>21</v>
      </c>
      <c r="J46167" t="s">
        <v>16</v>
      </c>
      <c r="K46167" t="s">
        <v>23</v>
      </c>
      <c r="L46167">
        <f>IF(startup_success_dataset[[#This Row],[outcome]]="Failure",0,1)</f>
        <v>0</v>
      </c>
    </row>
    <row r="46168" spans="1:12" x14ac:dyDescent="0.3">
      <c r="A46168">
        <v>1</v>
      </c>
      <c r="B46168">
        <v>10</v>
      </c>
      <c r="C46168">
        <v>9</v>
      </c>
      <c r="D46168" t="s">
        <v>138527</v>
      </c>
      <c r="E46168">
        <v>67596</v>
      </c>
      <c r="F46168" t="s">
        <v>138528</v>
      </c>
      <c r="G46168" t="s">
        <v>138529</v>
      </c>
      <c r="H46168" t="s">
        <v>14</v>
      </c>
      <c r="I46168" t="s">
        <v>28</v>
      </c>
      <c r="J46168" t="s">
        <v>33</v>
      </c>
      <c r="K46168" t="s">
        <v>23</v>
      </c>
      <c r="L46168">
        <f>IF(startup_success_dataset[[#This Row],[outcome]]="Failure",0,1)</f>
        <v>0</v>
      </c>
    </row>
    <row r="46169" spans="1:12" x14ac:dyDescent="0.3">
      <c r="A46169">
        <v>4</v>
      </c>
      <c r="B46169">
        <v>17</v>
      </c>
      <c r="C46169">
        <v>135</v>
      </c>
      <c r="D46169" t="s">
        <v>138530</v>
      </c>
      <c r="E46169">
        <v>248859</v>
      </c>
      <c r="F46169" t="s">
        <v>138531</v>
      </c>
      <c r="G46169" t="s">
        <v>138532</v>
      </c>
      <c r="H46169" t="s">
        <v>45</v>
      </c>
      <c r="I46169" t="s">
        <v>28</v>
      </c>
      <c r="J46169" t="s">
        <v>22</v>
      </c>
      <c r="K46169" t="s">
        <v>23</v>
      </c>
      <c r="L46169">
        <f>IF(startup_success_dataset[[#This Row],[outcome]]="Failure",0,1)</f>
        <v>0</v>
      </c>
    </row>
    <row r="46170" spans="1:12" x14ac:dyDescent="0.3">
      <c r="A46170">
        <v>5</v>
      </c>
      <c r="B46170">
        <v>18</v>
      </c>
      <c r="C46170">
        <v>50</v>
      </c>
      <c r="D46170" t="s">
        <v>138533</v>
      </c>
      <c r="E46170">
        <v>212539</v>
      </c>
      <c r="F46170" t="s">
        <v>138534</v>
      </c>
      <c r="G46170" t="s">
        <v>138535</v>
      </c>
      <c r="H46170" t="s">
        <v>45</v>
      </c>
      <c r="I46170" t="s">
        <v>28</v>
      </c>
      <c r="J46170" t="s">
        <v>22</v>
      </c>
      <c r="K46170" t="s">
        <v>34</v>
      </c>
      <c r="L46170">
        <f>IF(startup_success_dataset[[#This Row],[outcome]]="Failure",0,1)</f>
        <v>1</v>
      </c>
    </row>
    <row r="46171" spans="1:12" x14ac:dyDescent="0.3">
      <c r="A46171">
        <v>2</v>
      </c>
      <c r="B46171">
        <v>21</v>
      </c>
      <c r="C46171">
        <v>50</v>
      </c>
      <c r="D46171" t="s">
        <v>138536</v>
      </c>
      <c r="E46171">
        <v>168790</v>
      </c>
      <c r="F46171" t="s">
        <v>138537</v>
      </c>
      <c r="G46171" t="s">
        <v>138538</v>
      </c>
      <c r="H46171" t="s">
        <v>41</v>
      </c>
      <c r="I46171" t="s">
        <v>15</v>
      </c>
      <c r="J46171" t="s">
        <v>33</v>
      </c>
      <c r="K46171" t="s">
        <v>34</v>
      </c>
      <c r="L46171">
        <f>IF(startup_success_dataset[[#This Row],[outcome]]="Failure",0,1)</f>
        <v>1</v>
      </c>
    </row>
    <row r="46172" spans="1:12" x14ac:dyDescent="0.3">
      <c r="A46172">
        <v>2</v>
      </c>
      <c r="B46172">
        <v>17</v>
      </c>
      <c r="C46172">
        <v>32</v>
      </c>
      <c r="D46172" t="s">
        <v>138539</v>
      </c>
      <c r="E46172">
        <v>91685</v>
      </c>
      <c r="F46172" t="s">
        <v>138540</v>
      </c>
      <c r="G46172" t="s">
        <v>138541</v>
      </c>
      <c r="H46172" t="s">
        <v>41</v>
      </c>
      <c r="I46172" t="s">
        <v>32</v>
      </c>
      <c r="J46172" t="s">
        <v>66</v>
      </c>
      <c r="K46172" t="s">
        <v>23</v>
      </c>
      <c r="L46172">
        <f>IF(startup_success_dataset[[#This Row],[outcome]]="Failure",0,1)</f>
        <v>0</v>
      </c>
    </row>
    <row r="46173" spans="1:12" x14ac:dyDescent="0.3">
      <c r="A46173">
        <v>1</v>
      </c>
      <c r="B46173">
        <v>13</v>
      </c>
      <c r="C46173">
        <v>171</v>
      </c>
      <c r="D46173" t="s">
        <v>138542</v>
      </c>
      <c r="E46173">
        <v>248164</v>
      </c>
      <c r="F46173" t="s">
        <v>138543</v>
      </c>
      <c r="G46173" t="s">
        <v>138544</v>
      </c>
      <c r="H46173" t="s">
        <v>41</v>
      </c>
      <c r="I46173" t="s">
        <v>28</v>
      </c>
      <c r="J46173" t="s">
        <v>33</v>
      </c>
      <c r="K46173" t="s">
        <v>23</v>
      </c>
      <c r="L46173">
        <f>IF(startup_success_dataset[[#This Row],[outcome]]="Failure",0,1)</f>
        <v>0</v>
      </c>
    </row>
    <row r="46174" spans="1:12" x14ac:dyDescent="0.3">
      <c r="A46174">
        <v>2</v>
      </c>
      <c r="B46174">
        <v>9</v>
      </c>
      <c r="C46174">
        <v>220</v>
      </c>
      <c r="D46174" t="s">
        <v>138545</v>
      </c>
      <c r="E46174">
        <v>274675</v>
      </c>
      <c r="F46174" t="s">
        <v>138546</v>
      </c>
      <c r="G46174" t="s">
        <v>138547</v>
      </c>
      <c r="H46174" t="s">
        <v>14</v>
      </c>
      <c r="I46174" t="s">
        <v>28</v>
      </c>
      <c r="J46174" t="s">
        <v>16</v>
      </c>
      <c r="K46174" t="s">
        <v>23</v>
      </c>
      <c r="L46174">
        <f>IF(startup_success_dataset[[#This Row],[outcome]]="Failure",0,1)</f>
        <v>0</v>
      </c>
    </row>
    <row r="46175" spans="1:12" x14ac:dyDescent="0.3">
      <c r="A46175">
        <v>5</v>
      </c>
      <c r="B46175">
        <v>1</v>
      </c>
      <c r="C46175">
        <v>104</v>
      </c>
      <c r="D46175" t="s">
        <v>138548</v>
      </c>
      <c r="E46175">
        <v>290885</v>
      </c>
      <c r="F46175" t="s">
        <v>138549</v>
      </c>
      <c r="G46175" t="s">
        <v>138550</v>
      </c>
      <c r="H46175" t="s">
        <v>41</v>
      </c>
      <c r="I46175" t="s">
        <v>21</v>
      </c>
      <c r="J46175" t="s">
        <v>16</v>
      </c>
      <c r="K46175" t="s">
        <v>34</v>
      </c>
      <c r="L46175">
        <f>IF(startup_success_dataset[[#This Row],[outcome]]="Failure",0,1)</f>
        <v>1</v>
      </c>
    </row>
    <row r="46176" spans="1:12" x14ac:dyDescent="0.3">
      <c r="A46176">
        <v>2</v>
      </c>
      <c r="B46176">
        <v>16</v>
      </c>
      <c r="C46176">
        <v>57</v>
      </c>
      <c r="D46176" t="s">
        <v>138551</v>
      </c>
      <c r="E46176">
        <v>205654</v>
      </c>
      <c r="F46176" t="s">
        <v>138552</v>
      </c>
      <c r="G46176" t="s">
        <v>138553</v>
      </c>
      <c r="H46176" t="s">
        <v>27</v>
      </c>
      <c r="I46176" t="s">
        <v>88</v>
      </c>
      <c r="J46176" t="s">
        <v>16</v>
      </c>
      <c r="K46176" t="s">
        <v>34</v>
      </c>
      <c r="L46176">
        <f>IF(startup_success_dataset[[#This Row],[outcome]]="Failure",0,1)</f>
        <v>1</v>
      </c>
    </row>
    <row r="46177" spans="1:12" x14ac:dyDescent="0.3">
      <c r="A46177">
        <v>1</v>
      </c>
      <c r="B46177">
        <v>20</v>
      </c>
      <c r="C46177">
        <v>254</v>
      </c>
      <c r="D46177" t="s">
        <v>138554</v>
      </c>
      <c r="E46177">
        <v>490586</v>
      </c>
      <c r="F46177" t="s">
        <v>138555</v>
      </c>
      <c r="G46177" t="s">
        <v>138556</v>
      </c>
      <c r="H46177" t="s">
        <v>14</v>
      </c>
      <c r="I46177" t="s">
        <v>21</v>
      </c>
      <c r="J46177" t="s">
        <v>22</v>
      </c>
      <c r="K46177" t="s">
        <v>34</v>
      </c>
      <c r="L46177">
        <f>IF(startup_success_dataset[[#This Row],[outcome]]="Failure",0,1)</f>
        <v>1</v>
      </c>
    </row>
    <row r="46178" spans="1:12" x14ac:dyDescent="0.3">
      <c r="A46178">
        <v>2</v>
      </c>
      <c r="B46178">
        <v>21</v>
      </c>
      <c r="C46178">
        <v>299</v>
      </c>
      <c r="D46178" t="s">
        <v>138557</v>
      </c>
      <c r="E46178">
        <v>402560</v>
      </c>
      <c r="F46178" t="s">
        <v>138558</v>
      </c>
      <c r="G46178" t="s">
        <v>138559</v>
      </c>
      <c r="H46178" t="s">
        <v>45</v>
      </c>
      <c r="I46178" t="s">
        <v>21</v>
      </c>
      <c r="J46178" t="s">
        <v>22</v>
      </c>
      <c r="K46178" t="s">
        <v>34</v>
      </c>
      <c r="L46178">
        <f>IF(startup_success_dataset[[#This Row],[outcome]]="Failure",0,1)</f>
        <v>1</v>
      </c>
    </row>
    <row r="46179" spans="1:12" x14ac:dyDescent="0.3">
      <c r="A46179">
        <v>2</v>
      </c>
      <c r="B46179">
        <v>23</v>
      </c>
      <c r="C46179">
        <v>113</v>
      </c>
      <c r="D46179" t="s">
        <v>138560</v>
      </c>
      <c r="E46179">
        <v>233509</v>
      </c>
      <c r="F46179" t="s">
        <v>138561</v>
      </c>
      <c r="G46179" t="s">
        <v>138562</v>
      </c>
      <c r="H46179" t="s">
        <v>27</v>
      </c>
      <c r="I46179" t="s">
        <v>49</v>
      </c>
      <c r="J46179" t="s">
        <v>16</v>
      </c>
      <c r="K46179" t="s">
        <v>34</v>
      </c>
      <c r="L46179">
        <f>IF(startup_success_dataset[[#This Row],[outcome]]="Failure",0,1)</f>
        <v>1</v>
      </c>
    </row>
    <row r="46180" spans="1:12" x14ac:dyDescent="0.3">
      <c r="A46180">
        <v>0</v>
      </c>
      <c r="B46180">
        <v>6</v>
      </c>
      <c r="C46180">
        <v>120</v>
      </c>
      <c r="D46180" t="s">
        <v>138563</v>
      </c>
      <c r="E46180">
        <v>530571</v>
      </c>
      <c r="F46180" t="s">
        <v>138564</v>
      </c>
      <c r="G46180" t="s">
        <v>138565</v>
      </c>
      <c r="H46180" t="s">
        <v>45</v>
      </c>
      <c r="I46180" t="s">
        <v>49</v>
      </c>
      <c r="J46180" t="s">
        <v>33</v>
      </c>
      <c r="K46180" t="s">
        <v>34</v>
      </c>
      <c r="L46180">
        <f>IF(startup_success_dataset[[#This Row],[outcome]]="Failure",0,1)</f>
        <v>1</v>
      </c>
    </row>
    <row r="46181" spans="1:12" x14ac:dyDescent="0.3">
      <c r="A46181">
        <v>2</v>
      </c>
      <c r="B46181">
        <v>4</v>
      </c>
      <c r="C46181">
        <v>234</v>
      </c>
      <c r="D46181" t="s">
        <v>138566</v>
      </c>
      <c r="E46181">
        <v>259377</v>
      </c>
      <c r="F46181" t="s">
        <v>138567</v>
      </c>
      <c r="G46181" t="s">
        <v>138568</v>
      </c>
      <c r="H46181" t="s">
        <v>27</v>
      </c>
      <c r="I46181" t="s">
        <v>49</v>
      </c>
      <c r="J46181" t="s">
        <v>22</v>
      </c>
      <c r="K46181" t="s">
        <v>23</v>
      </c>
      <c r="L46181">
        <f>IF(startup_success_dataset[[#This Row],[outcome]]="Failure",0,1)</f>
        <v>0</v>
      </c>
    </row>
    <row r="46182" spans="1:12" x14ac:dyDescent="0.3">
      <c r="A46182">
        <v>3</v>
      </c>
      <c r="B46182">
        <v>4</v>
      </c>
      <c r="C46182">
        <v>147</v>
      </c>
      <c r="D46182" t="s">
        <v>138569</v>
      </c>
      <c r="E46182">
        <v>518780</v>
      </c>
      <c r="F46182" t="s">
        <v>138570</v>
      </c>
      <c r="G46182" t="s">
        <v>138571</v>
      </c>
      <c r="H46182" t="s">
        <v>14</v>
      </c>
      <c r="I46182" t="s">
        <v>28</v>
      </c>
      <c r="J46182" t="s">
        <v>33</v>
      </c>
      <c r="K46182" t="s">
        <v>34</v>
      </c>
      <c r="L46182">
        <f>IF(startup_success_dataset[[#This Row],[outcome]]="Failure",0,1)</f>
        <v>1</v>
      </c>
    </row>
    <row r="46183" spans="1:12" x14ac:dyDescent="0.3">
      <c r="A46183">
        <v>3</v>
      </c>
      <c r="B46183">
        <v>3</v>
      </c>
      <c r="C46183">
        <v>259</v>
      </c>
      <c r="D46183" t="s">
        <v>138572</v>
      </c>
      <c r="E46183">
        <v>164911</v>
      </c>
      <c r="F46183" t="s">
        <v>138573</v>
      </c>
      <c r="G46183" t="s">
        <v>138574</v>
      </c>
      <c r="H46183" t="s">
        <v>27</v>
      </c>
      <c r="I46183" t="s">
        <v>53</v>
      </c>
      <c r="J46183" t="s">
        <v>33</v>
      </c>
      <c r="K46183" t="s">
        <v>23</v>
      </c>
      <c r="L46183">
        <f>IF(startup_success_dataset[[#This Row],[outcome]]="Failure",0,1)</f>
        <v>0</v>
      </c>
    </row>
    <row r="46184" spans="1:12" x14ac:dyDescent="0.3">
      <c r="A46184">
        <v>1</v>
      </c>
      <c r="B46184">
        <v>18</v>
      </c>
      <c r="C46184">
        <v>16</v>
      </c>
      <c r="D46184" t="s">
        <v>138575</v>
      </c>
      <c r="E46184">
        <v>314234</v>
      </c>
      <c r="F46184" t="s">
        <v>138576</v>
      </c>
      <c r="G46184" t="s">
        <v>138577</v>
      </c>
      <c r="H46184" t="s">
        <v>14</v>
      </c>
      <c r="I46184" t="s">
        <v>88</v>
      </c>
      <c r="J46184" t="s">
        <v>66</v>
      </c>
      <c r="K46184" t="s">
        <v>23</v>
      </c>
      <c r="L46184">
        <f>IF(startup_success_dataset[[#This Row],[outcome]]="Failure",0,1)</f>
        <v>0</v>
      </c>
    </row>
    <row r="46185" spans="1:12" x14ac:dyDescent="0.3">
      <c r="A46185">
        <v>2</v>
      </c>
      <c r="B46185">
        <v>6</v>
      </c>
      <c r="C46185">
        <v>33</v>
      </c>
      <c r="D46185" t="s">
        <v>138578</v>
      </c>
      <c r="E46185">
        <v>386829</v>
      </c>
      <c r="F46185" t="s">
        <v>138579</v>
      </c>
      <c r="G46185" t="s">
        <v>138580</v>
      </c>
      <c r="H46185" t="s">
        <v>14</v>
      </c>
      <c r="I46185" t="s">
        <v>53</v>
      </c>
      <c r="J46185" t="s">
        <v>66</v>
      </c>
      <c r="K46185" t="s">
        <v>23</v>
      </c>
      <c r="L46185">
        <f>IF(startup_success_dataset[[#This Row],[outcome]]="Failure",0,1)</f>
        <v>0</v>
      </c>
    </row>
    <row r="46186" spans="1:12" x14ac:dyDescent="0.3">
      <c r="A46186">
        <v>3</v>
      </c>
      <c r="B46186">
        <v>22</v>
      </c>
      <c r="C46186">
        <v>145</v>
      </c>
      <c r="D46186" t="s">
        <v>138581</v>
      </c>
      <c r="E46186">
        <v>627048</v>
      </c>
      <c r="F46186" t="s">
        <v>138582</v>
      </c>
      <c r="G46186" t="s">
        <v>138583</v>
      </c>
      <c r="H46186" t="s">
        <v>27</v>
      </c>
      <c r="I46186" t="s">
        <v>21</v>
      </c>
      <c r="J46186" t="s">
        <v>33</v>
      </c>
      <c r="K46186" t="s">
        <v>34</v>
      </c>
      <c r="L46186">
        <f>IF(startup_success_dataset[[#This Row],[outcome]]="Failure",0,1)</f>
        <v>1</v>
      </c>
    </row>
    <row r="46187" spans="1:12" x14ac:dyDescent="0.3">
      <c r="A46187">
        <v>1</v>
      </c>
      <c r="B46187">
        <v>9</v>
      </c>
      <c r="C46187">
        <v>3</v>
      </c>
      <c r="D46187" t="s">
        <v>138584</v>
      </c>
      <c r="E46187">
        <v>175859</v>
      </c>
      <c r="F46187" t="s">
        <v>138585</v>
      </c>
      <c r="G46187" t="s">
        <v>138586</v>
      </c>
      <c r="H46187" t="s">
        <v>14</v>
      </c>
      <c r="I46187" t="s">
        <v>49</v>
      </c>
      <c r="J46187" t="s">
        <v>16</v>
      </c>
      <c r="K46187" t="s">
        <v>23</v>
      </c>
      <c r="L46187">
        <f>IF(startup_success_dataset[[#This Row],[outcome]]="Failure",0,1)</f>
        <v>0</v>
      </c>
    </row>
    <row r="46188" spans="1:12" x14ac:dyDescent="0.3">
      <c r="A46188">
        <v>1</v>
      </c>
      <c r="B46188">
        <v>17</v>
      </c>
      <c r="C46188">
        <v>13</v>
      </c>
      <c r="D46188" t="s">
        <v>138587</v>
      </c>
      <c r="E46188">
        <v>71599</v>
      </c>
      <c r="F46188" t="s">
        <v>138588</v>
      </c>
      <c r="G46188" t="s">
        <v>138589</v>
      </c>
      <c r="H46188" t="s">
        <v>14</v>
      </c>
      <c r="I46188" t="s">
        <v>21</v>
      </c>
      <c r="J46188" t="s">
        <v>33</v>
      </c>
      <c r="K46188" t="s">
        <v>23</v>
      </c>
      <c r="L46188">
        <f>IF(startup_success_dataset[[#This Row],[outcome]]="Failure",0,1)</f>
        <v>0</v>
      </c>
    </row>
    <row r="46189" spans="1:12" x14ac:dyDescent="0.3">
      <c r="A46189">
        <v>3</v>
      </c>
      <c r="B46189">
        <v>15</v>
      </c>
      <c r="C46189">
        <v>263</v>
      </c>
      <c r="D46189" t="s">
        <v>138590</v>
      </c>
      <c r="E46189">
        <v>610174</v>
      </c>
      <c r="F46189" t="s">
        <v>138591</v>
      </c>
      <c r="G46189" t="s">
        <v>138592</v>
      </c>
      <c r="H46189" t="s">
        <v>27</v>
      </c>
      <c r="I46189" t="s">
        <v>49</v>
      </c>
      <c r="J46189" t="s">
        <v>33</v>
      </c>
      <c r="K46189" t="s">
        <v>34</v>
      </c>
      <c r="L46189">
        <f>IF(startup_success_dataset[[#This Row],[outcome]]="Failure",0,1)</f>
        <v>1</v>
      </c>
    </row>
    <row r="46190" spans="1:12" x14ac:dyDescent="0.3">
      <c r="A46190">
        <v>3</v>
      </c>
      <c r="B46190">
        <v>12</v>
      </c>
      <c r="C46190">
        <v>150</v>
      </c>
      <c r="D46190" t="s">
        <v>138593</v>
      </c>
      <c r="E46190">
        <v>498793</v>
      </c>
      <c r="F46190" t="s">
        <v>138594</v>
      </c>
      <c r="G46190" t="s">
        <v>138595</v>
      </c>
      <c r="H46190" t="s">
        <v>27</v>
      </c>
      <c r="I46190" t="s">
        <v>88</v>
      </c>
      <c r="J46190" t="s">
        <v>66</v>
      </c>
      <c r="K46190" t="s">
        <v>34</v>
      </c>
      <c r="L46190">
        <f>IF(startup_success_dataset[[#This Row],[outcome]]="Failure",0,1)</f>
        <v>1</v>
      </c>
    </row>
    <row r="46191" spans="1:12" x14ac:dyDescent="0.3">
      <c r="A46191">
        <v>5</v>
      </c>
      <c r="B46191">
        <v>15</v>
      </c>
      <c r="C46191">
        <v>141</v>
      </c>
      <c r="D46191" t="s">
        <v>138596</v>
      </c>
      <c r="E46191">
        <v>84737</v>
      </c>
      <c r="F46191" t="s">
        <v>138597</v>
      </c>
      <c r="G46191" t="s">
        <v>138598</v>
      </c>
      <c r="H46191" t="s">
        <v>27</v>
      </c>
      <c r="I46191" t="s">
        <v>53</v>
      </c>
      <c r="J46191" t="s">
        <v>22</v>
      </c>
      <c r="K46191" t="s">
        <v>23</v>
      </c>
      <c r="L46191">
        <f>IF(startup_success_dataset[[#This Row],[outcome]]="Failure",0,1)</f>
        <v>0</v>
      </c>
    </row>
    <row r="46192" spans="1:12" x14ac:dyDescent="0.3">
      <c r="A46192">
        <v>4</v>
      </c>
      <c r="B46192">
        <v>11</v>
      </c>
      <c r="C46192">
        <v>208</v>
      </c>
      <c r="D46192" t="s">
        <v>138599</v>
      </c>
      <c r="E46192">
        <v>147602</v>
      </c>
      <c r="F46192" t="s">
        <v>138600</v>
      </c>
      <c r="G46192" t="s">
        <v>138601</v>
      </c>
      <c r="H46192" t="s">
        <v>27</v>
      </c>
      <c r="I46192" t="s">
        <v>88</v>
      </c>
      <c r="J46192" t="s">
        <v>22</v>
      </c>
      <c r="K46192" t="s">
        <v>23</v>
      </c>
      <c r="L46192">
        <f>IF(startup_success_dataset[[#This Row],[outcome]]="Failure",0,1)</f>
        <v>0</v>
      </c>
    </row>
    <row r="46193" spans="1:12" x14ac:dyDescent="0.3">
      <c r="A46193">
        <v>2</v>
      </c>
      <c r="B46193">
        <v>20</v>
      </c>
      <c r="C46193">
        <v>19</v>
      </c>
      <c r="D46193" t="s">
        <v>138602</v>
      </c>
      <c r="E46193">
        <v>509821</v>
      </c>
      <c r="F46193" t="s">
        <v>138603</v>
      </c>
      <c r="G46193" t="s">
        <v>138604</v>
      </c>
      <c r="H46193" t="s">
        <v>27</v>
      </c>
      <c r="I46193" t="s">
        <v>32</v>
      </c>
      <c r="J46193" t="s">
        <v>33</v>
      </c>
      <c r="K46193" t="s">
        <v>34</v>
      </c>
      <c r="L46193">
        <f>IF(startup_success_dataset[[#This Row],[outcome]]="Failure",0,1)</f>
        <v>1</v>
      </c>
    </row>
    <row r="46194" spans="1:12" x14ac:dyDescent="0.3">
      <c r="A46194">
        <v>2</v>
      </c>
      <c r="B46194">
        <v>5</v>
      </c>
      <c r="C46194">
        <v>224</v>
      </c>
      <c r="D46194" t="s">
        <v>138605</v>
      </c>
      <c r="E46194">
        <v>150884</v>
      </c>
      <c r="F46194" t="s">
        <v>138606</v>
      </c>
      <c r="G46194" t="s">
        <v>138607</v>
      </c>
      <c r="H46194" t="s">
        <v>41</v>
      </c>
      <c r="I46194" t="s">
        <v>32</v>
      </c>
      <c r="J46194" t="s">
        <v>16</v>
      </c>
      <c r="K46194" t="s">
        <v>23</v>
      </c>
      <c r="L46194">
        <f>IF(startup_success_dataset[[#This Row],[outcome]]="Failure",0,1)</f>
        <v>0</v>
      </c>
    </row>
    <row r="46195" spans="1:12" x14ac:dyDescent="0.3">
      <c r="A46195">
        <v>1</v>
      </c>
      <c r="B46195">
        <v>21</v>
      </c>
      <c r="C46195">
        <v>225</v>
      </c>
      <c r="D46195" t="s">
        <v>138608</v>
      </c>
      <c r="E46195">
        <v>240227</v>
      </c>
      <c r="F46195" t="s">
        <v>138609</v>
      </c>
      <c r="G46195" t="s">
        <v>138610</v>
      </c>
      <c r="H46195" t="s">
        <v>27</v>
      </c>
      <c r="I46195" t="s">
        <v>21</v>
      </c>
      <c r="J46195" t="s">
        <v>33</v>
      </c>
      <c r="K46195" t="s">
        <v>23</v>
      </c>
      <c r="L46195">
        <f>IF(startup_success_dataset[[#This Row],[outcome]]="Failure",0,1)</f>
        <v>0</v>
      </c>
    </row>
    <row r="46196" spans="1:12" x14ac:dyDescent="0.3">
      <c r="A46196">
        <v>1</v>
      </c>
      <c r="B46196">
        <v>15</v>
      </c>
      <c r="C46196">
        <v>121</v>
      </c>
      <c r="D46196" t="s">
        <v>138611</v>
      </c>
      <c r="E46196">
        <v>58061</v>
      </c>
      <c r="F46196" t="s">
        <v>138612</v>
      </c>
      <c r="G46196" t="s">
        <v>138613</v>
      </c>
      <c r="H46196" t="s">
        <v>27</v>
      </c>
      <c r="I46196" t="s">
        <v>53</v>
      </c>
      <c r="J46196" t="s">
        <v>66</v>
      </c>
      <c r="K46196" t="s">
        <v>23</v>
      </c>
      <c r="L46196">
        <f>IF(startup_success_dataset[[#This Row],[outcome]]="Failure",0,1)</f>
        <v>0</v>
      </c>
    </row>
    <row r="46197" spans="1:12" x14ac:dyDescent="0.3">
      <c r="A46197">
        <v>1</v>
      </c>
      <c r="B46197">
        <v>14</v>
      </c>
      <c r="C46197">
        <v>185</v>
      </c>
      <c r="D46197" t="s">
        <v>138614</v>
      </c>
      <c r="E46197">
        <v>164888</v>
      </c>
      <c r="F46197" t="s">
        <v>138615</v>
      </c>
      <c r="G46197" t="s">
        <v>138616</v>
      </c>
      <c r="H46197" t="s">
        <v>14</v>
      </c>
      <c r="I46197" t="s">
        <v>32</v>
      </c>
      <c r="J46197" t="s">
        <v>16</v>
      </c>
      <c r="K46197" t="s">
        <v>23</v>
      </c>
      <c r="L46197">
        <f>IF(startup_success_dataset[[#This Row],[outcome]]="Failure",0,1)</f>
        <v>0</v>
      </c>
    </row>
    <row r="46198" spans="1:12" x14ac:dyDescent="0.3">
      <c r="A46198">
        <v>1</v>
      </c>
      <c r="B46198">
        <v>8</v>
      </c>
      <c r="C46198">
        <v>134</v>
      </c>
      <c r="D46198" t="s">
        <v>138617</v>
      </c>
      <c r="E46198">
        <v>134208</v>
      </c>
      <c r="F46198" t="s">
        <v>138618</v>
      </c>
      <c r="G46198" t="s">
        <v>138619</v>
      </c>
      <c r="H46198" t="s">
        <v>45</v>
      </c>
      <c r="I46198" t="s">
        <v>15</v>
      </c>
      <c r="J46198" t="s">
        <v>66</v>
      </c>
      <c r="K46198" t="s">
        <v>23</v>
      </c>
      <c r="L46198">
        <f>IF(startup_success_dataset[[#This Row],[outcome]]="Failure",0,1)</f>
        <v>0</v>
      </c>
    </row>
    <row r="46199" spans="1:12" x14ac:dyDescent="0.3">
      <c r="A46199">
        <v>1</v>
      </c>
      <c r="B46199">
        <v>15</v>
      </c>
      <c r="C46199">
        <v>195</v>
      </c>
      <c r="D46199" t="s">
        <v>138620</v>
      </c>
      <c r="E46199">
        <v>425872</v>
      </c>
      <c r="F46199" t="s">
        <v>138621</v>
      </c>
      <c r="G46199" t="s">
        <v>138622</v>
      </c>
      <c r="H46199" t="s">
        <v>27</v>
      </c>
      <c r="I46199" t="s">
        <v>21</v>
      </c>
      <c r="J46199" t="s">
        <v>22</v>
      </c>
      <c r="K46199" t="s">
        <v>23</v>
      </c>
      <c r="L46199">
        <f>IF(startup_success_dataset[[#This Row],[outcome]]="Failure",0,1)</f>
        <v>0</v>
      </c>
    </row>
    <row r="46200" spans="1:12" x14ac:dyDescent="0.3">
      <c r="A46200">
        <v>2</v>
      </c>
      <c r="B46200">
        <v>22</v>
      </c>
      <c r="C46200">
        <v>167</v>
      </c>
      <c r="D46200" t="s">
        <v>138623</v>
      </c>
      <c r="E46200">
        <v>172244</v>
      </c>
      <c r="F46200" t="s">
        <v>138624</v>
      </c>
      <c r="G46200" t="s">
        <v>138625</v>
      </c>
      <c r="H46200" t="s">
        <v>14</v>
      </c>
      <c r="I46200" t="s">
        <v>88</v>
      </c>
      <c r="J46200" t="s">
        <v>22</v>
      </c>
      <c r="K46200" t="s">
        <v>23</v>
      </c>
      <c r="L46200">
        <f>IF(startup_success_dataset[[#This Row],[outcome]]="Failure",0,1)</f>
        <v>0</v>
      </c>
    </row>
    <row r="46201" spans="1:12" x14ac:dyDescent="0.3">
      <c r="A46201">
        <v>2</v>
      </c>
      <c r="B46201">
        <v>24</v>
      </c>
      <c r="C46201">
        <v>4</v>
      </c>
      <c r="D46201" t="s">
        <v>138626</v>
      </c>
      <c r="E46201">
        <v>319297</v>
      </c>
      <c r="F46201" t="s">
        <v>138627</v>
      </c>
      <c r="G46201" t="s">
        <v>138628</v>
      </c>
      <c r="H46201" t="s">
        <v>14</v>
      </c>
      <c r="I46201" t="s">
        <v>88</v>
      </c>
      <c r="J46201" t="s">
        <v>16</v>
      </c>
      <c r="K46201" t="s">
        <v>34</v>
      </c>
      <c r="L46201">
        <f>IF(startup_success_dataset[[#This Row],[outcome]]="Failure",0,1)</f>
        <v>1</v>
      </c>
    </row>
    <row r="46202" spans="1:12" x14ac:dyDescent="0.3">
      <c r="A46202">
        <v>0</v>
      </c>
      <c r="B46202">
        <v>23</v>
      </c>
      <c r="C46202">
        <v>18</v>
      </c>
      <c r="D46202" t="s">
        <v>138629</v>
      </c>
      <c r="E46202">
        <v>121091</v>
      </c>
      <c r="F46202" t="s">
        <v>138630</v>
      </c>
      <c r="G46202" t="s">
        <v>138631</v>
      </c>
      <c r="H46202" t="s">
        <v>41</v>
      </c>
      <c r="I46202" t="s">
        <v>32</v>
      </c>
      <c r="J46202" t="s">
        <v>22</v>
      </c>
      <c r="K46202" t="s">
        <v>23</v>
      </c>
      <c r="L46202">
        <f>IF(startup_success_dataset[[#This Row],[outcome]]="Failure",0,1)</f>
        <v>0</v>
      </c>
    </row>
    <row r="46203" spans="1:12" x14ac:dyDescent="0.3">
      <c r="A46203">
        <v>1</v>
      </c>
      <c r="B46203">
        <v>20</v>
      </c>
      <c r="C46203">
        <v>288</v>
      </c>
      <c r="D46203" t="s">
        <v>138632</v>
      </c>
      <c r="E46203">
        <v>121198</v>
      </c>
      <c r="F46203" t="s">
        <v>138633</v>
      </c>
      <c r="G46203" t="s">
        <v>138634</v>
      </c>
      <c r="H46203" t="s">
        <v>45</v>
      </c>
      <c r="I46203" t="s">
        <v>88</v>
      </c>
      <c r="J46203" t="s">
        <v>22</v>
      </c>
      <c r="K46203" t="s">
        <v>34</v>
      </c>
      <c r="L46203">
        <f>IF(startup_success_dataset[[#This Row],[outcome]]="Failure",0,1)</f>
        <v>1</v>
      </c>
    </row>
    <row r="46204" spans="1:12" x14ac:dyDescent="0.3">
      <c r="A46204">
        <v>4</v>
      </c>
      <c r="B46204">
        <v>13</v>
      </c>
      <c r="C46204">
        <v>91</v>
      </c>
      <c r="D46204" t="s">
        <v>138635</v>
      </c>
      <c r="E46204">
        <v>70957</v>
      </c>
      <c r="F46204" t="s">
        <v>138636</v>
      </c>
      <c r="G46204" t="s">
        <v>138637</v>
      </c>
      <c r="H46204" t="s">
        <v>41</v>
      </c>
      <c r="I46204" t="s">
        <v>21</v>
      </c>
      <c r="J46204" t="s">
        <v>16</v>
      </c>
      <c r="K46204" t="s">
        <v>23</v>
      </c>
      <c r="L46204">
        <f>IF(startup_success_dataset[[#This Row],[outcome]]="Failure",0,1)</f>
        <v>0</v>
      </c>
    </row>
    <row r="46205" spans="1:12" x14ac:dyDescent="0.3">
      <c r="A46205">
        <v>2</v>
      </c>
      <c r="B46205">
        <v>15</v>
      </c>
      <c r="C46205">
        <v>262</v>
      </c>
      <c r="D46205" t="s">
        <v>138638</v>
      </c>
      <c r="E46205">
        <v>138615</v>
      </c>
      <c r="F46205" t="s">
        <v>138639</v>
      </c>
      <c r="G46205" t="s">
        <v>138640</v>
      </c>
      <c r="H46205" t="s">
        <v>14</v>
      </c>
      <c r="I46205" t="s">
        <v>32</v>
      </c>
      <c r="J46205" t="s">
        <v>66</v>
      </c>
      <c r="K46205" t="s">
        <v>23</v>
      </c>
      <c r="L46205">
        <f>IF(startup_success_dataset[[#This Row],[outcome]]="Failure",0,1)</f>
        <v>0</v>
      </c>
    </row>
    <row r="46206" spans="1:12" x14ac:dyDescent="0.3">
      <c r="A46206">
        <v>1</v>
      </c>
      <c r="B46206">
        <v>4</v>
      </c>
      <c r="C46206">
        <v>271</v>
      </c>
      <c r="D46206" t="s">
        <v>138641</v>
      </c>
      <c r="E46206">
        <v>198739</v>
      </c>
      <c r="F46206" t="s">
        <v>138642</v>
      </c>
      <c r="G46206" t="s">
        <v>138643</v>
      </c>
      <c r="H46206" t="s">
        <v>45</v>
      </c>
      <c r="I46206" t="s">
        <v>15</v>
      </c>
      <c r="J46206" t="s">
        <v>33</v>
      </c>
      <c r="K46206" t="s">
        <v>23</v>
      </c>
      <c r="L46206">
        <f>IF(startup_success_dataset[[#This Row],[outcome]]="Failure",0,1)</f>
        <v>0</v>
      </c>
    </row>
    <row r="46207" spans="1:12" x14ac:dyDescent="0.3">
      <c r="A46207">
        <v>1</v>
      </c>
      <c r="B46207">
        <v>8</v>
      </c>
      <c r="C46207">
        <v>115</v>
      </c>
      <c r="D46207" t="s">
        <v>138644</v>
      </c>
      <c r="E46207">
        <v>406602</v>
      </c>
      <c r="F46207" t="s">
        <v>138645</v>
      </c>
      <c r="G46207" t="s">
        <v>138646</v>
      </c>
      <c r="H46207" t="s">
        <v>27</v>
      </c>
      <c r="I46207" t="s">
        <v>15</v>
      </c>
      <c r="J46207" t="s">
        <v>33</v>
      </c>
      <c r="K46207" t="s">
        <v>23</v>
      </c>
      <c r="L46207">
        <f>IF(startup_success_dataset[[#This Row],[outcome]]="Failure",0,1)</f>
        <v>0</v>
      </c>
    </row>
    <row r="46208" spans="1:12" x14ac:dyDescent="0.3">
      <c r="A46208">
        <v>1</v>
      </c>
      <c r="B46208">
        <v>21</v>
      </c>
      <c r="C46208">
        <v>37</v>
      </c>
      <c r="D46208" t="s">
        <v>138647</v>
      </c>
      <c r="E46208">
        <v>211847</v>
      </c>
      <c r="F46208" t="s">
        <v>138648</v>
      </c>
      <c r="G46208" t="s">
        <v>138649</v>
      </c>
      <c r="H46208" t="s">
        <v>14</v>
      </c>
      <c r="I46208" t="s">
        <v>21</v>
      </c>
      <c r="J46208" t="s">
        <v>22</v>
      </c>
      <c r="K46208" t="s">
        <v>23</v>
      </c>
      <c r="L46208">
        <f>IF(startup_success_dataset[[#This Row],[outcome]]="Failure",0,1)</f>
        <v>0</v>
      </c>
    </row>
    <row r="46209" spans="1:12" x14ac:dyDescent="0.3">
      <c r="A46209">
        <v>2</v>
      </c>
      <c r="B46209">
        <v>10</v>
      </c>
      <c r="C46209">
        <v>95</v>
      </c>
      <c r="D46209" t="s">
        <v>138650</v>
      </c>
      <c r="E46209">
        <v>375527</v>
      </c>
      <c r="F46209" t="s">
        <v>138651</v>
      </c>
      <c r="G46209" t="s">
        <v>138652</v>
      </c>
      <c r="H46209" t="s">
        <v>27</v>
      </c>
      <c r="I46209" t="s">
        <v>49</v>
      </c>
      <c r="J46209" t="s">
        <v>22</v>
      </c>
      <c r="K46209" t="s">
        <v>34</v>
      </c>
      <c r="L46209">
        <f>IF(startup_success_dataset[[#This Row],[outcome]]="Failure",0,1)</f>
        <v>1</v>
      </c>
    </row>
    <row r="46210" spans="1:12" x14ac:dyDescent="0.3">
      <c r="A46210">
        <v>1</v>
      </c>
      <c r="B46210">
        <v>17</v>
      </c>
      <c r="C46210">
        <v>177</v>
      </c>
      <c r="D46210" t="s">
        <v>138653</v>
      </c>
      <c r="E46210">
        <v>140721</v>
      </c>
      <c r="F46210" t="s">
        <v>138654</v>
      </c>
      <c r="G46210" t="s">
        <v>138655</v>
      </c>
      <c r="H46210" t="s">
        <v>41</v>
      </c>
      <c r="I46210" t="s">
        <v>88</v>
      </c>
      <c r="J46210" t="s">
        <v>22</v>
      </c>
      <c r="K46210" t="s">
        <v>23</v>
      </c>
      <c r="L46210">
        <f>IF(startup_success_dataset[[#This Row],[outcome]]="Failure",0,1)</f>
        <v>0</v>
      </c>
    </row>
    <row r="46211" spans="1:12" x14ac:dyDescent="0.3">
      <c r="A46211">
        <v>1</v>
      </c>
      <c r="B46211">
        <v>8</v>
      </c>
      <c r="C46211">
        <v>287</v>
      </c>
      <c r="D46211" t="s">
        <v>138656</v>
      </c>
      <c r="E46211">
        <v>80935</v>
      </c>
      <c r="F46211" t="s">
        <v>138657</v>
      </c>
      <c r="G46211" t="s">
        <v>138658</v>
      </c>
      <c r="H46211" t="s">
        <v>14</v>
      </c>
      <c r="I46211" t="s">
        <v>88</v>
      </c>
      <c r="J46211" t="s">
        <v>16</v>
      </c>
      <c r="K46211" t="s">
        <v>23</v>
      </c>
      <c r="L46211">
        <f>IF(startup_success_dataset[[#This Row],[outcome]]="Failure",0,1)</f>
        <v>0</v>
      </c>
    </row>
    <row r="46212" spans="1:12" x14ac:dyDescent="0.3">
      <c r="A46212">
        <v>5</v>
      </c>
      <c r="B46212">
        <v>0</v>
      </c>
      <c r="C46212">
        <v>245</v>
      </c>
      <c r="D46212" t="s">
        <v>138659</v>
      </c>
      <c r="E46212">
        <v>247588</v>
      </c>
      <c r="F46212" t="s">
        <v>138660</v>
      </c>
      <c r="G46212" t="s">
        <v>138661</v>
      </c>
      <c r="H46212" t="s">
        <v>27</v>
      </c>
      <c r="I46212" t="s">
        <v>49</v>
      </c>
      <c r="J46212" t="s">
        <v>16</v>
      </c>
      <c r="K46212" t="s">
        <v>23</v>
      </c>
      <c r="L46212">
        <f>IF(startup_success_dataset[[#This Row],[outcome]]="Failure",0,1)</f>
        <v>0</v>
      </c>
    </row>
    <row r="46213" spans="1:12" x14ac:dyDescent="0.3">
      <c r="A46213">
        <v>0</v>
      </c>
      <c r="B46213">
        <v>16</v>
      </c>
      <c r="C46213">
        <v>260</v>
      </c>
      <c r="D46213" t="s">
        <v>138662</v>
      </c>
      <c r="E46213">
        <v>531930</v>
      </c>
      <c r="F46213" t="s">
        <v>138663</v>
      </c>
      <c r="G46213" t="s">
        <v>138664</v>
      </c>
      <c r="H46213" t="s">
        <v>45</v>
      </c>
      <c r="I46213" t="s">
        <v>32</v>
      </c>
      <c r="J46213" t="s">
        <v>22</v>
      </c>
      <c r="K46213" t="s">
        <v>34</v>
      </c>
      <c r="L46213">
        <f>IF(startup_success_dataset[[#This Row],[outcome]]="Failure",0,1)</f>
        <v>1</v>
      </c>
    </row>
    <row r="46214" spans="1:12" x14ac:dyDescent="0.3">
      <c r="A46214">
        <v>5</v>
      </c>
      <c r="B46214">
        <v>14</v>
      </c>
      <c r="C46214">
        <v>217</v>
      </c>
      <c r="D46214" t="s">
        <v>138665</v>
      </c>
      <c r="E46214">
        <v>247313</v>
      </c>
      <c r="F46214" t="s">
        <v>138666</v>
      </c>
      <c r="G46214" t="s">
        <v>138667</v>
      </c>
      <c r="H46214" t="s">
        <v>14</v>
      </c>
      <c r="I46214" t="s">
        <v>21</v>
      </c>
      <c r="J46214" t="s">
        <v>66</v>
      </c>
      <c r="K46214" t="s">
        <v>34</v>
      </c>
      <c r="L46214">
        <f>IF(startup_success_dataset[[#This Row],[outcome]]="Failure",0,1)</f>
        <v>1</v>
      </c>
    </row>
    <row r="46215" spans="1:12" x14ac:dyDescent="0.3">
      <c r="A46215">
        <v>3</v>
      </c>
      <c r="B46215">
        <v>7</v>
      </c>
      <c r="C46215">
        <v>162</v>
      </c>
      <c r="D46215" t="s">
        <v>138668</v>
      </c>
      <c r="E46215">
        <v>288334</v>
      </c>
      <c r="F46215" t="s">
        <v>138669</v>
      </c>
      <c r="G46215" t="s">
        <v>138670</v>
      </c>
      <c r="H46215" t="s">
        <v>27</v>
      </c>
      <c r="I46215" t="s">
        <v>88</v>
      </c>
      <c r="J46215" t="s">
        <v>16</v>
      </c>
      <c r="K46215" t="s">
        <v>34</v>
      </c>
      <c r="L46215">
        <f>IF(startup_success_dataset[[#This Row],[outcome]]="Failure",0,1)</f>
        <v>1</v>
      </c>
    </row>
    <row r="46216" spans="1:12" x14ac:dyDescent="0.3">
      <c r="A46216">
        <v>1</v>
      </c>
      <c r="B46216">
        <v>20</v>
      </c>
      <c r="C46216">
        <v>102</v>
      </c>
      <c r="D46216" t="s">
        <v>138671</v>
      </c>
      <c r="E46216">
        <v>612764</v>
      </c>
      <c r="F46216" t="s">
        <v>138672</v>
      </c>
      <c r="G46216" t="s">
        <v>138673</v>
      </c>
      <c r="H46216" t="s">
        <v>41</v>
      </c>
      <c r="I46216" t="s">
        <v>88</v>
      </c>
      <c r="J46216" t="s">
        <v>33</v>
      </c>
      <c r="K46216" t="s">
        <v>17</v>
      </c>
      <c r="L46216">
        <f>IF(startup_success_dataset[[#This Row],[outcome]]="Failure",0,1)</f>
        <v>1</v>
      </c>
    </row>
    <row r="46217" spans="1:12" x14ac:dyDescent="0.3">
      <c r="A46217">
        <v>2</v>
      </c>
      <c r="B46217">
        <v>11</v>
      </c>
      <c r="C46217">
        <v>149</v>
      </c>
      <c r="D46217" t="s">
        <v>138674</v>
      </c>
      <c r="E46217">
        <v>198962</v>
      </c>
      <c r="F46217" t="s">
        <v>138675</v>
      </c>
      <c r="G46217" t="s">
        <v>138676</v>
      </c>
      <c r="H46217" t="s">
        <v>45</v>
      </c>
      <c r="I46217" t="s">
        <v>88</v>
      </c>
      <c r="J46217" t="s">
        <v>22</v>
      </c>
      <c r="K46217" t="s">
        <v>34</v>
      </c>
      <c r="L46217">
        <f>IF(startup_success_dataset[[#This Row],[outcome]]="Failure",0,1)</f>
        <v>1</v>
      </c>
    </row>
    <row r="46218" spans="1:12" x14ac:dyDescent="0.3">
      <c r="A46218">
        <v>2</v>
      </c>
      <c r="B46218">
        <v>3</v>
      </c>
      <c r="C46218">
        <v>23</v>
      </c>
      <c r="D46218" t="s">
        <v>138677</v>
      </c>
      <c r="E46218">
        <v>507571</v>
      </c>
      <c r="F46218" t="s">
        <v>138678</v>
      </c>
      <c r="G46218" t="s">
        <v>138679</v>
      </c>
      <c r="H46218" t="s">
        <v>27</v>
      </c>
      <c r="I46218" t="s">
        <v>32</v>
      </c>
      <c r="J46218" t="s">
        <v>33</v>
      </c>
      <c r="K46218" t="s">
        <v>34</v>
      </c>
      <c r="L46218">
        <f>IF(startup_success_dataset[[#This Row],[outcome]]="Failure",0,1)</f>
        <v>1</v>
      </c>
    </row>
    <row r="46219" spans="1:12" x14ac:dyDescent="0.3">
      <c r="A46219">
        <v>2</v>
      </c>
      <c r="B46219">
        <v>7</v>
      </c>
      <c r="C46219">
        <v>71</v>
      </c>
      <c r="D46219" t="s">
        <v>138680</v>
      </c>
      <c r="E46219">
        <v>315045</v>
      </c>
      <c r="F46219" t="s">
        <v>138681</v>
      </c>
      <c r="G46219" t="s">
        <v>138682</v>
      </c>
      <c r="H46219" t="s">
        <v>27</v>
      </c>
      <c r="I46219" t="s">
        <v>21</v>
      </c>
      <c r="J46219" t="s">
        <v>22</v>
      </c>
      <c r="K46219" t="s">
        <v>23</v>
      </c>
      <c r="L46219">
        <f>IF(startup_success_dataset[[#This Row],[outcome]]="Failure",0,1)</f>
        <v>0</v>
      </c>
    </row>
    <row r="46220" spans="1:12" x14ac:dyDescent="0.3">
      <c r="A46220">
        <v>1</v>
      </c>
      <c r="B46220">
        <v>22</v>
      </c>
      <c r="C46220">
        <v>235</v>
      </c>
      <c r="D46220" t="s">
        <v>138683</v>
      </c>
      <c r="E46220">
        <v>400470</v>
      </c>
      <c r="F46220" t="s">
        <v>138684</v>
      </c>
      <c r="G46220" t="s">
        <v>138685</v>
      </c>
      <c r="H46220" t="s">
        <v>45</v>
      </c>
      <c r="I46220" t="s">
        <v>32</v>
      </c>
      <c r="J46220" t="s">
        <v>16</v>
      </c>
      <c r="K46220" t="s">
        <v>34</v>
      </c>
      <c r="L46220">
        <f>IF(startup_success_dataset[[#This Row],[outcome]]="Failure",0,1)</f>
        <v>1</v>
      </c>
    </row>
    <row r="46221" spans="1:12" x14ac:dyDescent="0.3">
      <c r="A46221">
        <v>1</v>
      </c>
      <c r="B46221">
        <v>4</v>
      </c>
      <c r="C46221">
        <v>289</v>
      </c>
      <c r="D46221" t="s">
        <v>138686</v>
      </c>
      <c r="E46221">
        <v>369772</v>
      </c>
      <c r="F46221" t="s">
        <v>138687</v>
      </c>
      <c r="G46221" t="s">
        <v>138688</v>
      </c>
      <c r="H46221" t="s">
        <v>27</v>
      </c>
      <c r="I46221" t="s">
        <v>88</v>
      </c>
      <c r="J46221" t="s">
        <v>66</v>
      </c>
      <c r="K46221" t="s">
        <v>34</v>
      </c>
      <c r="L46221">
        <f>IF(startup_success_dataset[[#This Row],[outcome]]="Failure",0,1)</f>
        <v>1</v>
      </c>
    </row>
    <row r="46222" spans="1:12" x14ac:dyDescent="0.3">
      <c r="A46222">
        <v>2</v>
      </c>
      <c r="B46222">
        <v>16</v>
      </c>
      <c r="C46222">
        <v>66</v>
      </c>
      <c r="D46222" t="s">
        <v>138689</v>
      </c>
      <c r="E46222">
        <v>362546</v>
      </c>
      <c r="F46222" t="s">
        <v>138690</v>
      </c>
      <c r="G46222" t="s">
        <v>138691</v>
      </c>
      <c r="H46222" t="s">
        <v>45</v>
      </c>
      <c r="I46222" t="s">
        <v>49</v>
      </c>
      <c r="J46222" t="s">
        <v>16</v>
      </c>
      <c r="K46222" t="s">
        <v>34</v>
      </c>
      <c r="L46222">
        <f>IF(startup_success_dataset[[#This Row],[outcome]]="Failure",0,1)</f>
        <v>1</v>
      </c>
    </row>
    <row r="46223" spans="1:12" x14ac:dyDescent="0.3">
      <c r="A46223">
        <v>5</v>
      </c>
      <c r="B46223">
        <v>22</v>
      </c>
      <c r="C46223">
        <v>44</v>
      </c>
      <c r="D46223" t="s">
        <v>138692</v>
      </c>
      <c r="E46223">
        <v>40309</v>
      </c>
      <c r="F46223" t="s">
        <v>138693</v>
      </c>
      <c r="G46223" t="s">
        <v>138694</v>
      </c>
      <c r="H46223" t="s">
        <v>14</v>
      </c>
      <c r="I46223" t="s">
        <v>21</v>
      </c>
      <c r="J46223" t="s">
        <v>16</v>
      </c>
      <c r="K46223" t="s">
        <v>34</v>
      </c>
      <c r="L46223">
        <f>IF(startup_success_dataset[[#This Row],[outcome]]="Failure",0,1)</f>
        <v>1</v>
      </c>
    </row>
    <row r="46224" spans="1:12" x14ac:dyDescent="0.3">
      <c r="A46224">
        <v>2</v>
      </c>
      <c r="B46224">
        <v>7</v>
      </c>
      <c r="C46224">
        <v>93</v>
      </c>
      <c r="D46224" t="s">
        <v>138695</v>
      </c>
      <c r="E46224">
        <v>164847</v>
      </c>
      <c r="F46224" t="s">
        <v>138696</v>
      </c>
      <c r="G46224" t="s">
        <v>138697</v>
      </c>
      <c r="H46224" t="s">
        <v>14</v>
      </c>
      <c r="I46224" t="s">
        <v>49</v>
      </c>
      <c r="J46224" t="s">
        <v>22</v>
      </c>
      <c r="K46224" t="s">
        <v>23</v>
      </c>
      <c r="L46224">
        <f>IF(startup_success_dataset[[#This Row],[outcome]]="Failure",0,1)</f>
        <v>0</v>
      </c>
    </row>
    <row r="46225" spans="1:12" x14ac:dyDescent="0.3">
      <c r="A46225">
        <v>7</v>
      </c>
      <c r="B46225">
        <v>11</v>
      </c>
      <c r="C46225">
        <v>124</v>
      </c>
      <c r="D46225" t="s">
        <v>138698</v>
      </c>
      <c r="E46225">
        <v>250611</v>
      </c>
      <c r="F46225" t="s">
        <v>138699</v>
      </c>
      <c r="G46225" t="s">
        <v>138700</v>
      </c>
      <c r="H46225" t="s">
        <v>41</v>
      </c>
      <c r="I46225" t="s">
        <v>28</v>
      </c>
      <c r="J46225" t="s">
        <v>22</v>
      </c>
      <c r="K46225" t="s">
        <v>34</v>
      </c>
      <c r="L46225">
        <f>IF(startup_success_dataset[[#This Row],[outcome]]="Failure",0,1)</f>
        <v>1</v>
      </c>
    </row>
    <row r="46226" spans="1:12" x14ac:dyDescent="0.3">
      <c r="A46226">
        <v>1</v>
      </c>
      <c r="B46226">
        <v>11</v>
      </c>
      <c r="C46226">
        <v>163</v>
      </c>
      <c r="D46226" t="s">
        <v>138701</v>
      </c>
      <c r="E46226">
        <v>484634</v>
      </c>
      <c r="F46226" t="s">
        <v>138702</v>
      </c>
      <c r="G46226" t="s">
        <v>138703</v>
      </c>
      <c r="H46226" t="s">
        <v>27</v>
      </c>
      <c r="I46226" t="s">
        <v>53</v>
      </c>
      <c r="J46226" t="s">
        <v>66</v>
      </c>
      <c r="K46226" t="s">
        <v>34</v>
      </c>
      <c r="L46226">
        <f>IF(startup_success_dataset[[#This Row],[outcome]]="Failure",0,1)</f>
        <v>1</v>
      </c>
    </row>
    <row r="46227" spans="1:12" x14ac:dyDescent="0.3">
      <c r="A46227">
        <v>2</v>
      </c>
      <c r="B46227">
        <v>7</v>
      </c>
      <c r="C46227">
        <v>54</v>
      </c>
      <c r="D46227" t="s">
        <v>138704</v>
      </c>
      <c r="E46227">
        <v>256271</v>
      </c>
      <c r="F46227" t="s">
        <v>138705</v>
      </c>
      <c r="G46227" t="s">
        <v>138706</v>
      </c>
      <c r="H46227" t="s">
        <v>41</v>
      </c>
      <c r="I46227" t="s">
        <v>53</v>
      </c>
      <c r="J46227" t="s">
        <v>33</v>
      </c>
      <c r="K46227" t="s">
        <v>23</v>
      </c>
      <c r="L46227">
        <f>IF(startup_success_dataset[[#This Row],[outcome]]="Failure",0,1)</f>
        <v>0</v>
      </c>
    </row>
    <row r="46228" spans="1:12" x14ac:dyDescent="0.3">
      <c r="A46228">
        <v>3</v>
      </c>
      <c r="B46228">
        <v>14</v>
      </c>
      <c r="C46228">
        <v>62</v>
      </c>
      <c r="D46228" t="s">
        <v>138707</v>
      </c>
      <c r="E46228">
        <v>211586</v>
      </c>
      <c r="F46228" t="s">
        <v>138708</v>
      </c>
      <c r="G46228" t="s">
        <v>138709</v>
      </c>
      <c r="H46228" t="s">
        <v>45</v>
      </c>
      <c r="I46228" t="s">
        <v>21</v>
      </c>
      <c r="J46228" t="s">
        <v>22</v>
      </c>
      <c r="K46228" t="s">
        <v>23</v>
      </c>
      <c r="L46228">
        <f>IF(startup_success_dataset[[#This Row],[outcome]]="Failure",0,1)</f>
        <v>0</v>
      </c>
    </row>
    <row r="46229" spans="1:12" x14ac:dyDescent="0.3">
      <c r="A46229">
        <v>3</v>
      </c>
      <c r="B46229">
        <v>8</v>
      </c>
      <c r="C46229">
        <v>126</v>
      </c>
      <c r="D46229" t="s">
        <v>138710</v>
      </c>
      <c r="E46229">
        <v>136692</v>
      </c>
      <c r="F46229" t="s">
        <v>138711</v>
      </c>
      <c r="G46229" t="s">
        <v>138712</v>
      </c>
      <c r="H46229" t="s">
        <v>41</v>
      </c>
      <c r="I46229" t="s">
        <v>88</v>
      </c>
      <c r="J46229" t="s">
        <v>16</v>
      </c>
      <c r="K46229" t="s">
        <v>23</v>
      </c>
      <c r="L46229">
        <f>IF(startup_success_dataset[[#This Row],[outcome]]="Failure",0,1)</f>
        <v>0</v>
      </c>
    </row>
    <row r="46230" spans="1:12" x14ac:dyDescent="0.3">
      <c r="A46230">
        <v>1</v>
      </c>
      <c r="B46230">
        <v>2</v>
      </c>
      <c r="C46230">
        <v>136</v>
      </c>
      <c r="D46230" t="s">
        <v>138713</v>
      </c>
      <c r="E46230">
        <v>150930</v>
      </c>
      <c r="F46230" t="s">
        <v>138714</v>
      </c>
      <c r="G46230" t="s">
        <v>138715</v>
      </c>
      <c r="H46230" t="s">
        <v>14</v>
      </c>
      <c r="I46230" t="s">
        <v>32</v>
      </c>
      <c r="J46230" t="s">
        <v>66</v>
      </c>
      <c r="K46230" t="s">
        <v>23</v>
      </c>
      <c r="L46230">
        <f>IF(startup_success_dataset[[#This Row],[outcome]]="Failure",0,1)</f>
        <v>0</v>
      </c>
    </row>
    <row r="46231" spans="1:12" x14ac:dyDescent="0.3">
      <c r="A46231">
        <v>5</v>
      </c>
      <c r="B46231">
        <v>13</v>
      </c>
      <c r="C46231">
        <v>135</v>
      </c>
      <c r="D46231" t="s">
        <v>138716</v>
      </c>
      <c r="E46231">
        <v>182408</v>
      </c>
      <c r="F46231" t="s">
        <v>138717</v>
      </c>
      <c r="G46231" t="s">
        <v>138718</v>
      </c>
      <c r="H46231" t="s">
        <v>41</v>
      </c>
      <c r="I46231" t="s">
        <v>88</v>
      </c>
      <c r="J46231" t="s">
        <v>16</v>
      </c>
      <c r="K46231" t="s">
        <v>34</v>
      </c>
      <c r="L46231">
        <f>IF(startup_success_dataset[[#This Row],[outcome]]="Failure",0,1)</f>
        <v>1</v>
      </c>
    </row>
    <row r="46232" spans="1:12" x14ac:dyDescent="0.3">
      <c r="A46232">
        <v>0</v>
      </c>
      <c r="B46232">
        <v>24</v>
      </c>
      <c r="C46232">
        <v>296</v>
      </c>
      <c r="D46232" t="s">
        <v>138719</v>
      </c>
      <c r="E46232">
        <v>206471</v>
      </c>
      <c r="F46232" t="s">
        <v>138720</v>
      </c>
      <c r="G46232" t="s">
        <v>138721</v>
      </c>
      <c r="H46232" t="s">
        <v>41</v>
      </c>
      <c r="I46232" t="s">
        <v>32</v>
      </c>
      <c r="J46232" t="s">
        <v>22</v>
      </c>
      <c r="K46232" t="s">
        <v>23</v>
      </c>
      <c r="L46232">
        <f>IF(startup_success_dataset[[#This Row],[outcome]]="Failure",0,1)</f>
        <v>0</v>
      </c>
    </row>
    <row r="46233" spans="1:12" x14ac:dyDescent="0.3">
      <c r="A46233">
        <v>1</v>
      </c>
      <c r="B46233">
        <v>3</v>
      </c>
      <c r="C46233">
        <v>134</v>
      </c>
      <c r="D46233" t="s">
        <v>138722</v>
      </c>
      <c r="E46233">
        <v>237728</v>
      </c>
      <c r="F46233" t="s">
        <v>138723</v>
      </c>
      <c r="G46233" t="s">
        <v>138724</v>
      </c>
      <c r="H46233" t="s">
        <v>27</v>
      </c>
      <c r="I46233" t="s">
        <v>15</v>
      </c>
      <c r="J46233" t="s">
        <v>16</v>
      </c>
      <c r="K46233" t="s">
        <v>23</v>
      </c>
      <c r="L46233">
        <f>IF(startup_success_dataset[[#This Row],[outcome]]="Failure",0,1)</f>
        <v>0</v>
      </c>
    </row>
    <row r="46234" spans="1:12" x14ac:dyDescent="0.3">
      <c r="A46234">
        <v>0</v>
      </c>
      <c r="B46234">
        <v>4</v>
      </c>
      <c r="C46234">
        <v>84</v>
      </c>
      <c r="D46234" t="s">
        <v>138725</v>
      </c>
      <c r="E46234">
        <v>442470</v>
      </c>
      <c r="F46234" t="s">
        <v>138726</v>
      </c>
      <c r="G46234" t="s">
        <v>138727</v>
      </c>
      <c r="H46234" t="s">
        <v>27</v>
      </c>
      <c r="I46234" t="s">
        <v>15</v>
      </c>
      <c r="J46234" t="s">
        <v>33</v>
      </c>
      <c r="K46234" t="s">
        <v>23</v>
      </c>
      <c r="L46234">
        <f>IF(startup_success_dataset[[#This Row],[outcome]]="Failure",0,1)</f>
        <v>0</v>
      </c>
    </row>
    <row r="46235" spans="1:12" x14ac:dyDescent="0.3">
      <c r="A46235">
        <v>1</v>
      </c>
      <c r="B46235">
        <v>19</v>
      </c>
      <c r="C46235">
        <v>245</v>
      </c>
      <c r="D46235" t="s">
        <v>138728</v>
      </c>
      <c r="E46235">
        <v>156980</v>
      </c>
      <c r="F46235" t="s">
        <v>138729</v>
      </c>
      <c r="G46235" t="s">
        <v>138730</v>
      </c>
      <c r="H46235" t="s">
        <v>45</v>
      </c>
      <c r="I46235" t="s">
        <v>32</v>
      </c>
      <c r="J46235" t="s">
        <v>22</v>
      </c>
      <c r="K46235" t="s">
        <v>34</v>
      </c>
      <c r="L46235">
        <f>IF(startup_success_dataset[[#This Row],[outcome]]="Failure",0,1)</f>
        <v>1</v>
      </c>
    </row>
    <row r="46236" spans="1:12" x14ac:dyDescent="0.3">
      <c r="A46236">
        <v>3</v>
      </c>
      <c r="B46236">
        <v>12</v>
      </c>
      <c r="C46236">
        <v>118</v>
      </c>
      <c r="D46236" t="s">
        <v>138731</v>
      </c>
      <c r="E46236">
        <v>352329</v>
      </c>
      <c r="F46236" t="s">
        <v>138732</v>
      </c>
      <c r="G46236" t="s">
        <v>138733</v>
      </c>
      <c r="H46236" t="s">
        <v>27</v>
      </c>
      <c r="I46236" t="s">
        <v>49</v>
      </c>
      <c r="J46236" t="s">
        <v>22</v>
      </c>
      <c r="K46236" t="s">
        <v>34</v>
      </c>
      <c r="L46236">
        <f>IF(startup_success_dataset[[#This Row],[outcome]]="Failure",0,1)</f>
        <v>1</v>
      </c>
    </row>
    <row r="46237" spans="1:12" x14ac:dyDescent="0.3">
      <c r="A46237">
        <v>1</v>
      </c>
      <c r="B46237">
        <v>19</v>
      </c>
      <c r="C46237">
        <v>68</v>
      </c>
      <c r="D46237" t="s">
        <v>138734</v>
      </c>
      <c r="E46237">
        <v>241778</v>
      </c>
      <c r="F46237" t="s">
        <v>138735</v>
      </c>
      <c r="G46237" t="s">
        <v>138736</v>
      </c>
      <c r="H46237" t="s">
        <v>14</v>
      </c>
      <c r="I46237" t="s">
        <v>32</v>
      </c>
      <c r="J46237" t="s">
        <v>33</v>
      </c>
      <c r="K46237" t="s">
        <v>23</v>
      </c>
      <c r="L46237">
        <f>IF(startup_success_dataset[[#This Row],[outcome]]="Failure",0,1)</f>
        <v>0</v>
      </c>
    </row>
    <row r="46238" spans="1:12" x14ac:dyDescent="0.3">
      <c r="A46238">
        <v>2</v>
      </c>
      <c r="B46238">
        <v>7</v>
      </c>
      <c r="C46238">
        <v>88</v>
      </c>
      <c r="D46238" t="s">
        <v>138737</v>
      </c>
      <c r="E46238">
        <v>659509</v>
      </c>
      <c r="F46238" t="s">
        <v>138738</v>
      </c>
      <c r="G46238" t="s">
        <v>138739</v>
      </c>
      <c r="H46238" t="s">
        <v>41</v>
      </c>
      <c r="I46238" t="s">
        <v>32</v>
      </c>
      <c r="J46238" t="s">
        <v>33</v>
      </c>
      <c r="K46238" t="s">
        <v>23</v>
      </c>
      <c r="L46238">
        <f>IF(startup_success_dataset[[#This Row],[outcome]]="Failure",0,1)</f>
        <v>0</v>
      </c>
    </row>
    <row r="46239" spans="1:12" x14ac:dyDescent="0.3">
      <c r="A46239">
        <v>1</v>
      </c>
      <c r="B46239">
        <v>15</v>
      </c>
      <c r="C46239">
        <v>113</v>
      </c>
      <c r="D46239" t="s">
        <v>138740</v>
      </c>
      <c r="E46239">
        <v>163873</v>
      </c>
      <c r="F46239" t="s">
        <v>138741</v>
      </c>
      <c r="G46239" t="s">
        <v>138742</v>
      </c>
      <c r="H46239" t="s">
        <v>27</v>
      </c>
      <c r="I46239" t="s">
        <v>88</v>
      </c>
      <c r="J46239" t="s">
        <v>22</v>
      </c>
      <c r="K46239" t="s">
        <v>23</v>
      </c>
      <c r="L46239">
        <f>IF(startup_success_dataset[[#This Row],[outcome]]="Failure",0,1)</f>
        <v>0</v>
      </c>
    </row>
    <row r="46240" spans="1:12" x14ac:dyDescent="0.3">
      <c r="A46240">
        <v>2</v>
      </c>
      <c r="B46240">
        <v>11</v>
      </c>
      <c r="C46240">
        <v>109</v>
      </c>
      <c r="D46240" t="s">
        <v>138743</v>
      </c>
      <c r="E46240">
        <v>468487</v>
      </c>
      <c r="F46240" t="s">
        <v>138744</v>
      </c>
      <c r="G46240" t="s">
        <v>138745</v>
      </c>
      <c r="H46240" t="s">
        <v>41</v>
      </c>
      <c r="I46240" t="s">
        <v>88</v>
      </c>
      <c r="J46240" t="s">
        <v>22</v>
      </c>
      <c r="K46240" t="s">
        <v>34</v>
      </c>
      <c r="L46240">
        <f>IF(startup_success_dataset[[#This Row],[outcome]]="Failure",0,1)</f>
        <v>1</v>
      </c>
    </row>
    <row r="46241" spans="1:12" x14ac:dyDescent="0.3">
      <c r="A46241">
        <v>4</v>
      </c>
      <c r="B46241">
        <v>8</v>
      </c>
      <c r="C46241">
        <v>227</v>
      </c>
      <c r="D46241" t="s">
        <v>138746</v>
      </c>
      <c r="E46241">
        <v>285864</v>
      </c>
      <c r="F46241" t="s">
        <v>138747</v>
      </c>
      <c r="G46241" t="s">
        <v>138748</v>
      </c>
      <c r="H46241" t="s">
        <v>27</v>
      </c>
      <c r="I46241" t="s">
        <v>88</v>
      </c>
      <c r="J46241" t="s">
        <v>22</v>
      </c>
      <c r="K46241" t="s">
        <v>34</v>
      </c>
      <c r="L46241">
        <f>IF(startup_success_dataset[[#This Row],[outcome]]="Failure",0,1)</f>
        <v>1</v>
      </c>
    </row>
    <row r="46242" spans="1:12" x14ac:dyDescent="0.3">
      <c r="A46242">
        <v>3</v>
      </c>
      <c r="B46242">
        <v>15</v>
      </c>
      <c r="C46242">
        <v>190</v>
      </c>
      <c r="D46242" t="s">
        <v>138749</v>
      </c>
      <c r="E46242">
        <v>89591</v>
      </c>
      <c r="F46242" t="s">
        <v>138750</v>
      </c>
      <c r="G46242" t="s">
        <v>138751</v>
      </c>
      <c r="H46242" t="s">
        <v>27</v>
      </c>
      <c r="I46242" t="s">
        <v>21</v>
      </c>
      <c r="J46242" t="s">
        <v>16</v>
      </c>
      <c r="K46242" t="s">
        <v>23</v>
      </c>
      <c r="L46242">
        <f>IF(startup_success_dataset[[#This Row],[outcome]]="Failure",0,1)</f>
        <v>0</v>
      </c>
    </row>
    <row r="46243" spans="1:12" x14ac:dyDescent="0.3">
      <c r="A46243">
        <v>2</v>
      </c>
      <c r="B46243">
        <v>11</v>
      </c>
      <c r="C46243">
        <v>187</v>
      </c>
      <c r="D46243" t="s">
        <v>138752</v>
      </c>
      <c r="E46243">
        <v>318553</v>
      </c>
      <c r="F46243" t="s">
        <v>138753</v>
      </c>
      <c r="G46243" t="s">
        <v>138754</v>
      </c>
      <c r="H46243" t="s">
        <v>45</v>
      </c>
      <c r="I46243" t="s">
        <v>28</v>
      </c>
      <c r="J46243" t="s">
        <v>66</v>
      </c>
      <c r="K46243" t="s">
        <v>34</v>
      </c>
      <c r="L46243">
        <f>IF(startup_success_dataset[[#This Row],[outcome]]="Failure",0,1)</f>
        <v>1</v>
      </c>
    </row>
    <row r="46244" spans="1:12" x14ac:dyDescent="0.3">
      <c r="A46244">
        <v>0</v>
      </c>
      <c r="B46244">
        <v>15</v>
      </c>
      <c r="C46244">
        <v>246</v>
      </c>
      <c r="D46244" t="s">
        <v>138755</v>
      </c>
      <c r="E46244">
        <v>481739</v>
      </c>
      <c r="F46244" t="s">
        <v>138756</v>
      </c>
      <c r="G46244" t="s">
        <v>138757</v>
      </c>
      <c r="H46244" t="s">
        <v>45</v>
      </c>
      <c r="I46244" t="s">
        <v>53</v>
      </c>
      <c r="J46244" t="s">
        <v>22</v>
      </c>
      <c r="K46244" t="s">
        <v>34</v>
      </c>
      <c r="L46244">
        <f>IF(startup_success_dataset[[#This Row],[outcome]]="Failure",0,1)</f>
        <v>1</v>
      </c>
    </row>
    <row r="46245" spans="1:12" x14ac:dyDescent="0.3">
      <c r="A46245">
        <v>2</v>
      </c>
      <c r="B46245">
        <v>6</v>
      </c>
      <c r="C46245">
        <v>238</v>
      </c>
      <c r="D46245" t="s">
        <v>138758</v>
      </c>
      <c r="E46245">
        <v>269820</v>
      </c>
      <c r="F46245" t="s">
        <v>138759</v>
      </c>
      <c r="G46245" t="s">
        <v>138760</v>
      </c>
      <c r="H46245" t="s">
        <v>41</v>
      </c>
      <c r="I46245" t="s">
        <v>28</v>
      </c>
      <c r="J46245" t="s">
        <v>33</v>
      </c>
      <c r="K46245" t="s">
        <v>34</v>
      </c>
      <c r="L46245">
        <f>IF(startup_success_dataset[[#This Row],[outcome]]="Failure",0,1)</f>
        <v>1</v>
      </c>
    </row>
    <row r="46246" spans="1:12" x14ac:dyDescent="0.3">
      <c r="A46246">
        <v>4</v>
      </c>
      <c r="B46246">
        <v>3</v>
      </c>
      <c r="C46246">
        <v>72</v>
      </c>
      <c r="D46246" t="s">
        <v>138761</v>
      </c>
      <c r="E46246">
        <v>51024</v>
      </c>
      <c r="F46246" t="s">
        <v>138762</v>
      </c>
      <c r="G46246" t="s">
        <v>138763</v>
      </c>
      <c r="H46246" t="s">
        <v>14</v>
      </c>
      <c r="I46246" t="s">
        <v>88</v>
      </c>
      <c r="J46246" t="s">
        <v>16</v>
      </c>
      <c r="K46246" t="s">
        <v>23</v>
      </c>
      <c r="L46246">
        <f>IF(startup_success_dataset[[#This Row],[outcome]]="Failure",0,1)</f>
        <v>0</v>
      </c>
    </row>
    <row r="46247" spans="1:12" x14ac:dyDescent="0.3">
      <c r="A46247">
        <v>4</v>
      </c>
      <c r="B46247">
        <v>22</v>
      </c>
      <c r="C46247">
        <v>84</v>
      </c>
      <c r="D46247" t="s">
        <v>138764</v>
      </c>
      <c r="E46247">
        <v>209662</v>
      </c>
      <c r="F46247" t="s">
        <v>138765</v>
      </c>
      <c r="G46247" t="s">
        <v>138766</v>
      </c>
      <c r="H46247" t="s">
        <v>27</v>
      </c>
      <c r="I46247" t="s">
        <v>15</v>
      </c>
      <c r="J46247" t="s">
        <v>22</v>
      </c>
      <c r="K46247" t="s">
        <v>34</v>
      </c>
      <c r="L46247">
        <f>IF(startup_success_dataset[[#This Row],[outcome]]="Failure",0,1)</f>
        <v>1</v>
      </c>
    </row>
    <row r="46248" spans="1:12" x14ac:dyDescent="0.3">
      <c r="A46248">
        <v>3</v>
      </c>
      <c r="B46248">
        <v>10</v>
      </c>
      <c r="C46248">
        <v>280</v>
      </c>
      <c r="D46248" t="s">
        <v>138767</v>
      </c>
      <c r="E46248">
        <v>119064</v>
      </c>
      <c r="F46248" t="s">
        <v>138768</v>
      </c>
      <c r="G46248" t="s">
        <v>138769</v>
      </c>
      <c r="H46248" t="s">
        <v>14</v>
      </c>
      <c r="I46248" t="s">
        <v>21</v>
      </c>
      <c r="J46248" t="s">
        <v>22</v>
      </c>
      <c r="K46248" t="s">
        <v>23</v>
      </c>
      <c r="L46248">
        <f>IF(startup_success_dataset[[#This Row],[outcome]]="Failure",0,1)</f>
        <v>0</v>
      </c>
    </row>
    <row r="46249" spans="1:12" x14ac:dyDescent="0.3">
      <c r="A46249">
        <v>4</v>
      </c>
      <c r="B46249">
        <v>8</v>
      </c>
      <c r="C46249">
        <v>33</v>
      </c>
      <c r="D46249" t="s">
        <v>138770</v>
      </c>
      <c r="E46249">
        <v>370473</v>
      </c>
      <c r="F46249" t="s">
        <v>138771</v>
      </c>
      <c r="G46249" t="s">
        <v>138772</v>
      </c>
      <c r="H46249" t="s">
        <v>27</v>
      </c>
      <c r="I46249" t="s">
        <v>53</v>
      </c>
      <c r="J46249" t="s">
        <v>22</v>
      </c>
      <c r="K46249" t="s">
        <v>34</v>
      </c>
      <c r="L46249">
        <f>IF(startup_success_dataset[[#This Row],[outcome]]="Failure",0,1)</f>
        <v>1</v>
      </c>
    </row>
    <row r="46250" spans="1:12" x14ac:dyDescent="0.3">
      <c r="A46250">
        <v>1</v>
      </c>
      <c r="B46250">
        <v>8</v>
      </c>
      <c r="C46250">
        <v>152</v>
      </c>
      <c r="D46250" t="s">
        <v>138773</v>
      </c>
      <c r="E46250">
        <v>204891</v>
      </c>
      <c r="F46250" t="s">
        <v>138774</v>
      </c>
      <c r="G46250" t="s">
        <v>138775</v>
      </c>
      <c r="H46250" t="s">
        <v>45</v>
      </c>
      <c r="I46250" t="s">
        <v>15</v>
      </c>
      <c r="J46250" t="s">
        <v>22</v>
      </c>
      <c r="K46250" t="s">
        <v>34</v>
      </c>
      <c r="L46250">
        <f>IF(startup_success_dataset[[#This Row],[outcome]]="Failure",0,1)</f>
        <v>1</v>
      </c>
    </row>
    <row r="46251" spans="1:12" x14ac:dyDescent="0.3">
      <c r="A46251">
        <v>0</v>
      </c>
      <c r="B46251">
        <v>14</v>
      </c>
      <c r="C46251">
        <v>134</v>
      </c>
      <c r="D46251" t="s">
        <v>138776</v>
      </c>
      <c r="E46251">
        <v>226923</v>
      </c>
      <c r="F46251" t="s">
        <v>138777</v>
      </c>
      <c r="G46251" t="s">
        <v>138778</v>
      </c>
      <c r="H46251" t="s">
        <v>14</v>
      </c>
      <c r="I46251" t="s">
        <v>49</v>
      </c>
      <c r="J46251" t="s">
        <v>22</v>
      </c>
      <c r="K46251" t="s">
        <v>23</v>
      </c>
      <c r="L46251">
        <f>IF(startup_success_dataset[[#This Row],[outcome]]="Failure",0,1)</f>
        <v>0</v>
      </c>
    </row>
    <row r="46252" spans="1:12" x14ac:dyDescent="0.3">
      <c r="A46252">
        <v>2</v>
      </c>
      <c r="B46252">
        <v>22</v>
      </c>
      <c r="C46252">
        <v>157</v>
      </c>
      <c r="D46252" t="s">
        <v>138779</v>
      </c>
      <c r="E46252">
        <v>110186</v>
      </c>
      <c r="F46252" t="s">
        <v>138780</v>
      </c>
      <c r="G46252" t="s">
        <v>138781</v>
      </c>
      <c r="H46252" t="s">
        <v>14</v>
      </c>
      <c r="I46252" t="s">
        <v>28</v>
      </c>
      <c r="J46252" t="s">
        <v>66</v>
      </c>
      <c r="K46252" t="s">
        <v>23</v>
      </c>
      <c r="L46252">
        <f>IF(startup_success_dataset[[#This Row],[outcome]]="Failure",0,1)</f>
        <v>0</v>
      </c>
    </row>
    <row r="46253" spans="1:12" x14ac:dyDescent="0.3">
      <c r="A46253">
        <v>2</v>
      </c>
      <c r="B46253">
        <v>8</v>
      </c>
      <c r="C46253">
        <v>16</v>
      </c>
      <c r="D46253" t="s">
        <v>138782</v>
      </c>
      <c r="E46253">
        <v>200653</v>
      </c>
      <c r="F46253" t="s">
        <v>138783</v>
      </c>
      <c r="G46253" t="s">
        <v>138784</v>
      </c>
      <c r="H46253" t="s">
        <v>41</v>
      </c>
      <c r="I46253" t="s">
        <v>32</v>
      </c>
      <c r="J46253" t="s">
        <v>22</v>
      </c>
      <c r="K46253" t="s">
        <v>23</v>
      </c>
      <c r="L46253">
        <f>IF(startup_success_dataset[[#This Row],[outcome]]="Failure",0,1)</f>
        <v>0</v>
      </c>
    </row>
    <row r="46254" spans="1:12" x14ac:dyDescent="0.3">
      <c r="A46254">
        <v>1</v>
      </c>
      <c r="B46254">
        <v>17</v>
      </c>
      <c r="C46254">
        <v>266</v>
      </c>
      <c r="D46254" t="s">
        <v>138785</v>
      </c>
      <c r="E46254">
        <v>178965</v>
      </c>
      <c r="F46254" t="s">
        <v>138786</v>
      </c>
      <c r="G46254" t="s">
        <v>138787</v>
      </c>
      <c r="H46254" t="s">
        <v>14</v>
      </c>
      <c r="I46254" t="s">
        <v>15</v>
      </c>
      <c r="J46254" t="s">
        <v>22</v>
      </c>
      <c r="K46254" t="s">
        <v>23</v>
      </c>
      <c r="L46254">
        <f>IF(startup_success_dataset[[#This Row],[outcome]]="Failure",0,1)</f>
        <v>0</v>
      </c>
    </row>
    <row r="46255" spans="1:12" x14ac:dyDescent="0.3">
      <c r="A46255">
        <v>2</v>
      </c>
      <c r="B46255">
        <v>4</v>
      </c>
      <c r="C46255">
        <v>276</v>
      </c>
      <c r="D46255" t="s">
        <v>138788</v>
      </c>
      <c r="E46255">
        <v>443741</v>
      </c>
      <c r="F46255" t="s">
        <v>138789</v>
      </c>
      <c r="G46255" t="s">
        <v>138790</v>
      </c>
      <c r="H46255" t="s">
        <v>41</v>
      </c>
      <c r="I46255" t="s">
        <v>32</v>
      </c>
      <c r="J46255" t="s">
        <v>22</v>
      </c>
      <c r="K46255" t="s">
        <v>34</v>
      </c>
      <c r="L46255">
        <f>IF(startup_success_dataset[[#This Row],[outcome]]="Failure",0,1)</f>
        <v>1</v>
      </c>
    </row>
    <row r="46256" spans="1:12" x14ac:dyDescent="0.3">
      <c r="A46256">
        <v>0</v>
      </c>
      <c r="B46256">
        <v>12</v>
      </c>
      <c r="C46256">
        <v>6</v>
      </c>
      <c r="D46256" t="s">
        <v>138791</v>
      </c>
      <c r="E46256">
        <v>217454</v>
      </c>
      <c r="F46256" t="s">
        <v>138792</v>
      </c>
      <c r="G46256" t="s">
        <v>138793</v>
      </c>
      <c r="H46256" t="s">
        <v>27</v>
      </c>
      <c r="I46256" t="s">
        <v>15</v>
      </c>
      <c r="J46256" t="s">
        <v>22</v>
      </c>
      <c r="K46256" t="s">
        <v>23</v>
      </c>
      <c r="L46256">
        <f>IF(startup_success_dataset[[#This Row],[outcome]]="Failure",0,1)</f>
        <v>0</v>
      </c>
    </row>
    <row r="46257" spans="1:12" x14ac:dyDescent="0.3">
      <c r="A46257">
        <v>0</v>
      </c>
      <c r="B46257">
        <v>19</v>
      </c>
      <c r="C46257">
        <v>55</v>
      </c>
      <c r="D46257" t="s">
        <v>138794</v>
      </c>
      <c r="E46257">
        <v>306444</v>
      </c>
      <c r="F46257" t="s">
        <v>138795</v>
      </c>
      <c r="G46257" t="s">
        <v>138796</v>
      </c>
      <c r="H46257" t="s">
        <v>41</v>
      </c>
      <c r="I46257" t="s">
        <v>49</v>
      </c>
      <c r="J46257" t="s">
        <v>33</v>
      </c>
      <c r="K46257" t="s">
        <v>23</v>
      </c>
      <c r="L46257">
        <f>IF(startup_success_dataset[[#This Row],[outcome]]="Failure",0,1)</f>
        <v>0</v>
      </c>
    </row>
    <row r="46258" spans="1:12" x14ac:dyDescent="0.3">
      <c r="A46258">
        <v>1</v>
      </c>
      <c r="B46258">
        <v>8</v>
      </c>
      <c r="C46258">
        <v>106</v>
      </c>
      <c r="D46258" t="s">
        <v>138797</v>
      </c>
      <c r="E46258">
        <v>716000</v>
      </c>
      <c r="F46258" t="s">
        <v>138798</v>
      </c>
      <c r="G46258" t="s">
        <v>138799</v>
      </c>
      <c r="H46258" t="s">
        <v>27</v>
      </c>
      <c r="I46258" t="s">
        <v>21</v>
      </c>
      <c r="J46258" t="s">
        <v>33</v>
      </c>
      <c r="K46258" t="s">
        <v>34</v>
      </c>
      <c r="L46258">
        <f>IF(startup_success_dataset[[#This Row],[outcome]]="Failure",0,1)</f>
        <v>1</v>
      </c>
    </row>
    <row r="46259" spans="1:12" x14ac:dyDescent="0.3">
      <c r="A46259">
        <v>2</v>
      </c>
      <c r="B46259">
        <v>0</v>
      </c>
      <c r="C46259">
        <v>228</v>
      </c>
      <c r="D46259" t="s">
        <v>138800</v>
      </c>
      <c r="E46259">
        <v>546550</v>
      </c>
      <c r="F46259" t="s">
        <v>138801</v>
      </c>
      <c r="G46259" t="s">
        <v>138802</v>
      </c>
      <c r="H46259" t="s">
        <v>14</v>
      </c>
      <c r="I46259" t="s">
        <v>21</v>
      </c>
      <c r="J46259" t="s">
        <v>22</v>
      </c>
      <c r="K46259" t="s">
        <v>34</v>
      </c>
      <c r="L46259">
        <f>IF(startup_success_dataset[[#This Row],[outcome]]="Failure",0,1)</f>
        <v>1</v>
      </c>
    </row>
    <row r="46260" spans="1:12" x14ac:dyDescent="0.3">
      <c r="A46260">
        <v>3</v>
      </c>
      <c r="B46260">
        <v>18</v>
      </c>
      <c r="C46260">
        <v>269</v>
      </c>
      <c r="D46260" t="s">
        <v>138803</v>
      </c>
      <c r="E46260">
        <v>256588</v>
      </c>
      <c r="F46260" t="s">
        <v>138804</v>
      </c>
      <c r="G46260" t="s">
        <v>138805</v>
      </c>
      <c r="H46260" t="s">
        <v>41</v>
      </c>
      <c r="I46260" t="s">
        <v>49</v>
      </c>
      <c r="J46260" t="s">
        <v>22</v>
      </c>
      <c r="K46260" t="s">
        <v>23</v>
      </c>
      <c r="L46260">
        <f>IF(startup_success_dataset[[#This Row],[outcome]]="Failure",0,1)</f>
        <v>0</v>
      </c>
    </row>
    <row r="46261" spans="1:12" x14ac:dyDescent="0.3">
      <c r="A46261">
        <v>2</v>
      </c>
      <c r="B46261">
        <v>1</v>
      </c>
      <c r="C46261">
        <v>207</v>
      </c>
      <c r="D46261" t="s">
        <v>138806</v>
      </c>
      <c r="E46261">
        <v>118527</v>
      </c>
      <c r="F46261" t="s">
        <v>138807</v>
      </c>
      <c r="G46261" t="s">
        <v>138808</v>
      </c>
      <c r="H46261" t="s">
        <v>27</v>
      </c>
      <c r="I46261" t="s">
        <v>28</v>
      </c>
      <c r="J46261" t="s">
        <v>16</v>
      </c>
      <c r="K46261" t="s">
        <v>23</v>
      </c>
      <c r="L46261">
        <f>IF(startup_success_dataset[[#This Row],[outcome]]="Failure",0,1)</f>
        <v>0</v>
      </c>
    </row>
    <row r="46262" spans="1:12" x14ac:dyDescent="0.3">
      <c r="A46262">
        <v>3</v>
      </c>
      <c r="B46262">
        <v>20</v>
      </c>
      <c r="C46262">
        <v>39</v>
      </c>
      <c r="D46262" t="s">
        <v>138809</v>
      </c>
      <c r="E46262">
        <v>319233</v>
      </c>
      <c r="F46262" t="s">
        <v>138810</v>
      </c>
      <c r="G46262" t="s">
        <v>138811</v>
      </c>
      <c r="H46262" t="s">
        <v>14</v>
      </c>
      <c r="I46262" t="s">
        <v>28</v>
      </c>
      <c r="J46262" t="s">
        <v>22</v>
      </c>
      <c r="K46262" t="s">
        <v>34</v>
      </c>
      <c r="L46262">
        <f>IF(startup_success_dataset[[#This Row],[outcome]]="Failure",0,1)</f>
        <v>1</v>
      </c>
    </row>
    <row r="46263" spans="1:12" x14ac:dyDescent="0.3">
      <c r="A46263">
        <v>1</v>
      </c>
      <c r="B46263">
        <v>5</v>
      </c>
      <c r="C46263">
        <v>67</v>
      </c>
      <c r="D46263" t="s">
        <v>138812</v>
      </c>
      <c r="E46263">
        <v>158639</v>
      </c>
      <c r="F46263" t="s">
        <v>138813</v>
      </c>
      <c r="G46263" t="s">
        <v>138814</v>
      </c>
      <c r="H46263" t="s">
        <v>14</v>
      </c>
      <c r="I46263" t="s">
        <v>28</v>
      </c>
      <c r="J46263" t="s">
        <v>22</v>
      </c>
      <c r="K46263" t="s">
        <v>23</v>
      </c>
      <c r="L46263">
        <f>IF(startup_success_dataset[[#This Row],[outcome]]="Failure",0,1)</f>
        <v>0</v>
      </c>
    </row>
    <row r="46264" spans="1:12" x14ac:dyDescent="0.3">
      <c r="A46264">
        <v>3</v>
      </c>
      <c r="B46264">
        <v>19</v>
      </c>
      <c r="C46264">
        <v>50</v>
      </c>
      <c r="D46264" t="s">
        <v>138815</v>
      </c>
      <c r="E46264">
        <v>426473</v>
      </c>
      <c r="F46264" t="s">
        <v>138816</v>
      </c>
      <c r="G46264" t="s">
        <v>138817</v>
      </c>
      <c r="H46264" t="s">
        <v>41</v>
      </c>
      <c r="I46264" t="s">
        <v>21</v>
      </c>
      <c r="J46264" t="s">
        <v>22</v>
      </c>
      <c r="K46264" t="s">
        <v>34</v>
      </c>
      <c r="L46264">
        <f>IF(startup_success_dataset[[#This Row],[outcome]]="Failure",0,1)</f>
        <v>1</v>
      </c>
    </row>
    <row r="46265" spans="1:12" x14ac:dyDescent="0.3">
      <c r="A46265">
        <v>5</v>
      </c>
      <c r="B46265">
        <v>18</v>
      </c>
      <c r="C46265">
        <v>145</v>
      </c>
      <c r="D46265" t="s">
        <v>138818</v>
      </c>
      <c r="E46265">
        <v>292214</v>
      </c>
      <c r="F46265" t="s">
        <v>138819</v>
      </c>
      <c r="G46265" t="s">
        <v>138820</v>
      </c>
      <c r="H46265" t="s">
        <v>14</v>
      </c>
      <c r="I46265" t="s">
        <v>21</v>
      </c>
      <c r="J46265" t="s">
        <v>22</v>
      </c>
      <c r="K46265" t="s">
        <v>34</v>
      </c>
      <c r="L46265">
        <f>IF(startup_success_dataset[[#This Row],[outcome]]="Failure",0,1)</f>
        <v>1</v>
      </c>
    </row>
    <row r="46266" spans="1:12" x14ac:dyDescent="0.3">
      <c r="A46266">
        <v>1</v>
      </c>
      <c r="B46266">
        <v>14</v>
      </c>
      <c r="C46266">
        <v>180</v>
      </c>
      <c r="D46266" t="s">
        <v>138821</v>
      </c>
      <c r="E46266">
        <v>193625</v>
      </c>
      <c r="F46266" t="s">
        <v>138822</v>
      </c>
      <c r="G46266" t="s">
        <v>138823</v>
      </c>
      <c r="H46266" t="s">
        <v>27</v>
      </c>
      <c r="I46266" t="s">
        <v>28</v>
      </c>
      <c r="J46266" t="s">
        <v>22</v>
      </c>
      <c r="K46266" t="s">
        <v>23</v>
      </c>
      <c r="L46266">
        <f>IF(startup_success_dataset[[#This Row],[outcome]]="Failure",0,1)</f>
        <v>0</v>
      </c>
    </row>
    <row r="46267" spans="1:12" x14ac:dyDescent="0.3">
      <c r="A46267">
        <v>1</v>
      </c>
      <c r="B46267">
        <v>1</v>
      </c>
      <c r="C46267">
        <v>215</v>
      </c>
      <c r="D46267" t="s">
        <v>138824</v>
      </c>
      <c r="E46267">
        <v>160965</v>
      </c>
      <c r="F46267" t="s">
        <v>138825</v>
      </c>
      <c r="G46267" t="s">
        <v>138826</v>
      </c>
      <c r="H46267" t="s">
        <v>14</v>
      </c>
      <c r="I46267" t="s">
        <v>53</v>
      </c>
      <c r="J46267" t="s">
        <v>22</v>
      </c>
      <c r="K46267" t="s">
        <v>23</v>
      </c>
      <c r="L46267">
        <f>IF(startup_success_dataset[[#This Row],[outcome]]="Failure",0,1)</f>
        <v>0</v>
      </c>
    </row>
    <row r="46268" spans="1:12" x14ac:dyDescent="0.3">
      <c r="A46268">
        <v>3</v>
      </c>
      <c r="B46268">
        <v>12</v>
      </c>
      <c r="C46268">
        <v>177</v>
      </c>
      <c r="D46268" t="s">
        <v>138827</v>
      </c>
      <c r="E46268">
        <v>621142</v>
      </c>
      <c r="F46268" t="s">
        <v>138828</v>
      </c>
      <c r="G46268" t="s">
        <v>138829</v>
      </c>
      <c r="H46268" t="s">
        <v>45</v>
      </c>
      <c r="I46268" t="s">
        <v>15</v>
      </c>
      <c r="J46268" t="s">
        <v>16</v>
      </c>
      <c r="K46268" t="s">
        <v>34</v>
      </c>
      <c r="L46268">
        <f>IF(startup_success_dataset[[#This Row],[outcome]]="Failure",0,1)</f>
        <v>1</v>
      </c>
    </row>
    <row r="46269" spans="1:12" x14ac:dyDescent="0.3">
      <c r="A46269">
        <v>3</v>
      </c>
      <c r="B46269">
        <v>9</v>
      </c>
      <c r="C46269">
        <v>100</v>
      </c>
      <c r="D46269" t="s">
        <v>138830</v>
      </c>
      <c r="E46269">
        <v>190299</v>
      </c>
      <c r="F46269" t="s">
        <v>138831</v>
      </c>
      <c r="G46269" t="s">
        <v>138832</v>
      </c>
      <c r="H46269" t="s">
        <v>41</v>
      </c>
      <c r="I46269" t="s">
        <v>15</v>
      </c>
      <c r="J46269" t="s">
        <v>33</v>
      </c>
      <c r="K46269" t="s">
        <v>23</v>
      </c>
      <c r="L46269">
        <f>IF(startup_success_dataset[[#This Row],[outcome]]="Failure",0,1)</f>
        <v>0</v>
      </c>
    </row>
    <row r="46270" spans="1:12" x14ac:dyDescent="0.3">
      <c r="A46270">
        <v>1</v>
      </c>
      <c r="B46270">
        <v>22</v>
      </c>
      <c r="C46270">
        <v>226</v>
      </c>
      <c r="D46270" t="s">
        <v>138833</v>
      </c>
      <c r="E46270">
        <v>119833</v>
      </c>
      <c r="F46270" t="s">
        <v>138834</v>
      </c>
      <c r="G46270" t="s">
        <v>138835</v>
      </c>
      <c r="H46270" t="s">
        <v>41</v>
      </c>
      <c r="I46270" t="s">
        <v>15</v>
      </c>
      <c r="J46270" t="s">
        <v>33</v>
      </c>
      <c r="K46270" t="s">
        <v>23</v>
      </c>
      <c r="L46270">
        <f>IF(startup_success_dataset[[#This Row],[outcome]]="Failure",0,1)</f>
        <v>0</v>
      </c>
    </row>
    <row r="46271" spans="1:12" x14ac:dyDescent="0.3">
      <c r="A46271">
        <v>5</v>
      </c>
      <c r="B46271">
        <v>13</v>
      </c>
      <c r="C46271">
        <v>285</v>
      </c>
      <c r="D46271" t="s">
        <v>138836</v>
      </c>
      <c r="E46271">
        <v>476618</v>
      </c>
      <c r="F46271" t="s">
        <v>138837</v>
      </c>
      <c r="G46271" t="s">
        <v>138838</v>
      </c>
      <c r="H46271" t="s">
        <v>27</v>
      </c>
      <c r="I46271" t="s">
        <v>88</v>
      </c>
      <c r="J46271" t="s">
        <v>66</v>
      </c>
      <c r="K46271" t="s">
        <v>17</v>
      </c>
      <c r="L46271">
        <f>IF(startup_success_dataset[[#This Row],[outcome]]="Failure",0,1)</f>
        <v>1</v>
      </c>
    </row>
    <row r="46272" spans="1:12" x14ac:dyDescent="0.3">
      <c r="A46272">
        <v>3</v>
      </c>
      <c r="B46272">
        <v>18</v>
      </c>
      <c r="C46272">
        <v>23</v>
      </c>
      <c r="D46272" t="s">
        <v>138839</v>
      </c>
      <c r="E46272">
        <v>481234</v>
      </c>
      <c r="F46272" t="s">
        <v>138840</v>
      </c>
      <c r="G46272" t="s">
        <v>138841</v>
      </c>
      <c r="H46272" t="s">
        <v>27</v>
      </c>
      <c r="I46272" t="s">
        <v>28</v>
      </c>
      <c r="J46272" t="s">
        <v>22</v>
      </c>
      <c r="K46272" t="s">
        <v>23</v>
      </c>
      <c r="L46272">
        <f>IF(startup_success_dataset[[#This Row],[outcome]]="Failure",0,1)</f>
        <v>0</v>
      </c>
    </row>
    <row r="46273" spans="1:12" x14ac:dyDescent="0.3">
      <c r="A46273">
        <v>2</v>
      </c>
      <c r="B46273">
        <v>21</v>
      </c>
      <c r="C46273">
        <v>130</v>
      </c>
      <c r="D46273" t="s">
        <v>138842</v>
      </c>
      <c r="E46273">
        <v>160627</v>
      </c>
      <c r="F46273" t="s">
        <v>138843</v>
      </c>
      <c r="G46273" t="s">
        <v>138844</v>
      </c>
      <c r="H46273" t="s">
        <v>14</v>
      </c>
      <c r="I46273" t="s">
        <v>49</v>
      </c>
      <c r="J46273" t="s">
        <v>16</v>
      </c>
      <c r="K46273" t="s">
        <v>23</v>
      </c>
      <c r="L46273">
        <f>IF(startup_success_dataset[[#This Row],[outcome]]="Failure",0,1)</f>
        <v>0</v>
      </c>
    </row>
    <row r="46274" spans="1:12" x14ac:dyDescent="0.3">
      <c r="A46274">
        <v>2</v>
      </c>
      <c r="B46274">
        <v>9</v>
      </c>
      <c r="C46274">
        <v>147</v>
      </c>
      <c r="D46274" t="s">
        <v>138845</v>
      </c>
      <c r="E46274">
        <v>400942</v>
      </c>
      <c r="F46274" t="s">
        <v>138846</v>
      </c>
      <c r="G46274" t="s">
        <v>138847</v>
      </c>
      <c r="H46274" t="s">
        <v>27</v>
      </c>
      <c r="I46274" t="s">
        <v>21</v>
      </c>
      <c r="J46274" t="s">
        <v>16</v>
      </c>
      <c r="K46274" t="s">
        <v>23</v>
      </c>
      <c r="L46274">
        <f>IF(startup_success_dataset[[#This Row],[outcome]]="Failure",0,1)</f>
        <v>0</v>
      </c>
    </row>
    <row r="46275" spans="1:12" x14ac:dyDescent="0.3">
      <c r="A46275">
        <v>4</v>
      </c>
      <c r="B46275">
        <v>3</v>
      </c>
      <c r="C46275">
        <v>86</v>
      </c>
      <c r="D46275" t="s">
        <v>138848</v>
      </c>
      <c r="E46275">
        <v>205459</v>
      </c>
      <c r="F46275" t="s">
        <v>138849</v>
      </c>
      <c r="G46275" t="s">
        <v>138850</v>
      </c>
      <c r="H46275" t="s">
        <v>41</v>
      </c>
      <c r="I46275" t="s">
        <v>28</v>
      </c>
      <c r="J46275" t="s">
        <v>16</v>
      </c>
      <c r="K46275" t="s">
        <v>23</v>
      </c>
      <c r="L46275">
        <f>IF(startup_success_dataset[[#This Row],[outcome]]="Failure",0,1)</f>
        <v>0</v>
      </c>
    </row>
    <row r="46276" spans="1:12" x14ac:dyDescent="0.3">
      <c r="A46276">
        <v>2</v>
      </c>
      <c r="B46276">
        <v>0</v>
      </c>
      <c r="C46276">
        <v>67</v>
      </c>
      <c r="D46276" t="s">
        <v>138851</v>
      </c>
      <c r="E46276">
        <v>47012</v>
      </c>
      <c r="F46276" t="s">
        <v>138852</v>
      </c>
      <c r="G46276" t="s">
        <v>138853</v>
      </c>
      <c r="H46276" t="s">
        <v>14</v>
      </c>
      <c r="I46276" t="s">
        <v>49</v>
      </c>
      <c r="J46276" t="s">
        <v>33</v>
      </c>
      <c r="K46276" t="s">
        <v>23</v>
      </c>
      <c r="L46276">
        <f>IF(startup_success_dataset[[#This Row],[outcome]]="Failure",0,1)</f>
        <v>0</v>
      </c>
    </row>
    <row r="46277" spans="1:12" x14ac:dyDescent="0.3">
      <c r="A46277">
        <v>0</v>
      </c>
      <c r="B46277">
        <v>1</v>
      </c>
      <c r="C46277">
        <v>42</v>
      </c>
      <c r="D46277" t="s">
        <v>138854</v>
      </c>
      <c r="E46277">
        <v>64497</v>
      </c>
      <c r="F46277" t="s">
        <v>138855</v>
      </c>
      <c r="G46277" t="s">
        <v>138856</v>
      </c>
      <c r="H46277" t="s">
        <v>45</v>
      </c>
      <c r="I46277" t="s">
        <v>32</v>
      </c>
      <c r="J46277" t="s">
        <v>22</v>
      </c>
      <c r="K46277" t="s">
        <v>23</v>
      </c>
      <c r="L46277">
        <f>IF(startup_success_dataset[[#This Row],[outcome]]="Failure",0,1)</f>
        <v>0</v>
      </c>
    </row>
    <row r="46278" spans="1:12" x14ac:dyDescent="0.3">
      <c r="A46278">
        <v>4</v>
      </c>
      <c r="B46278">
        <v>8</v>
      </c>
      <c r="C46278">
        <v>175</v>
      </c>
      <c r="D46278" t="s">
        <v>138857</v>
      </c>
      <c r="E46278">
        <v>251124</v>
      </c>
      <c r="F46278" t="s">
        <v>138858</v>
      </c>
      <c r="G46278" t="s">
        <v>138859</v>
      </c>
      <c r="H46278" t="s">
        <v>27</v>
      </c>
      <c r="I46278" t="s">
        <v>21</v>
      </c>
      <c r="J46278" t="s">
        <v>22</v>
      </c>
      <c r="K46278" t="s">
        <v>23</v>
      </c>
      <c r="L46278">
        <f>IF(startup_success_dataset[[#This Row],[outcome]]="Failure",0,1)</f>
        <v>0</v>
      </c>
    </row>
    <row r="46279" spans="1:12" x14ac:dyDescent="0.3">
      <c r="A46279">
        <v>2</v>
      </c>
      <c r="B46279">
        <v>17</v>
      </c>
      <c r="C46279">
        <v>160</v>
      </c>
      <c r="D46279" t="s">
        <v>138860</v>
      </c>
      <c r="E46279">
        <v>197352</v>
      </c>
      <c r="F46279" t="s">
        <v>138861</v>
      </c>
      <c r="G46279" t="s">
        <v>138862</v>
      </c>
      <c r="H46279" t="s">
        <v>41</v>
      </c>
      <c r="I46279" t="s">
        <v>53</v>
      </c>
      <c r="J46279" t="s">
        <v>22</v>
      </c>
      <c r="K46279" t="s">
        <v>23</v>
      </c>
      <c r="L46279">
        <f>IF(startup_success_dataset[[#This Row],[outcome]]="Failure",0,1)</f>
        <v>0</v>
      </c>
    </row>
    <row r="46280" spans="1:12" x14ac:dyDescent="0.3">
      <c r="A46280">
        <v>0</v>
      </c>
      <c r="B46280">
        <v>21</v>
      </c>
      <c r="C46280">
        <v>65</v>
      </c>
      <c r="D46280" t="s">
        <v>138863</v>
      </c>
      <c r="E46280">
        <v>547183</v>
      </c>
      <c r="F46280" t="s">
        <v>138864</v>
      </c>
      <c r="G46280" t="s">
        <v>138865</v>
      </c>
      <c r="H46280" t="s">
        <v>14</v>
      </c>
      <c r="I46280" t="s">
        <v>32</v>
      </c>
      <c r="J46280" t="s">
        <v>33</v>
      </c>
      <c r="K46280" t="s">
        <v>23</v>
      </c>
      <c r="L46280">
        <f>IF(startup_success_dataset[[#This Row],[outcome]]="Failure",0,1)</f>
        <v>0</v>
      </c>
    </row>
    <row r="46281" spans="1:12" x14ac:dyDescent="0.3">
      <c r="A46281">
        <v>1</v>
      </c>
      <c r="B46281">
        <v>4</v>
      </c>
      <c r="C46281">
        <v>266</v>
      </c>
      <c r="D46281" t="s">
        <v>138866</v>
      </c>
      <c r="E46281">
        <v>184324</v>
      </c>
      <c r="F46281" t="s">
        <v>138867</v>
      </c>
      <c r="G46281" t="s">
        <v>138868</v>
      </c>
      <c r="H46281" t="s">
        <v>41</v>
      </c>
      <c r="I46281" t="s">
        <v>28</v>
      </c>
      <c r="J46281" t="s">
        <v>33</v>
      </c>
      <c r="K46281" t="s">
        <v>34</v>
      </c>
      <c r="L46281">
        <f>IF(startup_success_dataset[[#This Row],[outcome]]="Failure",0,1)</f>
        <v>1</v>
      </c>
    </row>
    <row r="46282" spans="1:12" x14ac:dyDescent="0.3">
      <c r="A46282">
        <v>2</v>
      </c>
      <c r="B46282">
        <v>13</v>
      </c>
      <c r="C46282">
        <v>165</v>
      </c>
      <c r="D46282" t="s">
        <v>138869</v>
      </c>
      <c r="E46282">
        <v>457923</v>
      </c>
      <c r="F46282" t="s">
        <v>138870</v>
      </c>
      <c r="G46282" t="s">
        <v>138871</v>
      </c>
      <c r="H46282" t="s">
        <v>45</v>
      </c>
      <c r="I46282" t="s">
        <v>49</v>
      </c>
      <c r="J46282" t="s">
        <v>22</v>
      </c>
      <c r="K46282" t="s">
        <v>34</v>
      </c>
      <c r="L46282">
        <f>IF(startup_success_dataset[[#This Row],[outcome]]="Failure",0,1)</f>
        <v>1</v>
      </c>
    </row>
    <row r="46283" spans="1:12" x14ac:dyDescent="0.3">
      <c r="A46283">
        <v>3</v>
      </c>
      <c r="B46283">
        <v>14</v>
      </c>
      <c r="C46283">
        <v>215</v>
      </c>
      <c r="D46283" t="s">
        <v>138872</v>
      </c>
      <c r="E46283">
        <v>135639</v>
      </c>
      <c r="F46283" t="s">
        <v>138873</v>
      </c>
      <c r="G46283" t="s">
        <v>138874</v>
      </c>
      <c r="H46283" t="s">
        <v>14</v>
      </c>
      <c r="I46283" t="s">
        <v>32</v>
      </c>
      <c r="J46283" t="s">
        <v>22</v>
      </c>
      <c r="K46283" t="s">
        <v>23</v>
      </c>
      <c r="L46283">
        <f>IF(startup_success_dataset[[#This Row],[outcome]]="Failure",0,1)</f>
        <v>0</v>
      </c>
    </row>
    <row r="46284" spans="1:12" x14ac:dyDescent="0.3">
      <c r="A46284">
        <v>5</v>
      </c>
      <c r="B46284">
        <v>1</v>
      </c>
      <c r="C46284">
        <v>17</v>
      </c>
      <c r="D46284" t="s">
        <v>138875</v>
      </c>
      <c r="E46284">
        <v>112122</v>
      </c>
      <c r="F46284" t="s">
        <v>138876</v>
      </c>
      <c r="G46284" t="s">
        <v>138877</v>
      </c>
      <c r="H46284" t="s">
        <v>41</v>
      </c>
      <c r="I46284" t="s">
        <v>53</v>
      </c>
      <c r="J46284" t="s">
        <v>22</v>
      </c>
      <c r="K46284" t="s">
        <v>23</v>
      </c>
      <c r="L46284">
        <f>IF(startup_success_dataset[[#This Row],[outcome]]="Failure",0,1)</f>
        <v>0</v>
      </c>
    </row>
    <row r="46285" spans="1:12" x14ac:dyDescent="0.3">
      <c r="A46285">
        <v>1</v>
      </c>
      <c r="B46285">
        <v>22</v>
      </c>
      <c r="C46285">
        <v>260</v>
      </c>
      <c r="D46285" t="s">
        <v>138878</v>
      </c>
      <c r="E46285">
        <v>721251</v>
      </c>
      <c r="F46285" t="s">
        <v>138879</v>
      </c>
      <c r="G46285" t="s">
        <v>138880</v>
      </c>
      <c r="H46285" t="s">
        <v>14</v>
      </c>
      <c r="I46285" t="s">
        <v>32</v>
      </c>
      <c r="J46285" t="s">
        <v>16</v>
      </c>
      <c r="K46285" t="s">
        <v>34</v>
      </c>
      <c r="L46285">
        <f>IF(startup_success_dataset[[#This Row],[outcome]]="Failure",0,1)</f>
        <v>1</v>
      </c>
    </row>
    <row r="46286" spans="1:12" x14ac:dyDescent="0.3">
      <c r="A46286">
        <v>0</v>
      </c>
      <c r="B46286">
        <v>5</v>
      </c>
      <c r="C46286">
        <v>55</v>
      </c>
      <c r="D46286" t="s">
        <v>138881</v>
      </c>
      <c r="E46286">
        <v>379015</v>
      </c>
      <c r="F46286" t="s">
        <v>138882</v>
      </c>
      <c r="G46286" t="s">
        <v>138883</v>
      </c>
      <c r="H46286" t="s">
        <v>27</v>
      </c>
      <c r="I46286" t="s">
        <v>15</v>
      </c>
      <c r="J46286" t="s">
        <v>33</v>
      </c>
      <c r="K46286" t="s">
        <v>23</v>
      </c>
      <c r="L46286">
        <f>IF(startup_success_dataset[[#This Row],[outcome]]="Failure",0,1)</f>
        <v>0</v>
      </c>
    </row>
    <row r="46287" spans="1:12" x14ac:dyDescent="0.3">
      <c r="A46287">
        <v>3</v>
      </c>
      <c r="B46287">
        <v>20</v>
      </c>
      <c r="C46287">
        <v>297</v>
      </c>
      <c r="D46287" t="s">
        <v>138884</v>
      </c>
      <c r="E46287">
        <v>438507</v>
      </c>
      <c r="F46287" t="s">
        <v>138885</v>
      </c>
      <c r="G46287" t="s">
        <v>138886</v>
      </c>
      <c r="H46287" t="s">
        <v>45</v>
      </c>
      <c r="I46287" t="s">
        <v>15</v>
      </c>
      <c r="J46287" t="s">
        <v>66</v>
      </c>
      <c r="K46287" t="s">
        <v>34</v>
      </c>
      <c r="L46287">
        <f>IF(startup_success_dataset[[#This Row],[outcome]]="Failure",0,1)</f>
        <v>1</v>
      </c>
    </row>
    <row r="46288" spans="1:12" x14ac:dyDescent="0.3">
      <c r="A46288">
        <v>4</v>
      </c>
      <c r="B46288">
        <v>17</v>
      </c>
      <c r="C46288">
        <v>6</v>
      </c>
      <c r="D46288" t="s">
        <v>138887</v>
      </c>
      <c r="E46288">
        <v>364558</v>
      </c>
      <c r="F46288" t="s">
        <v>138888</v>
      </c>
      <c r="G46288" t="s">
        <v>138889</v>
      </c>
      <c r="H46288" t="s">
        <v>45</v>
      </c>
      <c r="I46288" t="s">
        <v>15</v>
      </c>
      <c r="J46288" t="s">
        <v>16</v>
      </c>
      <c r="K46288" t="s">
        <v>34</v>
      </c>
      <c r="L46288">
        <f>IF(startup_success_dataset[[#This Row],[outcome]]="Failure",0,1)</f>
        <v>1</v>
      </c>
    </row>
    <row r="46289" spans="1:12" x14ac:dyDescent="0.3">
      <c r="A46289">
        <v>2</v>
      </c>
      <c r="B46289">
        <v>8</v>
      </c>
      <c r="C46289">
        <v>18</v>
      </c>
      <c r="D46289" t="s">
        <v>138890</v>
      </c>
      <c r="E46289">
        <v>555504</v>
      </c>
      <c r="F46289" t="s">
        <v>138891</v>
      </c>
      <c r="G46289" t="s">
        <v>138892</v>
      </c>
      <c r="H46289" t="s">
        <v>45</v>
      </c>
      <c r="I46289" t="s">
        <v>21</v>
      </c>
      <c r="J46289" t="s">
        <v>66</v>
      </c>
      <c r="K46289" t="s">
        <v>34</v>
      </c>
      <c r="L46289">
        <f>IF(startup_success_dataset[[#This Row],[outcome]]="Failure",0,1)</f>
        <v>1</v>
      </c>
    </row>
    <row r="46290" spans="1:12" x14ac:dyDescent="0.3">
      <c r="A46290">
        <v>0</v>
      </c>
      <c r="B46290">
        <v>12</v>
      </c>
      <c r="C46290">
        <v>69</v>
      </c>
      <c r="D46290" t="s">
        <v>138893</v>
      </c>
      <c r="E46290">
        <v>342615</v>
      </c>
      <c r="F46290" t="s">
        <v>138894</v>
      </c>
      <c r="G46290" t="s">
        <v>138895</v>
      </c>
      <c r="H46290" t="s">
        <v>14</v>
      </c>
      <c r="I46290" t="s">
        <v>28</v>
      </c>
      <c r="J46290" t="s">
        <v>22</v>
      </c>
      <c r="K46290" t="s">
        <v>23</v>
      </c>
      <c r="L46290">
        <f>IF(startup_success_dataset[[#This Row],[outcome]]="Failure",0,1)</f>
        <v>0</v>
      </c>
    </row>
    <row r="46291" spans="1:12" x14ac:dyDescent="0.3">
      <c r="A46291">
        <v>1</v>
      </c>
      <c r="B46291">
        <v>23</v>
      </c>
      <c r="C46291">
        <v>226</v>
      </c>
      <c r="D46291" t="s">
        <v>138896</v>
      </c>
      <c r="E46291">
        <v>335313</v>
      </c>
      <c r="F46291" t="s">
        <v>138897</v>
      </c>
      <c r="G46291" t="s">
        <v>138898</v>
      </c>
      <c r="H46291" t="s">
        <v>14</v>
      </c>
      <c r="I46291" t="s">
        <v>53</v>
      </c>
      <c r="J46291" t="s">
        <v>22</v>
      </c>
      <c r="K46291" t="s">
        <v>34</v>
      </c>
      <c r="L46291">
        <f>IF(startup_success_dataset[[#This Row],[outcome]]="Failure",0,1)</f>
        <v>1</v>
      </c>
    </row>
    <row r="46292" spans="1:12" x14ac:dyDescent="0.3">
      <c r="A46292">
        <v>0</v>
      </c>
      <c r="B46292">
        <v>20</v>
      </c>
      <c r="C46292">
        <v>173</v>
      </c>
      <c r="D46292" t="s">
        <v>138899</v>
      </c>
      <c r="E46292">
        <v>647115</v>
      </c>
      <c r="F46292" t="s">
        <v>138900</v>
      </c>
      <c r="G46292" t="s">
        <v>138901</v>
      </c>
      <c r="H46292" t="s">
        <v>41</v>
      </c>
      <c r="I46292" t="s">
        <v>32</v>
      </c>
      <c r="J46292" t="s">
        <v>16</v>
      </c>
      <c r="K46292" t="s">
        <v>34</v>
      </c>
      <c r="L46292">
        <f>IF(startup_success_dataset[[#This Row],[outcome]]="Failure",0,1)</f>
        <v>1</v>
      </c>
    </row>
    <row r="46293" spans="1:12" x14ac:dyDescent="0.3">
      <c r="A46293">
        <v>3</v>
      </c>
      <c r="B46293">
        <v>15</v>
      </c>
      <c r="C46293">
        <v>240</v>
      </c>
      <c r="D46293" t="s">
        <v>138902</v>
      </c>
      <c r="E46293">
        <v>135011</v>
      </c>
      <c r="F46293" t="s">
        <v>138903</v>
      </c>
      <c r="G46293" t="s">
        <v>138904</v>
      </c>
      <c r="H46293" t="s">
        <v>27</v>
      </c>
      <c r="I46293" t="s">
        <v>49</v>
      </c>
      <c r="J46293" t="s">
        <v>22</v>
      </c>
      <c r="K46293" t="s">
        <v>23</v>
      </c>
      <c r="L46293">
        <f>IF(startup_success_dataset[[#This Row],[outcome]]="Failure",0,1)</f>
        <v>0</v>
      </c>
    </row>
    <row r="46294" spans="1:12" x14ac:dyDescent="0.3">
      <c r="A46294">
        <v>7</v>
      </c>
      <c r="B46294">
        <v>2</v>
      </c>
      <c r="C46294">
        <v>208</v>
      </c>
      <c r="D46294" t="s">
        <v>138905</v>
      </c>
      <c r="E46294">
        <v>268512</v>
      </c>
      <c r="F46294" t="s">
        <v>138906</v>
      </c>
      <c r="G46294" t="s">
        <v>138907</v>
      </c>
      <c r="H46294" t="s">
        <v>41</v>
      </c>
      <c r="I46294" t="s">
        <v>88</v>
      </c>
      <c r="J46294" t="s">
        <v>22</v>
      </c>
      <c r="K46294" t="s">
        <v>23</v>
      </c>
      <c r="L46294">
        <f>IF(startup_success_dataset[[#This Row],[outcome]]="Failure",0,1)</f>
        <v>0</v>
      </c>
    </row>
    <row r="46295" spans="1:12" x14ac:dyDescent="0.3">
      <c r="A46295">
        <v>1</v>
      </c>
      <c r="B46295">
        <v>11</v>
      </c>
      <c r="C46295">
        <v>198</v>
      </c>
      <c r="D46295" t="s">
        <v>138908</v>
      </c>
      <c r="E46295">
        <v>314966</v>
      </c>
      <c r="F46295" t="s">
        <v>138909</v>
      </c>
      <c r="G46295" t="s">
        <v>138910</v>
      </c>
      <c r="H46295" t="s">
        <v>27</v>
      </c>
      <c r="I46295" t="s">
        <v>49</v>
      </c>
      <c r="J46295" t="s">
        <v>16</v>
      </c>
      <c r="K46295" t="s">
        <v>34</v>
      </c>
      <c r="L46295">
        <f>IF(startup_success_dataset[[#This Row],[outcome]]="Failure",0,1)</f>
        <v>1</v>
      </c>
    </row>
    <row r="46296" spans="1:12" x14ac:dyDescent="0.3">
      <c r="A46296">
        <v>0</v>
      </c>
      <c r="B46296">
        <v>3</v>
      </c>
      <c r="C46296">
        <v>165</v>
      </c>
      <c r="D46296" t="s">
        <v>138911</v>
      </c>
      <c r="E46296">
        <v>588808</v>
      </c>
      <c r="F46296" t="s">
        <v>138912</v>
      </c>
      <c r="G46296" t="s">
        <v>138913</v>
      </c>
      <c r="H46296" t="s">
        <v>14</v>
      </c>
      <c r="I46296" t="s">
        <v>53</v>
      </c>
      <c r="J46296" t="s">
        <v>22</v>
      </c>
      <c r="K46296" t="s">
        <v>23</v>
      </c>
      <c r="L46296">
        <f>IF(startup_success_dataset[[#This Row],[outcome]]="Failure",0,1)</f>
        <v>0</v>
      </c>
    </row>
    <row r="46297" spans="1:12" x14ac:dyDescent="0.3">
      <c r="A46297">
        <v>3</v>
      </c>
      <c r="B46297">
        <v>1</v>
      </c>
      <c r="C46297">
        <v>203</v>
      </c>
      <c r="D46297" t="s">
        <v>138914</v>
      </c>
      <c r="E46297">
        <v>303547</v>
      </c>
      <c r="F46297" t="s">
        <v>138915</v>
      </c>
      <c r="G46297" t="s">
        <v>138916</v>
      </c>
      <c r="H46297" t="s">
        <v>45</v>
      </c>
      <c r="I46297" t="s">
        <v>49</v>
      </c>
      <c r="J46297" t="s">
        <v>22</v>
      </c>
      <c r="K46297" t="s">
        <v>23</v>
      </c>
      <c r="L46297">
        <f>IF(startup_success_dataset[[#This Row],[outcome]]="Failure",0,1)</f>
        <v>0</v>
      </c>
    </row>
    <row r="46298" spans="1:12" x14ac:dyDescent="0.3">
      <c r="A46298">
        <v>1</v>
      </c>
      <c r="B46298">
        <v>2</v>
      </c>
      <c r="C46298">
        <v>255</v>
      </c>
      <c r="D46298" t="s">
        <v>138917</v>
      </c>
      <c r="E46298">
        <v>264009</v>
      </c>
      <c r="F46298" t="s">
        <v>138918</v>
      </c>
      <c r="G46298" t="s">
        <v>138919</v>
      </c>
      <c r="H46298" t="s">
        <v>14</v>
      </c>
      <c r="I46298" t="s">
        <v>15</v>
      </c>
      <c r="J46298" t="s">
        <v>66</v>
      </c>
      <c r="K46298" t="s">
        <v>23</v>
      </c>
      <c r="L46298">
        <f>IF(startup_success_dataset[[#This Row],[outcome]]="Failure",0,1)</f>
        <v>0</v>
      </c>
    </row>
    <row r="46299" spans="1:12" x14ac:dyDescent="0.3">
      <c r="A46299">
        <v>0</v>
      </c>
      <c r="B46299">
        <v>7</v>
      </c>
      <c r="C46299">
        <v>118</v>
      </c>
      <c r="D46299" t="s">
        <v>138920</v>
      </c>
      <c r="E46299">
        <v>438282</v>
      </c>
      <c r="F46299" t="s">
        <v>138921</v>
      </c>
      <c r="G46299" t="s">
        <v>138922</v>
      </c>
      <c r="H46299" t="s">
        <v>41</v>
      </c>
      <c r="I46299" t="s">
        <v>21</v>
      </c>
      <c r="J46299" t="s">
        <v>22</v>
      </c>
      <c r="K46299" t="s">
        <v>34</v>
      </c>
      <c r="L46299">
        <f>IF(startup_success_dataset[[#This Row],[outcome]]="Failure",0,1)</f>
        <v>1</v>
      </c>
    </row>
    <row r="46300" spans="1:12" x14ac:dyDescent="0.3">
      <c r="A46300">
        <v>3</v>
      </c>
      <c r="B46300">
        <v>1</v>
      </c>
      <c r="C46300">
        <v>212</v>
      </c>
      <c r="D46300" t="s">
        <v>138923</v>
      </c>
      <c r="E46300">
        <v>409305</v>
      </c>
      <c r="F46300" t="s">
        <v>138924</v>
      </c>
      <c r="G46300" t="s">
        <v>138925</v>
      </c>
      <c r="H46300" t="s">
        <v>41</v>
      </c>
      <c r="I46300" t="s">
        <v>53</v>
      </c>
      <c r="J46300" t="s">
        <v>66</v>
      </c>
      <c r="K46300" t="s">
        <v>34</v>
      </c>
      <c r="L46300">
        <f>IF(startup_success_dataset[[#This Row],[outcome]]="Failure",0,1)</f>
        <v>1</v>
      </c>
    </row>
    <row r="46301" spans="1:12" x14ac:dyDescent="0.3">
      <c r="A46301">
        <v>0</v>
      </c>
      <c r="B46301">
        <v>8</v>
      </c>
      <c r="C46301">
        <v>32</v>
      </c>
      <c r="D46301" t="s">
        <v>138926</v>
      </c>
      <c r="E46301">
        <v>147919</v>
      </c>
      <c r="F46301" t="s">
        <v>138927</v>
      </c>
      <c r="G46301" t="s">
        <v>138928</v>
      </c>
      <c r="H46301" t="s">
        <v>27</v>
      </c>
      <c r="I46301" t="s">
        <v>28</v>
      </c>
      <c r="J46301" t="s">
        <v>22</v>
      </c>
      <c r="K46301" t="s">
        <v>23</v>
      </c>
      <c r="L46301">
        <f>IF(startup_success_dataset[[#This Row],[outcome]]="Failure",0,1)</f>
        <v>0</v>
      </c>
    </row>
    <row r="46302" spans="1:12" x14ac:dyDescent="0.3">
      <c r="A46302">
        <v>2</v>
      </c>
      <c r="B46302">
        <v>0</v>
      </c>
      <c r="C46302">
        <v>62</v>
      </c>
      <c r="D46302" t="s">
        <v>138929</v>
      </c>
      <c r="E46302">
        <v>180934</v>
      </c>
      <c r="F46302" t="s">
        <v>138930</v>
      </c>
      <c r="G46302" t="s">
        <v>138931</v>
      </c>
      <c r="H46302" t="s">
        <v>14</v>
      </c>
      <c r="I46302" t="s">
        <v>21</v>
      </c>
      <c r="J46302" t="s">
        <v>22</v>
      </c>
      <c r="K46302" t="s">
        <v>23</v>
      </c>
      <c r="L46302">
        <f>IF(startup_success_dataset[[#This Row],[outcome]]="Failure",0,1)</f>
        <v>0</v>
      </c>
    </row>
    <row r="46303" spans="1:12" x14ac:dyDescent="0.3">
      <c r="A46303">
        <v>4</v>
      </c>
      <c r="B46303">
        <v>11</v>
      </c>
      <c r="C46303">
        <v>31</v>
      </c>
      <c r="D46303" t="s">
        <v>138932</v>
      </c>
      <c r="E46303">
        <v>87063</v>
      </c>
      <c r="F46303" t="s">
        <v>138933</v>
      </c>
      <c r="G46303" t="s">
        <v>138934</v>
      </c>
      <c r="H46303" t="s">
        <v>41</v>
      </c>
      <c r="I46303" t="s">
        <v>15</v>
      </c>
      <c r="J46303" t="s">
        <v>22</v>
      </c>
      <c r="K46303" t="s">
        <v>34</v>
      </c>
      <c r="L46303">
        <f>IF(startup_success_dataset[[#This Row],[outcome]]="Failure",0,1)</f>
        <v>1</v>
      </c>
    </row>
    <row r="46304" spans="1:12" x14ac:dyDescent="0.3">
      <c r="A46304">
        <v>4</v>
      </c>
      <c r="B46304">
        <v>3</v>
      </c>
      <c r="C46304">
        <v>247</v>
      </c>
      <c r="D46304" t="s">
        <v>138935</v>
      </c>
      <c r="E46304">
        <v>633279</v>
      </c>
      <c r="F46304" t="s">
        <v>138936</v>
      </c>
      <c r="G46304" t="s">
        <v>138937</v>
      </c>
      <c r="H46304" t="s">
        <v>41</v>
      </c>
      <c r="I46304" t="s">
        <v>15</v>
      </c>
      <c r="J46304" t="s">
        <v>66</v>
      </c>
      <c r="K46304" t="s">
        <v>34</v>
      </c>
      <c r="L46304">
        <f>IF(startup_success_dataset[[#This Row],[outcome]]="Failure",0,1)</f>
        <v>1</v>
      </c>
    </row>
    <row r="46305" spans="1:12" x14ac:dyDescent="0.3">
      <c r="A46305">
        <v>0</v>
      </c>
      <c r="B46305">
        <v>5</v>
      </c>
      <c r="C46305">
        <v>214</v>
      </c>
      <c r="D46305" t="s">
        <v>138938</v>
      </c>
      <c r="E46305">
        <v>310661</v>
      </c>
      <c r="F46305" t="s">
        <v>138939</v>
      </c>
      <c r="G46305" t="s">
        <v>138940</v>
      </c>
      <c r="H46305" t="s">
        <v>27</v>
      </c>
      <c r="I46305" t="s">
        <v>49</v>
      </c>
      <c r="J46305" t="s">
        <v>16</v>
      </c>
      <c r="K46305" t="s">
        <v>23</v>
      </c>
      <c r="L46305">
        <f>IF(startup_success_dataset[[#This Row],[outcome]]="Failure",0,1)</f>
        <v>0</v>
      </c>
    </row>
    <row r="46306" spans="1:12" x14ac:dyDescent="0.3">
      <c r="A46306">
        <v>0</v>
      </c>
      <c r="B46306">
        <v>10</v>
      </c>
      <c r="C46306">
        <v>102</v>
      </c>
      <c r="D46306" t="s">
        <v>138941</v>
      </c>
      <c r="E46306">
        <v>404944</v>
      </c>
      <c r="F46306" t="s">
        <v>138942</v>
      </c>
      <c r="G46306" t="s">
        <v>138943</v>
      </c>
      <c r="H46306" t="s">
        <v>41</v>
      </c>
      <c r="I46306" t="s">
        <v>88</v>
      </c>
      <c r="J46306" t="s">
        <v>22</v>
      </c>
      <c r="K46306" t="s">
        <v>23</v>
      </c>
      <c r="L46306">
        <f>IF(startup_success_dataset[[#This Row],[outcome]]="Failure",0,1)</f>
        <v>0</v>
      </c>
    </row>
    <row r="46307" spans="1:12" x14ac:dyDescent="0.3">
      <c r="A46307">
        <v>0</v>
      </c>
      <c r="B46307">
        <v>20</v>
      </c>
      <c r="C46307">
        <v>191</v>
      </c>
      <c r="D46307" t="s">
        <v>138944</v>
      </c>
      <c r="E46307">
        <v>149463</v>
      </c>
      <c r="F46307" t="s">
        <v>138945</v>
      </c>
      <c r="G46307" t="s">
        <v>138946</v>
      </c>
      <c r="H46307" t="s">
        <v>14</v>
      </c>
      <c r="I46307" t="s">
        <v>28</v>
      </c>
      <c r="J46307" t="s">
        <v>66</v>
      </c>
      <c r="K46307" t="s">
        <v>23</v>
      </c>
      <c r="L46307">
        <f>IF(startup_success_dataset[[#This Row],[outcome]]="Failure",0,1)</f>
        <v>0</v>
      </c>
    </row>
    <row r="46308" spans="1:12" x14ac:dyDescent="0.3">
      <c r="A46308">
        <v>4</v>
      </c>
      <c r="B46308">
        <v>3</v>
      </c>
      <c r="C46308">
        <v>298</v>
      </c>
      <c r="D46308" t="s">
        <v>138947</v>
      </c>
      <c r="E46308">
        <v>258461</v>
      </c>
      <c r="F46308" t="s">
        <v>138948</v>
      </c>
      <c r="G46308" t="s">
        <v>138949</v>
      </c>
      <c r="H46308" t="s">
        <v>14</v>
      </c>
      <c r="I46308" t="s">
        <v>28</v>
      </c>
      <c r="J46308" t="s">
        <v>16</v>
      </c>
      <c r="K46308" t="s">
        <v>23</v>
      </c>
      <c r="L46308">
        <f>IF(startup_success_dataset[[#This Row],[outcome]]="Failure",0,1)</f>
        <v>0</v>
      </c>
    </row>
    <row r="46309" spans="1:12" x14ac:dyDescent="0.3">
      <c r="A46309">
        <v>3</v>
      </c>
      <c r="B46309">
        <v>24</v>
      </c>
      <c r="C46309">
        <v>125</v>
      </c>
      <c r="D46309" t="s">
        <v>138950</v>
      </c>
      <c r="E46309">
        <v>478650</v>
      </c>
      <c r="F46309" t="s">
        <v>138951</v>
      </c>
      <c r="G46309" t="s">
        <v>138952</v>
      </c>
      <c r="H46309" t="s">
        <v>14</v>
      </c>
      <c r="I46309" t="s">
        <v>53</v>
      </c>
      <c r="J46309" t="s">
        <v>22</v>
      </c>
      <c r="K46309" t="s">
        <v>23</v>
      </c>
      <c r="L46309">
        <f>IF(startup_success_dataset[[#This Row],[outcome]]="Failure",0,1)</f>
        <v>0</v>
      </c>
    </row>
    <row r="46310" spans="1:12" x14ac:dyDescent="0.3">
      <c r="A46310">
        <v>2</v>
      </c>
      <c r="B46310">
        <v>8</v>
      </c>
      <c r="C46310">
        <v>286</v>
      </c>
      <c r="D46310" t="s">
        <v>138953</v>
      </c>
      <c r="E46310">
        <v>449833</v>
      </c>
      <c r="F46310" t="s">
        <v>138954</v>
      </c>
      <c r="G46310" t="s">
        <v>138955</v>
      </c>
      <c r="H46310" t="s">
        <v>27</v>
      </c>
      <c r="I46310" t="s">
        <v>28</v>
      </c>
      <c r="J46310" t="s">
        <v>22</v>
      </c>
      <c r="K46310" t="s">
        <v>34</v>
      </c>
      <c r="L46310">
        <f>IF(startup_success_dataset[[#This Row],[outcome]]="Failure",0,1)</f>
        <v>1</v>
      </c>
    </row>
    <row r="46311" spans="1:12" x14ac:dyDescent="0.3">
      <c r="A46311">
        <v>4</v>
      </c>
      <c r="B46311">
        <v>9</v>
      </c>
      <c r="C46311">
        <v>104</v>
      </c>
      <c r="D46311" t="s">
        <v>138956</v>
      </c>
      <c r="E46311">
        <v>635053</v>
      </c>
      <c r="F46311" t="s">
        <v>138957</v>
      </c>
      <c r="G46311" t="s">
        <v>138958</v>
      </c>
      <c r="H46311" t="s">
        <v>14</v>
      </c>
      <c r="I46311" t="s">
        <v>88</v>
      </c>
      <c r="J46311" t="s">
        <v>22</v>
      </c>
      <c r="K46311" t="s">
        <v>34</v>
      </c>
      <c r="L46311">
        <f>IF(startup_success_dataset[[#This Row],[outcome]]="Failure",0,1)</f>
        <v>1</v>
      </c>
    </row>
    <row r="46312" spans="1:12" x14ac:dyDescent="0.3">
      <c r="A46312">
        <v>3</v>
      </c>
      <c r="B46312">
        <v>18</v>
      </c>
      <c r="C46312">
        <v>15</v>
      </c>
      <c r="D46312" t="s">
        <v>138959</v>
      </c>
      <c r="E46312">
        <v>597782</v>
      </c>
      <c r="F46312" t="s">
        <v>138960</v>
      </c>
      <c r="G46312" t="s">
        <v>138961</v>
      </c>
      <c r="H46312" t="s">
        <v>14</v>
      </c>
      <c r="I46312" t="s">
        <v>88</v>
      </c>
      <c r="J46312" t="s">
        <v>22</v>
      </c>
      <c r="K46312" t="s">
        <v>34</v>
      </c>
      <c r="L46312">
        <f>IF(startup_success_dataset[[#This Row],[outcome]]="Failure",0,1)</f>
        <v>1</v>
      </c>
    </row>
    <row r="46313" spans="1:12" x14ac:dyDescent="0.3">
      <c r="A46313">
        <v>1</v>
      </c>
      <c r="B46313">
        <v>22</v>
      </c>
      <c r="C46313">
        <v>190</v>
      </c>
      <c r="D46313" t="s">
        <v>138962</v>
      </c>
      <c r="E46313">
        <v>207012</v>
      </c>
      <c r="F46313" t="s">
        <v>138963</v>
      </c>
      <c r="G46313" t="s">
        <v>138964</v>
      </c>
      <c r="H46313" t="s">
        <v>45</v>
      </c>
      <c r="I46313" t="s">
        <v>21</v>
      </c>
      <c r="J46313" t="s">
        <v>33</v>
      </c>
      <c r="K46313" t="s">
        <v>34</v>
      </c>
      <c r="L46313">
        <f>IF(startup_success_dataset[[#This Row],[outcome]]="Failure",0,1)</f>
        <v>1</v>
      </c>
    </row>
    <row r="46314" spans="1:12" x14ac:dyDescent="0.3">
      <c r="A46314">
        <v>2</v>
      </c>
      <c r="B46314">
        <v>10</v>
      </c>
      <c r="C46314">
        <v>166</v>
      </c>
      <c r="D46314" t="s">
        <v>138965</v>
      </c>
      <c r="E46314">
        <v>406511</v>
      </c>
      <c r="F46314" t="s">
        <v>138966</v>
      </c>
      <c r="G46314" t="s">
        <v>138967</v>
      </c>
      <c r="H46314" t="s">
        <v>41</v>
      </c>
      <c r="I46314" t="s">
        <v>28</v>
      </c>
      <c r="J46314" t="s">
        <v>22</v>
      </c>
      <c r="K46314" t="s">
        <v>34</v>
      </c>
      <c r="L46314">
        <f>IF(startup_success_dataset[[#This Row],[outcome]]="Failure",0,1)</f>
        <v>1</v>
      </c>
    </row>
    <row r="46315" spans="1:12" x14ac:dyDescent="0.3">
      <c r="A46315">
        <v>1</v>
      </c>
      <c r="B46315">
        <v>19</v>
      </c>
      <c r="C46315">
        <v>90</v>
      </c>
      <c r="D46315" t="s">
        <v>138968</v>
      </c>
      <c r="E46315">
        <v>212164</v>
      </c>
      <c r="F46315" t="s">
        <v>138969</v>
      </c>
      <c r="G46315" t="s">
        <v>138970</v>
      </c>
      <c r="H46315" t="s">
        <v>27</v>
      </c>
      <c r="I46315" t="s">
        <v>32</v>
      </c>
      <c r="J46315" t="s">
        <v>33</v>
      </c>
      <c r="K46315" t="s">
        <v>34</v>
      </c>
      <c r="L46315">
        <f>IF(startup_success_dataset[[#This Row],[outcome]]="Failure",0,1)</f>
        <v>1</v>
      </c>
    </row>
    <row r="46316" spans="1:12" x14ac:dyDescent="0.3">
      <c r="A46316">
        <v>4</v>
      </c>
      <c r="B46316">
        <v>0</v>
      </c>
      <c r="C46316">
        <v>105</v>
      </c>
      <c r="D46316" t="s">
        <v>138971</v>
      </c>
      <c r="E46316">
        <v>601843</v>
      </c>
      <c r="F46316" t="s">
        <v>138972</v>
      </c>
      <c r="G46316" t="s">
        <v>138973</v>
      </c>
      <c r="H46316" t="s">
        <v>41</v>
      </c>
      <c r="I46316" t="s">
        <v>28</v>
      </c>
      <c r="J46316" t="s">
        <v>22</v>
      </c>
      <c r="K46316" t="s">
        <v>34</v>
      </c>
      <c r="L46316">
        <f>IF(startup_success_dataset[[#This Row],[outcome]]="Failure",0,1)</f>
        <v>1</v>
      </c>
    </row>
    <row r="46317" spans="1:12" x14ac:dyDescent="0.3">
      <c r="A46317">
        <v>1</v>
      </c>
      <c r="B46317">
        <v>7</v>
      </c>
      <c r="C46317">
        <v>161</v>
      </c>
      <c r="D46317" t="s">
        <v>138974</v>
      </c>
      <c r="E46317">
        <v>224869</v>
      </c>
      <c r="F46317" t="s">
        <v>138975</v>
      </c>
      <c r="G46317" t="s">
        <v>138976</v>
      </c>
      <c r="H46317" t="s">
        <v>41</v>
      </c>
      <c r="I46317" t="s">
        <v>49</v>
      </c>
      <c r="J46317" t="s">
        <v>22</v>
      </c>
      <c r="K46317" t="s">
        <v>23</v>
      </c>
      <c r="L46317">
        <f>IF(startup_success_dataset[[#This Row],[outcome]]="Failure",0,1)</f>
        <v>0</v>
      </c>
    </row>
    <row r="46318" spans="1:12" x14ac:dyDescent="0.3">
      <c r="A46318">
        <v>3</v>
      </c>
      <c r="B46318">
        <v>20</v>
      </c>
      <c r="C46318">
        <v>133</v>
      </c>
      <c r="D46318" t="s">
        <v>138977</v>
      </c>
      <c r="E46318">
        <v>181309</v>
      </c>
      <c r="F46318" t="s">
        <v>138978</v>
      </c>
      <c r="G46318" t="s">
        <v>138979</v>
      </c>
      <c r="H46318" t="s">
        <v>14</v>
      </c>
      <c r="I46318" t="s">
        <v>49</v>
      </c>
      <c r="J46318" t="s">
        <v>22</v>
      </c>
      <c r="K46318" t="s">
        <v>23</v>
      </c>
      <c r="L46318">
        <f>IF(startup_success_dataset[[#This Row],[outcome]]="Failure",0,1)</f>
        <v>0</v>
      </c>
    </row>
    <row r="46319" spans="1:12" x14ac:dyDescent="0.3">
      <c r="A46319">
        <v>2</v>
      </c>
      <c r="B46319">
        <v>23</v>
      </c>
      <c r="C46319">
        <v>165</v>
      </c>
      <c r="D46319" t="s">
        <v>138980</v>
      </c>
      <c r="E46319">
        <v>402202</v>
      </c>
      <c r="F46319" t="s">
        <v>138981</v>
      </c>
      <c r="G46319" t="s">
        <v>138982</v>
      </c>
      <c r="H46319" t="s">
        <v>14</v>
      </c>
      <c r="I46319" t="s">
        <v>53</v>
      </c>
      <c r="J46319" t="s">
        <v>33</v>
      </c>
      <c r="K46319" t="s">
        <v>23</v>
      </c>
      <c r="L46319">
        <f>IF(startup_success_dataset[[#This Row],[outcome]]="Failure",0,1)</f>
        <v>0</v>
      </c>
    </row>
    <row r="46320" spans="1:12" x14ac:dyDescent="0.3">
      <c r="A46320">
        <v>2</v>
      </c>
      <c r="B46320">
        <v>5</v>
      </c>
      <c r="C46320">
        <v>252</v>
      </c>
      <c r="D46320" t="s">
        <v>138983</v>
      </c>
      <c r="E46320">
        <v>324236</v>
      </c>
      <c r="F46320" t="s">
        <v>138984</v>
      </c>
      <c r="G46320" t="s">
        <v>138985</v>
      </c>
      <c r="H46320" t="s">
        <v>41</v>
      </c>
      <c r="I46320" t="s">
        <v>15</v>
      </c>
      <c r="J46320" t="s">
        <v>66</v>
      </c>
      <c r="K46320" t="s">
        <v>34</v>
      </c>
      <c r="L46320">
        <f>IF(startup_success_dataset[[#This Row],[outcome]]="Failure",0,1)</f>
        <v>1</v>
      </c>
    </row>
    <row r="46321" spans="1:12" x14ac:dyDescent="0.3">
      <c r="A46321">
        <v>1</v>
      </c>
      <c r="B46321">
        <v>13</v>
      </c>
      <c r="C46321">
        <v>110</v>
      </c>
      <c r="D46321" t="s">
        <v>138986</v>
      </c>
      <c r="E46321">
        <v>247953</v>
      </c>
      <c r="F46321" t="s">
        <v>138987</v>
      </c>
      <c r="G46321" t="s">
        <v>138988</v>
      </c>
      <c r="H46321" t="s">
        <v>45</v>
      </c>
      <c r="I46321" t="s">
        <v>49</v>
      </c>
      <c r="J46321" t="s">
        <v>33</v>
      </c>
      <c r="K46321" t="s">
        <v>23</v>
      </c>
      <c r="L46321">
        <f>IF(startup_success_dataset[[#This Row],[outcome]]="Failure",0,1)</f>
        <v>0</v>
      </c>
    </row>
    <row r="46322" spans="1:12" x14ac:dyDescent="0.3">
      <c r="A46322">
        <v>1</v>
      </c>
      <c r="B46322">
        <v>3</v>
      </c>
      <c r="C46322">
        <v>64</v>
      </c>
      <c r="D46322" t="s">
        <v>138989</v>
      </c>
      <c r="E46322">
        <v>105795</v>
      </c>
      <c r="F46322" t="s">
        <v>138990</v>
      </c>
      <c r="G46322" t="s">
        <v>138991</v>
      </c>
      <c r="H46322" t="s">
        <v>14</v>
      </c>
      <c r="I46322" t="s">
        <v>49</v>
      </c>
      <c r="J46322" t="s">
        <v>22</v>
      </c>
      <c r="K46322" t="s">
        <v>23</v>
      </c>
      <c r="L46322">
        <f>IF(startup_success_dataset[[#This Row],[outcome]]="Failure",0,1)</f>
        <v>0</v>
      </c>
    </row>
    <row r="46323" spans="1:12" x14ac:dyDescent="0.3">
      <c r="A46323">
        <v>2</v>
      </c>
      <c r="B46323">
        <v>3</v>
      </c>
      <c r="C46323">
        <v>107</v>
      </c>
      <c r="D46323" t="s">
        <v>138992</v>
      </c>
      <c r="E46323">
        <v>204333</v>
      </c>
      <c r="F46323" t="s">
        <v>138993</v>
      </c>
      <c r="G46323" t="s">
        <v>138994</v>
      </c>
      <c r="H46323" t="s">
        <v>14</v>
      </c>
      <c r="I46323" t="s">
        <v>88</v>
      </c>
      <c r="J46323" t="s">
        <v>22</v>
      </c>
      <c r="K46323" t="s">
        <v>23</v>
      </c>
      <c r="L46323">
        <f>IF(startup_success_dataset[[#This Row],[outcome]]="Failure",0,1)</f>
        <v>0</v>
      </c>
    </row>
    <row r="46324" spans="1:12" x14ac:dyDescent="0.3">
      <c r="A46324">
        <v>3</v>
      </c>
      <c r="B46324">
        <v>9</v>
      </c>
      <c r="C46324">
        <v>130</v>
      </c>
      <c r="D46324" t="s">
        <v>138995</v>
      </c>
      <c r="E46324">
        <v>356631</v>
      </c>
      <c r="F46324" t="s">
        <v>138996</v>
      </c>
      <c r="G46324" t="s">
        <v>138997</v>
      </c>
      <c r="H46324" t="s">
        <v>41</v>
      </c>
      <c r="I46324" t="s">
        <v>49</v>
      </c>
      <c r="J46324" t="s">
        <v>66</v>
      </c>
      <c r="K46324" t="s">
        <v>34</v>
      </c>
      <c r="L46324">
        <f>IF(startup_success_dataset[[#This Row],[outcome]]="Failure",0,1)</f>
        <v>1</v>
      </c>
    </row>
    <row r="46325" spans="1:12" x14ac:dyDescent="0.3">
      <c r="A46325">
        <v>0</v>
      </c>
      <c r="B46325">
        <v>13</v>
      </c>
      <c r="C46325">
        <v>176</v>
      </c>
      <c r="D46325" t="s">
        <v>138998</v>
      </c>
      <c r="E46325">
        <v>394533</v>
      </c>
      <c r="F46325" t="s">
        <v>138999</v>
      </c>
      <c r="G46325" t="s">
        <v>139000</v>
      </c>
      <c r="H46325" t="s">
        <v>27</v>
      </c>
      <c r="I46325" t="s">
        <v>49</v>
      </c>
      <c r="J46325" t="s">
        <v>22</v>
      </c>
      <c r="K46325" t="s">
        <v>23</v>
      </c>
      <c r="L46325">
        <f>IF(startup_success_dataset[[#This Row],[outcome]]="Failure",0,1)</f>
        <v>0</v>
      </c>
    </row>
    <row r="46326" spans="1:12" x14ac:dyDescent="0.3">
      <c r="A46326">
        <v>1</v>
      </c>
      <c r="B46326">
        <v>15</v>
      </c>
      <c r="C46326">
        <v>99</v>
      </c>
      <c r="D46326" t="s">
        <v>139001</v>
      </c>
      <c r="E46326">
        <v>99274</v>
      </c>
      <c r="F46326" t="s">
        <v>139002</v>
      </c>
      <c r="G46326" t="s">
        <v>139003</v>
      </c>
      <c r="H46326" t="s">
        <v>27</v>
      </c>
      <c r="I46326" t="s">
        <v>15</v>
      </c>
      <c r="J46326" t="s">
        <v>22</v>
      </c>
      <c r="K46326" t="s">
        <v>23</v>
      </c>
      <c r="L46326">
        <f>IF(startup_success_dataset[[#This Row],[outcome]]="Failure",0,1)</f>
        <v>0</v>
      </c>
    </row>
    <row r="46327" spans="1:12" x14ac:dyDescent="0.3">
      <c r="A46327">
        <v>6</v>
      </c>
      <c r="B46327">
        <v>14</v>
      </c>
      <c r="C46327">
        <v>92</v>
      </c>
      <c r="D46327" t="s">
        <v>139004</v>
      </c>
      <c r="E46327">
        <v>554178</v>
      </c>
      <c r="F46327" t="s">
        <v>139005</v>
      </c>
      <c r="G46327" t="s">
        <v>139006</v>
      </c>
      <c r="H46327" t="s">
        <v>41</v>
      </c>
      <c r="I46327" t="s">
        <v>15</v>
      </c>
      <c r="J46327" t="s">
        <v>22</v>
      </c>
      <c r="K46327" t="s">
        <v>17</v>
      </c>
      <c r="L46327">
        <f>IF(startup_success_dataset[[#This Row],[outcome]]="Failure",0,1)</f>
        <v>1</v>
      </c>
    </row>
    <row r="46328" spans="1:12" x14ac:dyDescent="0.3">
      <c r="A46328">
        <v>1</v>
      </c>
      <c r="B46328">
        <v>17</v>
      </c>
      <c r="C46328">
        <v>295</v>
      </c>
      <c r="D46328" t="s">
        <v>139007</v>
      </c>
      <c r="E46328">
        <v>201029</v>
      </c>
      <c r="F46328" t="s">
        <v>139008</v>
      </c>
      <c r="G46328" t="s">
        <v>139009</v>
      </c>
      <c r="H46328" t="s">
        <v>27</v>
      </c>
      <c r="I46328" t="s">
        <v>32</v>
      </c>
      <c r="J46328" t="s">
        <v>16</v>
      </c>
      <c r="K46328" t="s">
        <v>23</v>
      </c>
      <c r="L46328">
        <f>IF(startup_success_dataset[[#This Row],[outcome]]="Failure",0,1)</f>
        <v>0</v>
      </c>
    </row>
    <row r="46329" spans="1:12" x14ac:dyDescent="0.3">
      <c r="A46329">
        <v>2</v>
      </c>
      <c r="B46329">
        <v>3</v>
      </c>
      <c r="C46329">
        <v>168</v>
      </c>
      <c r="D46329" t="s">
        <v>139010</v>
      </c>
      <c r="E46329">
        <v>95082</v>
      </c>
      <c r="F46329" t="s">
        <v>139011</v>
      </c>
      <c r="G46329" t="s">
        <v>139012</v>
      </c>
      <c r="H46329" t="s">
        <v>14</v>
      </c>
      <c r="I46329" t="s">
        <v>88</v>
      </c>
      <c r="J46329" t="s">
        <v>33</v>
      </c>
      <c r="K46329" t="s">
        <v>23</v>
      </c>
      <c r="L46329">
        <f>IF(startup_success_dataset[[#This Row],[outcome]]="Failure",0,1)</f>
        <v>0</v>
      </c>
    </row>
    <row r="46330" spans="1:12" x14ac:dyDescent="0.3">
      <c r="A46330">
        <v>2</v>
      </c>
      <c r="B46330">
        <v>16</v>
      </c>
      <c r="C46330">
        <v>165</v>
      </c>
      <c r="D46330" t="s">
        <v>139013</v>
      </c>
      <c r="E46330">
        <v>440014</v>
      </c>
      <c r="F46330" t="s">
        <v>139014</v>
      </c>
      <c r="G46330" t="s">
        <v>139015</v>
      </c>
      <c r="H46330" t="s">
        <v>14</v>
      </c>
      <c r="I46330" t="s">
        <v>88</v>
      </c>
      <c r="J46330" t="s">
        <v>66</v>
      </c>
      <c r="K46330" t="s">
        <v>34</v>
      </c>
      <c r="L46330">
        <f>IF(startup_success_dataset[[#This Row],[outcome]]="Failure",0,1)</f>
        <v>1</v>
      </c>
    </row>
    <row r="46331" spans="1:12" x14ac:dyDescent="0.3">
      <c r="A46331">
        <v>0</v>
      </c>
      <c r="B46331">
        <v>2</v>
      </c>
      <c r="C46331">
        <v>22</v>
      </c>
      <c r="D46331" t="s">
        <v>139016</v>
      </c>
      <c r="E46331">
        <v>115191</v>
      </c>
      <c r="F46331" t="s">
        <v>139017</v>
      </c>
      <c r="G46331" t="s">
        <v>139018</v>
      </c>
      <c r="H46331" t="s">
        <v>41</v>
      </c>
      <c r="I46331" t="s">
        <v>21</v>
      </c>
      <c r="J46331" t="s">
        <v>33</v>
      </c>
      <c r="K46331" t="s">
        <v>23</v>
      </c>
      <c r="L46331">
        <f>IF(startup_success_dataset[[#This Row],[outcome]]="Failure",0,1)</f>
        <v>0</v>
      </c>
    </row>
    <row r="46332" spans="1:12" x14ac:dyDescent="0.3">
      <c r="A46332">
        <v>2</v>
      </c>
      <c r="B46332">
        <v>3</v>
      </c>
      <c r="C46332">
        <v>179</v>
      </c>
      <c r="D46332" t="s">
        <v>139019</v>
      </c>
      <c r="E46332">
        <v>136348</v>
      </c>
      <c r="F46332" t="s">
        <v>139020</v>
      </c>
      <c r="G46332" t="s">
        <v>139021</v>
      </c>
      <c r="H46332" t="s">
        <v>27</v>
      </c>
      <c r="I46332" t="s">
        <v>15</v>
      </c>
      <c r="J46332" t="s">
        <v>66</v>
      </c>
      <c r="K46332" t="s">
        <v>23</v>
      </c>
      <c r="L46332">
        <f>IF(startup_success_dataset[[#This Row],[outcome]]="Failure",0,1)</f>
        <v>0</v>
      </c>
    </row>
    <row r="46333" spans="1:12" x14ac:dyDescent="0.3">
      <c r="A46333">
        <v>0</v>
      </c>
      <c r="B46333">
        <v>21</v>
      </c>
      <c r="C46333">
        <v>181</v>
      </c>
      <c r="D46333" t="s">
        <v>139022</v>
      </c>
      <c r="E46333">
        <v>351261</v>
      </c>
      <c r="F46333" t="s">
        <v>139023</v>
      </c>
      <c r="G46333" t="s">
        <v>139024</v>
      </c>
      <c r="H46333" t="s">
        <v>41</v>
      </c>
      <c r="I46333" t="s">
        <v>32</v>
      </c>
      <c r="J46333" t="s">
        <v>22</v>
      </c>
      <c r="K46333" t="s">
        <v>23</v>
      </c>
      <c r="L46333">
        <f>IF(startup_success_dataset[[#This Row],[outcome]]="Failure",0,1)</f>
        <v>0</v>
      </c>
    </row>
    <row r="46334" spans="1:12" x14ac:dyDescent="0.3">
      <c r="A46334">
        <v>0</v>
      </c>
      <c r="B46334">
        <v>20</v>
      </c>
      <c r="C46334">
        <v>3</v>
      </c>
      <c r="D46334" t="s">
        <v>139025</v>
      </c>
      <c r="E46334">
        <v>293186</v>
      </c>
      <c r="F46334" t="s">
        <v>139026</v>
      </c>
      <c r="G46334" t="s">
        <v>139027</v>
      </c>
      <c r="H46334" t="s">
        <v>41</v>
      </c>
      <c r="I46334" t="s">
        <v>32</v>
      </c>
      <c r="J46334" t="s">
        <v>22</v>
      </c>
      <c r="K46334" t="s">
        <v>23</v>
      </c>
      <c r="L46334">
        <f>IF(startup_success_dataset[[#This Row],[outcome]]="Failure",0,1)</f>
        <v>0</v>
      </c>
    </row>
    <row r="46335" spans="1:12" x14ac:dyDescent="0.3">
      <c r="A46335">
        <v>1</v>
      </c>
      <c r="B46335">
        <v>19</v>
      </c>
      <c r="C46335">
        <v>148</v>
      </c>
      <c r="D46335" t="s">
        <v>139028</v>
      </c>
      <c r="E46335">
        <v>216630</v>
      </c>
      <c r="F46335" t="s">
        <v>139029</v>
      </c>
      <c r="G46335" t="s">
        <v>139030</v>
      </c>
      <c r="H46335" t="s">
        <v>45</v>
      </c>
      <c r="I46335" t="s">
        <v>32</v>
      </c>
      <c r="J46335" t="s">
        <v>22</v>
      </c>
      <c r="K46335" t="s">
        <v>34</v>
      </c>
      <c r="L46335">
        <f>IF(startup_success_dataset[[#This Row],[outcome]]="Failure",0,1)</f>
        <v>1</v>
      </c>
    </row>
    <row r="46336" spans="1:12" x14ac:dyDescent="0.3">
      <c r="A46336">
        <v>1</v>
      </c>
      <c r="B46336">
        <v>17</v>
      </c>
      <c r="C46336">
        <v>178</v>
      </c>
      <c r="D46336" t="s">
        <v>139031</v>
      </c>
      <c r="E46336">
        <v>198121</v>
      </c>
      <c r="F46336" t="s">
        <v>139032</v>
      </c>
      <c r="G46336" t="s">
        <v>139033</v>
      </c>
      <c r="H46336" t="s">
        <v>14</v>
      </c>
      <c r="I46336" t="s">
        <v>53</v>
      </c>
      <c r="J46336" t="s">
        <v>22</v>
      </c>
      <c r="K46336" t="s">
        <v>23</v>
      </c>
      <c r="L46336">
        <f>IF(startup_success_dataset[[#This Row],[outcome]]="Failure",0,1)</f>
        <v>0</v>
      </c>
    </row>
    <row r="46337" spans="1:12" x14ac:dyDescent="0.3">
      <c r="A46337">
        <v>3</v>
      </c>
      <c r="B46337">
        <v>16</v>
      </c>
      <c r="C46337">
        <v>272</v>
      </c>
      <c r="D46337" t="s">
        <v>139034</v>
      </c>
      <c r="E46337">
        <v>255997</v>
      </c>
      <c r="F46337" t="s">
        <v>139035</v>
      </c>
      <c r="G46337" t="s">
        <v>139036</v>
      </c>
      <c r="H46337" t="s">
        <v>14</v>
      </c>
      <c r="I46337" t="s">
        <v>53</v>
      </c>
      <c r="J46337" t="s">
        <v>33</v>
      </c>
      <c r="K46337" t="s">
        <v>34</v>
      </c>
      <c r="L46337">
        <f>IF(startup_success_dataset[[#This Row],[outcome]]="Failure",0,1)</f>
        <v>1</v>
      </c>
    </row>
    <row r="46338" spans="1:12" x14ac:dyDescent="0.3">
      <c r="A46338">
        <v>1</v>
      </c>
      <c r="B46338">
        <v>5</v>
      </c>
      <c r="C46338">
        <v>81</v>
      </c>
      <c r="D46338" t="s">
        <v>139037</v>
      </c>
      <c r="E46338">
        <v>369828</v>
      </c>
      <c r="F46338" t="s">
        <v>139038</v>
      </c>
      <c r="G46338" t="s">
        <v>139039</v>
      </c>
      <c r="H46338" t="s">
        <v>41</v>
      </c>
      <c r="I46338" t="s">
        <v>28</v>
      </c>
      <c r="J46338" t="s">
        <v>33</v>
      </c>
      <c r="K46338" t="s">
        <v>23</v>
      </c>
      <c r="L46338">
        <f>IF(startup_success_dataset[[#This Row],[outcome]]="Failure",0,1)</f>
        <v>0</v>
      </c>
    </row>
    <row r="46339" spans="1:12" x14ac:dyDescent="0.3">
      <c r="A46339">
        <v>2</v>
      </c>
      <c r="B46339">
        <v>8</v>
      </c>
      <c r="C46339">
        <v>110</v>
      </c>
      <c r="D46339" t="s">
        <v>139040</v>
      </c>
      <c r="E46339">
        <v>233784</v>
      </c>
      <c r="F46339" t="s">
        <v>139041</v>
      </c>
      <c r="G46339" t="s">
        <v>139042</v>
      </c>
      <c r="H46339" t="s">
        <v>41</v>
      </c>
      <c r="I46339" t="s">
        <v>28</v>
      </c>
      <c r="J46339" t="s">
        <v>33</v>
      </c>
      <c r="K46339" t="s">
        <v>23</v>
      </c>
      <c r="L46339">
        <f>IF(startup_success_dataset[[#This Row],[outcome]]="Failure",0,1)</f>
        <v>0</v>
      </c>
    </row>
    <row r="46340" spans="1:12" x14ac:dyDescent="0.3">
      <c r="A46340">
        <v>2</v>
      </c>
      <c r="B46340">
        <v>24</v>
      </c>
      <c r="C46340">
        <v>19</v>
      </c>
      <c r="D46340" t="s">
        <v>139043</v>
      </c>
      <c r="E46340">
        <v>373250</v>
      </c>
      <c r="F46340" t="s">
        <v>139044</v>
      </c>
      <c r="G46340" t="s">
        <v>139045</v>
      </c>
      <c r="H46340" t="s">
        <v>45</v>
      </c>
      <c r="I46340" t="s">
        <v>32</v>
      </c>
      <c r="J46340" t="s">
        <v>66</v>
      </c>
      <c r="K46340" t="s">
        <v>23</v>
      </c>
      <c r="L46340">
        <f>IF(startup_success_dataset[[#This Row],[outcome]]="Failure",0,1)</f>
        <v>0</v>
      </c>
    </row>
    <row r="46341" spans="1:12" x14ac:dyDescent="0.3">
      <c r="A46341">
        <v>1</v>
      </c>
      <c r="B46341">
        <v>12</v>
      </c>
      <c r="C46341">
        <v>194</v>
      </c>
      <c r="D46341" t="s">
        <v>139046</v>
      </c>
      <c r="E46341">
        <v>281044</v>
      </c>
      <c r="F46341" t="s">
        <v>139047</v>
      </c>
      <c r="G46341" t="s">
        <v>139048</v>
      </c>
      <c r="H46341" t="s">
        <v>41</v>
      </c>
      <c r="I46341" t="s">
        <v>15</v>
      </c>
      <c r="J46341" t="s">
        <v>22</v>
      </c>
      <c r="K46341" t="s">
        <v>34</v>
      </c>
      <c r="L46341">
        <f>IF(startup_success_dataset[[#This Row],[outcome]]="Failure",0,1)</f>
        <v>1</v>
      </c>
    </row>
    <row r="46342" spans="1:12" x14ac:dyDescent="0.3">
      <c r="A46342">
        <v>4</v>
      </c>
      <c r="B46342">
        <v>2</v>
      </c>
      <c r="C46342">
        <v>118</v>
      </c>
      <c r="D46342" t="s">
        <v>139049</v>
      </c>
      <c r="E46342">
        <v>530617</v>
      </c>
      <c r="F46342" t="s">
        <v>139050</v>
      </c>
      <c r="G46342" t="s">
        <v>139051</v>
      </c>
      <c r="H46342" t="s">
        <v>27</v>
      </c>
      <c r="I46342" t="s">
        <v>53</v>
      </c>
      <c r="J46342" t="s">
        <v>33</v>
      </c>
      <c r="K46342" t="s">
        <v>23</v>
      </c>
      <c r="L46342">
        <f>IF(startup_success_dataset[[#This Row],[outcome]]="Failure",0,1)</f>
        <v>0</v>
      </c>
    </row>
    <row r="46343" spans="1:12" x14ac:dyDescent="0.3">
      <c r="A46343">
        <v>1</v>
      </c>
      <c r="B46343">
        <v>19</v>
      </c>
      <c r="C46343">
        <v>284</v>
      </c>
      <c r="D46343" t="s">
        <v>139052</v>
      </c>
      <c r="E46343">
        <v>176279</v>
      </c>
      <c r="F46343" t="s">
        <v>139053</v>
      </c>
      <c r="G46343" t="s">
        <v>139054</v>
      </c>
      <c r="H46343" t="s">
        <v>41</v>
      </c>
      <c r="I46343" t="s">
        <v>53</v>
      </c>
      <c r="J46343" t="s">
        <v>16</v>
      </c>
      <c r="K46343" t="s">
        <v>23</v>
      </c>
      <c r="L46343">
        <f>IF(startup_success_dataset[[#This Row],[outcome]]="Failure",0,1)</f>
        <v>0</v>
      </c>
    </row>
    <row r="46344" spans="1:12" x14ac:dyDescent="0.3">
      <c r="A46344">
        <v>2</v>
      </c>
      <c r="B46344">
        <v>17</v>
      </c>
      <c r="C46344">
        <v>58</v>
      </c>
      <c r="D46344" t="s">
        <v>139055</v>
      </c>
      <c r="E46344">
        <v>77089</v>
      </c>
      <c r="F46344" t="s">
        <v>139056</v>
      </c>
      <c r="G46344" t="s">
        <v>139057</v>
      </c>
      <c r="H46344" t="s">
        <v>14</v>
      </c>
      <c r="I46344" t="s">
        <v>49</v>
      </c>
      <c r="J46344" t="s">
        <v>33</v>
      </c>
      <c r="K46344" t="s">
        <v>23</v>
      </c>
      <c r="L46344">
        <f>IF(startup_success_dataset[[#This Row],[outcome]]="Failure",0,1)</f>
        <v>0</v>
      </c>
    </row>
    <row r="46345" spans="1:12" x14ac:dyDescent="0.3">
      <c r="A46345">
        <v>0</v>
      </c>
      <c r="B46345">
        <v>14</v>
      </c>
      <c r="C46345">
        <v>276</v>
      </c>
      <c r="D46345" t="s">
        <v>139058</v>
      </c>
      <c r="E46345">
        <v>248378</v>
      </c>
      <c r="F46345" t="s">
        <v>139059</v>
      </c>
      <c r="G46345" t="s">
        <v>139060</v>
      </c>
      <c r="H46345" t="s">
        <v>14</v>
      </c>
      <c r="I46345" t="s">
        <v>15</v>
      </c>
      <c r="J46345" t="s">
        <v>33</v>
      </c>
      <c r="K46345" t="s">
        <v>34</v>
      </c>
      <c r="L46345">
        <f>IF(startup_success_dataset[[#This Row],[outcome]]="Failure",0,1)</f>
        <v>1</v>
      </c>
    </row>
    <row r="46346" spans="1:12" x14ac:dyDescent="0.3">
      <c r="A46346">
        <v>2</v>
      </c>
      <c r="B46346">
        <v>13</v>
      </c>
      <c r="C46346">
        <v>117</v>
      </c>
      <c r="D46346" t="s">
        <v>139061</v>
      </c>
      <c r="E46346">
        <v>573994</v>
      </c>
      <c r="F46346" t="s">
        <v>139062</v>
      </c>
      <c r="G46346" t="s">
        <v>139063</v>
      </c>
      <c r="H46346" t="s">
        <v>27</v>
      </c>
      <c r="I46346" t="s">
        <v>88</v>
      </c>
      <c r="J46346" t="s">
        <v>16</v>
      </c>
      <c r="K46346" t="s">
        <v>23</v>
      </c>
      <c r="L46346">
        <f>IF(startup_success_dataset[[#This Row],[outcome]]="Failure",0,1)</f>
        <v>0</v>
      </c>
    </row>
    <row r="46347" spans="1:12" x14ac:dyDescent="0.3">
      <c r="A46347">
        <v>1</v>
      </c>
      <c r="B46347">
        <v>5</v>
      </c>
      <c r="C46347">
        <v>106</v>
      </c>
      <c r="D46347" t="s">
        <v>139064</v>
      </c>
      <c r="E46347">
        <v>242162</v>
      </c>
      <c r="F46347" t="s">
        <v>139065</v>
      </c>
      <c r="G46347" t="s">
        <v>139066</v>
      </c>
      <c r="H46347" t="s">
        <v>45</v>
      </c>
      <c r="I46347" t="s">
        <v>32</v>
      </c>
      <c r="J46347" t="s">
        <v>33</v>
      </c>
      <c r="K46347" t="s">
        <v>23</v>
      </c>
      <c r="L46347">
        <f>IF(startup_success_dataset[[#This Row],[outcome]]="Failure",0,1)</f>
        <v>0</v>
      </c>
    </row>
    <row r="46348" spans="1:12" x14ac:dyDescent="0.3">
      <c r="A46348">
        <v>5</v>
      </c>
      <c r="B46348">
        <v>0</v>
      </c>
      <c r="C46348">
        <v>120</v>
      </c>
      <c r="D46348" t="s">
        <v>139067</v>
      </c>
      <c r="E46348">
        <v>133898</v>
      </c>
      <c r="F46348" t="s">
        <v>139068</v>
      </c>
      <c r="G46348" t="s">
        <v>139069</v>
      </c>
      <c r="H46348" t="s">
        <v>14</v>
      </c>
      <c r="I46348" t="s">
        <v>53</v>
      </c>
      <c r="J46348" t="s">
        <v>16</v>
      </c>
      <c r="K46348" t="s">
        <v>23</v>
      </c>
      <c r="L46348">
        <f>IF(startup_success_dataset[[#This Row],[outcome]]="Failure",0,1)</f>
        <v>0</v>
      </c>
    </row>
    <row r="46349" spans="1:12" x14ac:dyDescent="0.3">
      <c r="A46349">
        <v>4</v>
      </c>
      <c r="B46349">
        <v>5</v>
      </c>
      <c r="C46349">
        <v>199</v>
      </c>
      <c r="D46349" t="s">
        <v>139070</v>
      </c>
      <c r="E46349">
        <v>73277</v>
      </c>
      <c r="F46349" t="s">
        <v>139071</v>
      </c>
      <c r="G46349" t="s">
        <v>139072</v>
      </c>
      <c r="H46349" t="s">
        <v>45</v>
      </c>
      <c r="I46349" t="s">
        <v>21</v>
      </c>
      <c r="J46349" t="s">
        <v>33</v>
      </c>
      <c r="K46349" t="s">
        <v>23</v>
      </c>
      <c r="L46349">
        <f>IF(startup_success_dataset[[#This Row],[outcome]]="Failure",0,1)</f>
        <v>0</v>
      </c>
    </row>
    <row r="46350" spans="1:12" x14ac:dyDescent="0.3">
      <c r="A46350">
        <v>0</v>
      </c>
      <c r="B46350">
        <v>20</v>
      </c>
      <c r="C46350">
        <v>50</v>
      </c>
      <c r="D46350" t="s">
        <v>139073</v>
      </c>
      <c r="E46350">
        <v>90532</v>
      </c>
      <c r="F46350" t="s">
        <v>139074</v>
      </c>
      <c r="G46350" t="s">
        <v>139075</v>
      </c>
      <c r="H46350" t="s">
        <v>41</v>
      </c>
      <c r="I46350" t="s">
        <v>49</v>
      </c>
      <c r="J46350" t="s">
        <v>33</v>
      </c>
      <c r="K46350" t="s">
        <v>23</v>
      </c>
      <c r="L46350">
        <f>IF(startup_success_dataset[[#This Row],[outcome]]="Failure",0,1)</f>
        <v>0</v>
      </c>
    </row>
    <row r="46351" spans="1:12" x14ac:dyDescent="0.3">
      <c r="A46351">
        <v>3</v>
      </c>
      <c r="B46351">
        <v>4</v>
      </c>
      <c r="C46351">
        <v>53</v>
      </c>
      <c r="D46351" t="s">
        <v>139076</v>
      </c>
      <c r="E46351">
        <v>277550</v>
      </c>
      <c r="F46351" t="s">
        <v>139077</v>
      </c>
      <c r="G46351" t="s">
        <v>139078</v>
      </c>
      <c r="H46351" t="s">
        <v>41</v>
      </c>
      <c r="I46351" t="s">
        <v>53</v>
      </c>
      <c r="J46351" t="s">
        <v>22</v>
      </c>
      <c r="K46351" t="s">
        <v>34</v>
      </c>
      <c r="L46351">
        <f>IF(startup_success_dataset[[#This Row],[outcome]]="Failure",0,1)</f>
        <v>1</v>
      </c>
    </row>
    <row r="46352" spans="1:12" x14ac:dyDescent="0.3">
      <c r="A46352">
        <v>2</v>
      </c>
      <c r="B46352">
        <v>20</v>
      </c>
      <c r="C46352">
        <v>39</v>
      </c>
      <c r="D46352" t="s">
        <v>139079</v>
      </c>
      <c r="E46352">
        <v>611343</v>
      </c>
      <c r="F46352" t="s">
        <v>139080</v>
      </c>
      <c r="G46352" t="s">
        <v>139081</v>
      </c>
      <c r="H46352" t="s">
        <v>27</v>
      </c>
      <c r="I46352" t="s">
        <v>32</v>
      </c>
      <c r="J46352" t="s">
        <v>33</v>
      </c>
      <c r="K46352" t="s">
        <v>34</v>
      </c>
      <c r="L46352">
        <f>IF(startup_success_dataset[[#This Row],[outcome]]="Failure",0,1)</f>
        <v>1</v>
      </c>
    </row>
    <row r="46353" spans="1:12" x14ac:dyDescent="0.3">
      <c r="A46353">
        <v>1</v>
      </c>
      <c r="B46353">
        <v>13</v>
      </c>
      <c r="C46353">
        <v>102</v>
      </c>
      <c r="D46353" t="s">
        <v>139082</v>
      </c>
      <c r="E46353">
        <v>158203</v>
      </c>
      <c r="F46353" t="s">
        <v>139083</v>
      </c>
      <c r="G46353" t="s">
        <v>139084</v>
      </c>
      <c r="H46353" t="s">
        <v>14</v>
      </c>
      <c r="I46353" t="s">
        <v>21</v>
      </c>
      <c r="J46353" t="s">
        <v>33</v>
      </c>
      <c r="K46353" t="s">
        <v>23</v>
      </c>
      <c r="L46353">
        <f>IF(startup_success_dataset[[#This Row],[outcome]]="Failure",0,1)</f>
        <v>0</v>
      </c>
    </row>
    <row r="46354" spans="1:12" x14ac:dyDescent="0.3">
      <c r="A46354">
        <v>3</v>
      </c>
      <c r="B46354">
        <v>7</v>
      </c>
      <c r="C46354">
        <v>118</v>
      </c>
      <c r="D46354" t="s">
        <v>139085</v>
      </c>
      <c r="E46354">
        <v>346976</v>
      </c>
      <c r="F46354" t="s">
        <v>139086</v>
      </c>
      <c r="G46354" t="s">
        <v>139087</v>
      </c>
      <c r="H46354" t="s">
        <v>41</v>
      </c>
      <c r="I46354" t="s">
        <v>28</v>
      </c>
      <c r="J46354" t="s">
        <v>66</v>
      </c>
      <c r="K46354" t="s">
        <v>23</v>
      </c>
      <c r="L46354">
        <f>IF(startup_success_dataset[[#This Row],[outcome]]="Failure",0,1)</f>
        <v>0</v>
      </c>
    </row>
    <row r="46355" spans="1:12" x14ac:dyDescent="0.3">
      <c r="A46355">
        <v>1</v>
      </c>
      <c r="B46355">
        <v>10</v>
      </c>
      <c r="C46355">
        <v>148</v>
      </c>
      <c r="D46355" t="s">
        <v>139088</v>
      </c>
      <c r="E46355">
        <v>388682</v>
      </c>
      <c r="F46355" t="s">
        <v>139089</v>
      </c>
      <c r="G46355" t="s">
        <v>139090</v>
      </c>
      <c r="H46355" t="s">
        <v>41</v>
      </c>
      <c r="I46355" t="s">
        <v>21</v>
      </c>
      <c r="J46355" t="s">
        <v>66</v>
      </c>
      <c r="K46355" t="s">
        <v>34</v>
      </c>
      <c r="L46355">
        <f>IF(startup_success_dataset[[#This Row],[outcome]]="Failure",0,1)</f>
        <v>1</v>
      </c>
    </row>
    <row r="46356" spans="1:12" x14ac:dyDescent="0.3">
      <c r="A46356">
        <v>2</v>
      </c>
      <c r="B46356">
        <v>5</v>
      </c>
      <c r="C46356">
        <v>178</v>
      </c>
      <c r="D46356" t="s">
        <v>139091</v>
      </c>
      <c r="E46356">
        <v>101301</v>
      </c>
      <c r="F46356" t="s">
        <v>139092</v>
      </c>
      <c r="G46356" t="s">
        <v>139093</v>
      </c>
      <c r="H46356" t="s">
        <v>27</v>
      </c>
      <c r="I46356" t="s">
        <v>88</v>
      </c>
      <c r="J46356" t="s">
        <v>33</v>
      </c>
      <c r="K46356" t="s">
        <v>34</v>
      </c>
      <c r="L46356">
        <f>IF(startup_success_dataset[[#This Row],[outcome]]="Failure",0,1)</f>
        <v>1</v>
      </c>
    </row>
    <row r="46357" spans="1:12" x14ac:dyDescent="0.3">
      <c r="A46357">
        <v>4</v>
      </c>
      <c r="B46357">
        <v>21</v>
      </c>
      <c r="C46357">
        <v>180</v>
      </c>
      <c r="D46357" t="s">
        <v>139094</v>
      </c>
      <c r="E46357">
        <v>356240</v>
      </c>
      <c r="F46357" t="s">
        <v>139095</v>
      </c>
      <c r="G46357" t="s">
        <v>139096</v>
      </c>
      <c r="H46357" t="s">
        <v>41</v>
      </c>
      <c r="I46357" t="s">
        <v>53</v>
      </c>
      <c r="J46357" t="s">
        <v>66</v>
      </c>
      <c r="K46357" t="s">
        <v>34</v>
      </c>
      <c r="L46357">
        <f>IF(startup_success_dataset[[#This Row],[outcome]]="Failure",0,1)</f>
        <v>1</v>
      </c>
    </row>
    <row r="46358" spans="1:12" x14ac:dyDescent="0.3">
      <c r="A46358">
        <v>2</v>
      </c>
      <c r="B46358">
        <v>11</v>
      </c>
      <c r="C46358">
        <v>245</v>
      </c>
      <c r="D46358" t="s">
        <v>139097</v>
      </c>
      <c r="E46358">
        <v>126944</v>
      </c>
      <c r="F46358" t="s">
        <v>139098</v>
      </c>
      <c r="G46358" t="s">
        <v>139099</v>
      </c>
      <c r="H46358" t="s">
        <v>14</v>
      </c>
      <c r="I46358" t="s">
        <v>88</v>
      </c>
      <c r="J46358" t="s">
        <v>16</v>
      </c>
      <c r="K46358" t="s">
        <v>34</v>
      </c>
      <c r="L46358">
        <f>IF(startup_success_dataset[[#This Row],[outcome]]="Failure",0,1)</f>
        <v>1</v>
      </c>
    </row>
    <row r="46359" spans="1:12" x14ac:dyDescent="0.3">
      <c r="A46359">
        <v>3</v>
      </c>
      <c r="B46359">
        <v>18</v>
      </c>
      <c r="C46359">
        <v>146</v>
      </c>
      <c r="D46359" t="s">
        <v>139100</v>
      </c>
      <c r="E46359">
        <v>331392</v>
      </c>
      <c r="F46359" t="s">
        <v>139101</v>
      </c>
      <c r="G46359" t="s">
        <v>139102</v>
      </c>
      <c r="H46359" t="s">
        <v>27</v>
      </c>
      <c r="I46359" t="s">
        <v>53</v>
      </c>
      <c r="J46359" t="s">
        <v>22</v>
      </c>
      <c r="K46359" t="s">
        <v>23</v>
      </c>
      <c r="L46359">
        <f>IF(startup_success_dataset[[#This Row],[outcome]]="Failure",0,1)</f>
        <v>0</v>
      </c>
    </row>
    <row r="46360" spans="1:12" x14ac:dyDescent="0.3">
      <c r="A46360">
        <v>4</v>
      </c>
      <c r="B46360">
        <v>0</v>
      </c>
      <c r="C46360">
        <v>129</v>
      </c>
      <c r="D46360" t="s">
        <v>139103</v>
      </c>
      <c r="E46360">
        <v>301509</v>
      </c>
      <c r="F46360" t="s">
        <v>139104</v>
      </c>
      <c r="G46360" t="s">
        <v>139105</v>
      </c>
      <c r="H46360" t="s">
        <v>14</v>
      </c>
      <c r="I46360" t="s">
        <v>88</v>
      </c>
      <c r="J46360" t="s">
        <v>22</v>
      </c>
      <c r="K46360" t="s">
        <v>34</v>
      </c>
      <c r="L46360">
        <f>IF(startup_success_dataset[[#This Row],[outcome]]="Failure",0,1)</f>
        <v>1</v>
      </c>
    </row>
    <row r="46361" spans="1:12" x14ac:dyDescent="0.3">
      <c r="A46361">
        <v>3</v>
      </c>
      <c r="B46361">
        <v>7</v>
      </c>
      <c r="C46361">
        <v>246</v>
      </c>
      <c r="D46361" t="s">
        <v>139106</v>
      </c>
      <c r="E46361">
        <v>305858</v>
      </c>
      <c r="F46361" t="s">
        <v>139107</v>
      </c>
      <c r="G46361" t="s">
        <v>139108</v>
      </c>
      <c r="H46361" t="s">
        <v>45</v>
      </c>
      <c r="I46361" t="s">
        <v>21</v>
      </c>
      <c r="J46361" t="s">
        <v>33</v>
      </c>
      <c r="K46361" t="s">
        <v>23</v>
      </c>
      <c r="L46361">
        <f>IF(startup_success_dataset[[#This Row],[outcome]]="Failure",0,1)</f>
        <v>0</v>
      </c>
    </row>
    <row r="46362" spans="1:12" x14ac:dyDescent="0.3">
      <c r="A46362">
        <v>1</v>
      </c>
      <c r="B46362">
        <v>20</v>
      </c>
      <c r="C46362">
        <v>274</v>
      </c>
      <c r="D46362" t="s">
        <v>139109</v>
      </c>
      <c r="E46362">
        <v>394350</v>
      </c>
      <c r="F46362" t="s">
        <v>139110</v>
      </c>
      <c r="G46362" t="s">
        <v>139111</v>
      </c>
      <c r="H46362" t="s">
        <v>27</v>
      </c>
      <c r="I46362" t="s">
        <v>88</v>
      </c>
      <c r="J46362" t="s">
        <v>22</v>
      </c>
      <c r="K46362" t="s">
        <v>23</v>
      </c>
      <c r="L46362">
        <f>IF(startup_success_dataset[[#This Row],[outcome]]="Failure",0,1)</f>
        <v>0</v>
      </c>
    </row>
    <row r="46363" spans="1:12" x14ac:dyDescent="0.3">
      <c r="A46363">
        <v>2</v>
      </c>
      <c r="B46363">
        <v>15</v>
      </c>
      <c r="C46363">
        <v>230</v>
      </c>
      <c r="D46363" t="s">
        <v>139112</v>
      </c>
      <c r="E46363">
        <v>45742</v>
      </c>
      <c r="F46363" t="s">
        <v>139113</v>
      </c>
      <c r="G46363" t="s">
        <v>139114</v>
      </c>
      <c r="H46363" t="s">
        <v>14</v>
      </c>
      <c r="I46363" t="s">
        <v>49</v>
      </c>
      <c r="J46363" t="s">
        <v>22</v>
      </c>
      <c r="K46363" t="s">
        <v>23</v>
      </c>
      <c r="L46363">
        <f>IF(startup_success_dataset[[#This Row],[outcome]]="Failure",0,1)</f>
        <v>0</v>
      </c>
    </row>
    <row r="46364" spans="1:12" x14ac:dyDescent="0.3">
      <c r="A46364">
        <v>4</v>
      </c>
      <c r="B46364">
        <v>9</v>
      </c>
      <c r="C46364">
        <v>111</v>
      </c>
      <c r="D46364" t="s">
        <v>139115</v>
      </c>
      <c r="E46364">
        <v>680775</v>
      </c>
      <c r="F46364" t="s">
        <v>139116</v>
      </c>
      <c r="G46364" t="s">
        <v>139117</v>
      </c>
      <c r="H46364" t="s">
        <v>41</v>
      </c>
      <c r="I46364" t="s">
        <v>28</v>
      </c>
      <c r="J46364" t="s">
        <v>22</v>
      </c>
      <c r="K46364" t="s">
        <v>17</v>
      </c>
      <c r="L46364">
        <f>IF(startup_success_dataset[[#This Row],[outcome]]="Failure",0,1)</f>
        <v>1</v>
      </c>
    </row>
    <row r="46365" spans="1:12" x14ac:dyDescent="0.3">
      <c r="A46365">
        <v>0</v>
      </c>
      <c r="B46365">
        <v>5</v>
      </c>
      <c r="C46365">
        <v>287</v>
      </c>
      <c r="D46365" t="s">
        <v>139118</v>
      </c>
      <c r="E46365">
        <v>130481</v>
      </c>
      <c r="F46365" t="s">
        <v>139119</v>
      </c>
      <c r="G46365" t="s">
        <v>139120</v>
      </c>
      <c r="H46365" t="s">
        <v>14</v>
      </c>
      <c r="I46365" t="s">
        <v>53</v>
      </c>
      <c r="J46365" t="s">
        <v>66</v>
      </c>
      <c r="K46365" t="s">
        <v>23</v>
      </c>
      <c r="L46365">
        <f>IF(startup_success_dataset[[#This Row],[outcome]]="Failure",0,1)</f>
        <v>0</v>
      </c>
    </row>
    <row r="46366" spans="1:12" x14ac:dyDescent="0.3">
      <c r="A46366">
        <v>0</v>
      </c>
      <c r="B46366">
        <v>15</v>
      </c>
      <c r="C46366">
        <v>28</v>
      </c>
      <c r="D46366" t="s">
        <v>139121</v>
      </c>
      <c r="E46366">
        <v>355442</v>
      </c>
      <c r="F46366" t="s">
        <v>139122</v>
      </c>
      <c r="G46366" t="s">
        <v>139123</v>
      </c>
      <c r="H46366" t="s">
        <v>27</v>
      </c>
      <c r="I46366" t="s">
        <v>15</v>
      </c>
      <c r="J46366" t="s">
        <v>33</v>
      </c>
      <c r="K46366" t="s">
        <v>34</v>
      </c>
      <c r="L46366">
        <f>IF(startup_success_dataset[[#This Row],[outcome]]="Failure",0,1)</f>
        <v>1</v>
      </c>
    </row>
    <row r="46367" spans="1:12" x14ac:dyDescent="0.3">
      <c r="A46367">
        <v>1</v>
      </c>
      <c r="B46367">
        <v>15</v>
      </c>
      <c r="C46367">
        <v>160</v>
      </c>
      <c r="D46367" t="s">
        <v>139124</v>
      </c>
      <c r="E46367">
        <v>334124</v>
      </c>
      <c r="F46367" t="s">
        <v>139125</v>
      </c>
      <c r="G46367" t="s">
        <v>139126</v>
      </c>
      <c r="H46367" t="s">
        <v>27</v>
      </c>
      <c r="I46367" t="s">
        <v>15</v>
      </c>
      <c r="J46367" t="s">
        <v>16</v>
      </c>
      <c r="K46367" t="s">
        <v>34</v>
      </c>
      <c r="L46367">
        <f>IF(startup_success_dataset[[#This Row],[outcome]]="Failure",0,1)</f>
        <v>1</v>
      </c>
    </row>
    <row r="46368" spans="1:12" x14ac:dyDescent="0.3">
      <c r="A46368">
        <v>2</v>
      </c>
      <c r="B46368">
        <v>24</v>
      </c>
      <c r="C46368">
        <v>33</v>
      </c>
      <c r="D46368" t="s">
        <v>139127</v>
      </c>
      <c r="E46368">
        <v>278913</v>
      </c>
      <c r="F46368" t="s">
        <v>139128</v>
      </c>
      <c r="G46368" t="s">
        <v>139129</v>
      </c>
      <c r="H46368" t="s">
        <v>41</v>
      </c>
      <c r="I46368" t="s">
        <v>32</v>
      </c>
      <c r="J46368" t="s">
        <v>16</v>
      </c>
      <c r="K46368" t="s">
        <v>23</v>
      </c>
      <c r="L46368">
        <f>IF(startup_success_dataset[[#This Row],[outcome]]="Failure",0,1)</f>
        <v>0</v>
      </c>
    </row>
    <row r="46369" spans="1:12" x14ac:dyDescent="0.3">
      <c r="A46369">
        <v>3</v>
      </c>
      <c r="B46369">
        <v>19</v>
      </c>
      <c r="C46369">
        <v>99</v>
      </c>
      <c r="D46369" t="s">
        <v>139130</v>
      </c>
      <c r="E46369">
        <v>382171</v>
      </c>
      <c r="F46369" t="s">
        <v>139131</v>
      </c>
      <c r="G46369" t="s">
        <v>139132</v>
      </c>
      <c r="H46369" t="s">
        <v>14</v>
      </c>
      <c r="I46369" t="s">
        <v>21</v>
      </c>
      <c r="J46369" t="s">
        <v>33</v>
      </c>
      <c r="K46369" t="s">
        <v>23</v>
      </c>
      <c r="L46369">
        <f>IF(startup_success_dataset[[#This Row],[outcome]]="Failure",0,1)</f>
        <v>0</v>
      </c>
    </row>
    <row r="46370" spans="1:12" x14ac:dyDescent="0.3">
      <c r="A46370">
        <v>3</v>
      </c>
      <c r="B46370">
        <v>21</v>
      </c>
      <c r="C46370">
        <v>134</v>
      </c>
      <c r="D46370" t="s">
        <v>139133</v>
      </c>
      <c r="E46370">
        <v>341859</v>
      </c>
      <c r="F46370" t="s">
        <v>139134</v>
      </c>
      <c r="G46370" t="s">
        <v>139135</v>
      </c>
      <c r="H46370" t="s">
        <v>14</v>
      </c>
      <c r="I46370" t="s">
        <v>15</v>
      </c>
      <c r="J46370" t="s">
        <v>33</v>
      </c>
      <c r="K46370" t="s">
        <v>34</v>
      </c>
      <c r="L46370">
        <f>IF(startup_success_dataset[[#This Row],[outcome]]="Failure",0,1)</f>
        <v>1</v>
      </c>
    </row>
    <row r="46371" spans="1:12" x14ac:dyDescent="0.3">
      <c r="A46371">
        <v>1</v>
      </c>
      <c r="B46371">
        <v>0</v>
      </c>
      <c r="C46371">
        <v>153</v>
      </c>
      <c r="D46371" t="s">
        <v>139136</v>
      </c>
      <c r="E46371">
        <v>422151</v>
      </c>
      <c r="F46371" t="s">
        <v>139137</v>
      </c>
      <c r="G46371" t="s">
        <v>139138</v>
      </c>
      <c r="H46371" t="s">
        <v>41</v>
      </c>
      <c r="I46371" t="s">
        <v>15</v>
      </c>
      <c r="J46371" t="s">
        <v>33</v>
      </c>
      <c r="K46371" t="s">
        <v>23</v>
      </c>
      <c r="L46371">
        <f>IF(startup_success_dataset[[#This Row],[outcome]]="Failure",0,1)</f>
        <v>0</v>
      </c>
    </row>
    <row r="46372" spans="1:12" x14ac:dyDescent="0.3">
      <c r="A46372">
        <v>3</v>
      </c>
      <c r="B46372">
        <v>6</v>
      </c>
      <c r="C46372">
        <v>223</v>
      </c>
      <c r="D46372" t="s">
        <v>139139</v>
      </c>
      <c r="E46372">
        <v>72262</v>
      </c>
      <c r="F46372" t="s">
        <v>139140</v>
      </c>
      <c r="G46372" t="s">
        <v>139141</v>
      </c>
      <c r="H46372" t="s">
        <v>45</v>
      </c>
      <c r="I46372" t="s">
        <v>15</v>
      </c>
      <c r="J46372" t="s">
        <v>33</v>
      </c>
      <c r="K46372" t="s">
        <v>23</v>
      </c>
      <c r="L46372">
        <f>IF(startup_success_dataset[[#This Row],[outcome]]="Failure",0,1)</f>
        <v>0</v>
      </c>
    </row>
    <row r="46373" spans="1:12" x14ac:dyDescent="0.3">
      <c r="A46373">
        <v>0</v>
      </c>
      <c r="B46373">
        <v>18</v>
      </c>
      <c r="C46373">
        <v>94</v>
      </c>
      <c r="D46373" t="s">
        <v>139142</v>
      </c>
      <c r="E46373">
        <v>178991</v>
      </c>
      <c r="F46373" t="s">
        <v>139143</v>
      </c>
      <c r="G46373" t="s">
        <v>139144</v>
      </c>
      <c r="H46373" t="s">
        <v>27</v>
      </c>
      <c r="I46373" t="s">
        <v>53</v>
      </c>
      <c r="J46373" t="s">
        <v>66</v>
      </c>
      <c r="K46373" t="s">
        <v>34</v>
      </c>
      <c r="L46373">
        <f>IF(startup_success_dataset[[#This Row],[outcome]]="Failure",0,1)</f>
        <v>1</v>
      </c>
    </row>
    <row r="46374" spans="1:12" x14ac:dyDescent="0.3">
      <c r="A46374">
        <v>2</v>
      </c>
      <c r="B46374">
        <v>19</v>
      </c>
      <c r="C46374">
        <v>104</v>
      </c>
      <c r="D46374" t="s">
        <v>139145</v>
      </c>
      <c r="E46374">
        <v>470846</v>
      </c>
      <c r="F46374" t="s">
        <v>139146</v>
      </c>
      <c r="G46374" t="s">
        <v>139147</v>
      </c>
      <c r="H46374" t="s">
        <v>27</v>
      </c>
      <c r="I46374" t="s">
        <v>88</v>
      </c>
      <c r="J46374" t="s">
        <v>33</v>
      </c>
      <c r="K46374" t="s">
        <v>34</v>
      </c>
      <c r="L46374">
        <f>IF(startup_success_dataset[[#This Row],[outcome]]="Failure",0,1)</f>
        <v>1</v>
      </c>
    </row>
    <row r="46375" spans="1:12" x14ac:dyDescent="0.3">
      <c r="A46375">
        <v>2</v>
      </c>
      <c r="B46375">
        <v>21</v>
      </c>
      <c r="C46375">
        <v>4</v>
      </c>
      <c r="D46375" t="s">
        <v>139148</v>
      </c>
      <c r="E46375">
        <v>261309</v>
      </c>
      <c r="F46375" t="s">
        <v>139149</v>
      </c>
      <c r="G46375" t="s">
        <v>139150</v>
      </c>
      <c r="H46375" t="s">
        <v>27</v>
      </c>
      <c r="I46375" t="s">
        <v>49</v>
      </c>
      <c r="J46375" t="s">
        <v>22</v>
      </c>
      <c r="K46375" t="s">
        <v>23</v>
      </c>
      <c r="L46375">
        <f>IF(startup_success_dataset[[#This Row],[outcome]]="Failure",0,1)</f>
        <v>0</v>
      </c>
    </row>
    <row r="46376" spans="1:12" x14ac:dyDescent="0.3">
      <c r="A46376">
        <v>4</v>
      </c>
      <c r="B46376">
        <v>15</v>
      </c>
      <c r="C46376">
        <v>97</v>
      </c>
      <c r="D46376" t="s">
        <v>139151</v>
      </c>
      <c r="E46376">
        <v>476319</v>
      </c>
      <c r="F46376" t="s">
        <v>139152</v>
      </c>
      <c r="G46376" t="s">
        <v>139153</v>
      </c>
      <c r="H46376" t="s">
        <v>45</v>
      </c>
      <c r="I46376" t="s">
        <v>49</v>
      </c>
      <c r="J46376" t="s">
        <v>22</v>
      </c>
      <c r="K46376" t="s">
        <v>34</v>
      </c>
      <c r="L46376">
        <f>IF(startup_success_dataset[[#This Row],[outcome]]="Failure",0,1)</f>
        <v>1</v>
      </c>
    </row>
    <row r="46377" spans="1:12" x14ac:dyDescent="0.3">
      <c r="A46377">
        <v>4</v>
      </c>
      <c r="B46377">
        <v>6</v>
      </c>
      <c r="C46377">
        <v>297</v>
      </c>
      <c r="D46377" t="s">
        <v>139154</v>
      </c>
      <c r="E46377">
        <v>113924</v>
      </c>
      <c r="F46377" t="s">
        <v>139155</v>
      </c>
      <c r="G46377" t="s">
        <v>139156</v>
      </c>
      <c r="H46377" t="s">
        <v>45</v>
      </c>
      <c r="I46377" t="s">
        <v>32</v>
      </c>
      <c r="J46377" t="s">
        <v>22</v>
      </c>
      <c r="K46377" t="s">
        <v>34</v>
      </c>
      <c r="L46377">
        <f>IF(startup_success_dataset[[#This Row],[outcome]]="Failure",0,1)</f>
        <v>1</v>
      </c>
    </row>
    <row r="46378" spans="1:12" x14ac:dyDescent="0.3">
      <c r="A46378">
        <v>2</v>
      </c>
      <c r="B46378">
        <v>4</v>
      </c>
      <c r="C46378">
        <v>33</v>
      </c>
      <c r="D46378" t="s">
        <v>139157</v>
      </c>
      <c r="E46378">
        <v>518956</v>
      </c>
      <c r="F46378" t="s">
        <v>139158</v>
      </c>
      <c r="G46378" t="s">
        <v>139159</v>
      </c>
      <c r="H46378" t="s">
        <v>27</v>
      </c>
      <c r="I46378" t="s">
        <v>15</v>
      </c>
      <c r="J46378" t="s">
        <v>22</v>
      </c>
      <c r="K46378" t="s">
        <v>23</v>
      </c>
      <c r="L46378">
        <f>IF(startup_success_dataset[[#This Row],[outcome]]="Failure",0,1)</f>
        <v>0</v>
      </c>
    </row>
    <row r="46379" spans="1:12" x14ac:dyDescent="0.3">
      <c r="A46379">
        <v>3</v>
      </c>
      <c r="B46379">
        <v>3</v>
      </c>
      <c r="C46379">
        <v>7</v>
      </c>
      <c r="D46379" t="s">
        <v>139160</v>
      </c>
      <c r="E46379">
        <v>326747</v>
      </c>
      <c r="F46379" t="s">
        <v>139161</v>
      </c>
      <c r="G46379" t="s">
        <v>139162</v>
      </c>
      <c r="H46379" t="s">
        <v>14</v>
      </c>
      <c r="I46379" t="s">
        <v>32</v>
      </c>
      <c r="J46379" t="s">
        <v>33</v>
      </c>
      <c r="K46379" t="s">
        <v>23</v>
      </c>
      <c r="L46379">
        <f>IF(startup_success_dataset[[#This Row],[outcome]]="Failure",0,1)</f>
        <v>0</v>
      </c>
    </row>
    <row r="46380" spans="1:12" x14ac:dyDescent="0.3">
      <c r="A46380">
        <v>1</v>
      </c>
      <c r="B46380">
        <v>21</v>
      </c>
      <c r="C46380">
        <v>149</v>
      </c>
      <c r="D46380" t="s">
        <v>139163</v>
      </c>
      <c r="E46380">
        <v>191469</v>
      </c>
      <c r="F46380" t="s">
        <v>139164</v>
      </c>
      <c r="G46380" t="s">
        <v>139165</v>
      </c>
      <c r="H46380" t="s">
        <v>41</v>
      </c>
      <c r="I46380" t="s">
        <v>49</v>
      </c>
      <c r="J46380" t="s">
        <v>16</v>
      </c>
      <c r="K46380" t="s">
        <v>23</v>
      </c>
      <c r="L46380">
        <f>IF(startup_success_dataset[[#This Row],[outcome]]="Failure",0,1)</f>
        <v>0</v>
      </c>
    </row>
    <row r="46381" spans="1:12" x14ac:dyDescent="0.3">
      <c r="A46381">
        <v>2</v>
      </c>
      <c r="B46381">
        <v>3</v>
      </c>
      <c r="C46381">
        <v>43</v>
      </c>
      <c r="D46381" t="s">
        <v>139166</v>
      </c>
      <c r="E46381">
        <v>703776</v>
      </c>
      <c r="F46381" t="s">
        <v>139167</v>
      </c>
      <c r="G46381" t="s">
        <v>139168</v>
      </c>
      <c r="H46381" t="s">
        <v>14</v>
      </c>
      <c r="I46381" t="s">
        <v>88</v>
      </c>
      <c r="J46381" t="s">
        <v>22</v>
      </c>
      <c r="K46381" t="s">
        <v>34</v>
      </c>
      <c r="L46381">
        <f>IF(startup_success_dataset[[#This Row],[outcome]]="Failure",0,1)</f>
        <v>1</v>
      </c>
    </row>
    <row r="46382" spans="1:12" x14ac:dyDescent="0.3">
      <c r="A46382">
        <v>2</v>
      </c>
      <c r="B46382">
        <v>12</v>
      </c>
      <c r="C46382">
        <v>145</v>
      </c>
      <c r="D46382" t="s">
        <v>139169</v>
      </c>
      <c r="E46382">
        <v>168362</v>
      </c>
      <c r="F46382" t="s">
        <v>139170</v>
      </c>
      <c r="G46382" t="s">
        <v>139171</v>
      </c>
      <c r="H46382" t="s">
        <v>27</v>
      </c>
      <c r="I46382" t="s">
        <v>53</v>
      </c>
      <c r="J46382" t="s">
        <v>22</v>
      </c>
      <c r="K46382" t="s">
        <v>23</v>
      </c>
      <c r="L46382">
        <f>IF(startup_success_dataset[[#This Row],[outcome]]="Failure",0,1)</f>
        <v>0</v>
      </c>
    </row>
    <row r="46383" spans="1:12" x14ac:dyDescent="0.3">
      <c r="A46383">
        <v>3</v>
      </c>
      <c r="B46383">
        <v>15</v>
      </c>
      <c r="C46383">
        <v>207</v>
      </c>
      <c r="D46383" t="s">
        <v>139172</v>
      </c>
      <c r="E46383">
        <v>264858</v>
      </c>
      <c r="F46383" t="s">
        <v>139173</v>
      </c>
      <c r="G46383" t="s">
        <v>139174</v>
      </c>
      <c r="H46383" t="s">
        <v>41</v>
      </c>
      <c r="I46383" t="s">
        <v>49</v>
      </c>
      <c r="J46383" t="s">
        <v>22</v>
      </c>
      <c r="K46383" t="s">
        <v>23</v>
      </c>
      <c r="L46383">
        <f>IF(startup_success_dataset[[#This Row],[outcome]]="Failure",0,1)</f>
        <v>0</v>
      </c>
    </row>
    <row r="46384" spans="1:12" x14ac:dyDescent="0.3">
      <c r="A46384">
        <v>4</v>
      </c>
      <c r="B46384">
        <v>14</v>
      </c>
      <c r="C46384">
        <v>242</v>
      </c>
      <c r="D46384" t="s">
        <v>139175</v>
      </c>
      <c r="E46384">
        <v>369114</v>
      </c>
      <c r="F46384" t="s">
        <v>139176</v>
      </c>
      <c r="G46384" t="s">
        <v>139177</v>
      </c>
      <c r="H46384" t="s">
        <v>14</v>
      </c>
      <c r="I46384" t="s">
        <v>88</v>
      </c>
      <c r="J46384" t="s">
        <v>33</v>
      </c>
      <c r="K46384" t="s">
        <v>34</v>
      </c>
      <c r="L46384">
        <f>IF(startup_success_dataset[[#This Row],[outcome]]="Failure",0,1)</f>
        <v>1</v>
      </c>
    </row>
    <row r="46385" spans="1:12" x14ac:dyDescent="0.3">
      <c r="A46385">
        <v>1</v>
      </c>
      <c r="B46385">
        <v>9</v>
      </c>
      <c r="C46385">
        <v>2</v>
      </c>
      <c r="D46385" t="s">
        <v>139178</v>
      </c>
      <c r="E46385">
        <v>153347</v>
      </c>
      <c r="F46385" t="s">
        <v>139179</v>
      </c>
      <c r="G46385" t="s">
        <v>139180</v>
      </c>
      <c r="H46385" t="s">
        <v>41</v>
      </c>
      <c r="I46385" t="s">
        <v>28</v>
      </c>
      <c r="J46385" t="s">
        <v>16</v>
      </c>
      <c r="K46385" t="s">
        <v>23</v>
      </c>
      <c r="L46385">
        <f>IF(startup_success_dataset[[#This Row],[outcome]]="Failure",0,1)</f>
        <v>0</v>
      </c>
    </row>
    <row r="46386" spans="1:12" x14ac:dyDescent="0.3">
      <c r="A46386">
        <v>1</v>
      </c>
      <c r="B46386">
        <v>21</v>
      </c>
      <c r="C46386">
        <v>18</v>
      </c>
      <c r="D46386" t="s">
        <v>139181</v>
      </c>
      <c r="E46386">
        <v>502754</v>
      </c>
      <c r="F46386" t="s">
        <v>139182</v>
      </c>
      <c r="G46386" t="s">
        <v>139183</v>
      </c>
      <c r="H46386" t="s">
        <v>45</v>
      </c>
      <c r="I46386" t="s">
        <v>28</v>
      </c>
      <c r="J46386" t="s">
        <v>16</v>
      </c>
      <c r="K46386" t="s">
        <v>34</v>
      </c>
      <c r="L46386">
        <f>IF(startup_success_dataset[[#This Row],[outcome]]="Failure",0,1)</f>
        <v>1</v>
      </c>
    </row>
    <row r="46387" spans="1:12" x14ac:dyDescent="0.3">
      <c r="A46387">
        <v>2</v>
      </c>
      <c r="B46387">
        <v>2</v>
      </c>
      <c r="C46387">
        <v>215</v>
      </c>
      <c r="D46387" t="s">
        <v>139184</v>
      </c>
      <c r="E46387">
        <v>339529</v>
      </c>
      <c r="F46387" t="s">
        <v>139185</v>
      </c>
      <c r="G46387" t="s">
        <v>139186</v>
      </c>
      <c r="H46387" t="s">
        <v>27</v>
      </c>
      <c r="I46387" t="s">
        <v>49</v>
      </c>
      <c r="J46387" t="s">
        <v>66</v>
      </c>
      <c r="K46387" t="s">
        <v>23</v>
      </c>
      <c r="L46387">
        <f>IF(startup_success_dataset[[#This Row],[outcome]]="Failure",0,1)</f>
        <v>0</v>
      </c>
    </row>
    <row r="46388" spans="1:12" x14ac:dyDescent="0.3">
      <c r="A46388">
        <v>2</v>
      </c>
      <c r="B46388">
        <v>4</v>
      </c>
      <c r="C46388">
        <v>150</v>
      </c>
      <c r="D46388" t="s">
        <v>139187</v>
      </c>
      <c r="E46388">
        <v>325229</v>
      </c>
      <c r="F46388" t="s">
        <v>139188</v>
      </c>
      <c r="G46388" t="s">
        <v>139189</v>
      </c>
      <c r="H46388" t="s">
        <v>14</v>
      </c>
      <c r="I46388" t="s">
        <v>53</v>
      </c>
      <c r="J46388" t="s">
        <v>22</v>
      </c>
      <c r="K46388" t="s">
        <v>23</v>
      </c>
      <c r="L46388">
        <f>IF(startup_success_dataset[[#This Row],[outcome]]="Failure",0,1)</f>
        <v>0</v>
      </c>
    </row>
    <row r="46389" spans="1:12" x14ac:dyDescent="0.3">
      <c r="A46389">
        <v>2</v>
      </c>
      <c r="B46389">
        <v>22</v>
      </c>
      <c r="C46389">
        <v>289</v>
      </c>
      <c r="D46389" t="s">
        <v>139190</v>
      </c>
      <c r="E46389">
        <v>337049</v>
      </c>
      <c r="F46389" t="s">
        <v>139191</v>
      </c>
      <c r="G46389" t="s">
        <v>139192</v>
      </c>
      <c r="H46389" t="s">
        <v>27</v>
      </c>
      <c r="I46389" t="s">
        <v>32</v>
      </c>
      <c r="J46389" t="s">
        <v>22</v>
      </c>
      <c r="K46389" t="s">
        <v>34</v>
      </c>
      <c r="L46389">
        <f>IF(startup_success_dataset[[#This Row],[outcome]]="Failure",0,1)</f>
        <v>1</v>
      </c>
    </row>
    <row r="46390" spans="1:12" x14ac:dyDescent="0.3">
      <c r="A46390">
        <v>4</v>
      </c>
      <c r="B46390">
        <v>13</v>
      </c>
      <c r="C46390">
        <v>21</v>
      </c>
      <c r="D46390" t="s">
        <v>139193</v>
      </c>
      <c r="E46390">
        <v>188076</v>
      </c>
      <c r="F46390" t="s">
        <v>139194</v>
      </c>
      <c r="G46390" t="s">
        <v>139195</v>
      </c>
      <c r="H46390" t="s">
        <v>14</v>
      </c>
      <c r="I46390" t="s">
        <v>21</v>
      </c>
      <c r="J46390" t="s">
        <v>66</v>
      </c>
      <c r="K46390" t="s">
        <v>23</v>
      </c>
      <c r="L46390">
        <f>IF(startup_success_dataset[[#This Row],[outcome]]="Failure",0,1)</f>
        <v>0</v>
      </c>
    </row>
    <row r="46391" spans="1:12" x14ac:dyDescent="0.3">
      <c r="A46391">
        <v>1</v>
      </c>
      <c r="B46391">
        <v>20</v>
      </c>
      <c r="C46391">
        <v>235</v>
      </c>
      <c r="D46391" t="s">
        <v>139196</v>
      </c>
      <c r="E46391">
        <v>65985</v>
      </c>
      <c r="F46391" t="s">
        <v>139197</v>
      </c>
      <c r="G46391" t="s">
        <v>139198</v>
      </c>
      <c r="H46391" t="s">
        <v>14</v>
      </c>
      <c r="I46391" t="s">
        <v>28</v>
      </c>
      <c r="J46391" t="s">
        <v>16</v>
      </c>
      <c r="K46391" t="s">
        <v>23</v>
      </c>
      <c r="L46391">
        <f>IF(startup_success_dataset[[#This Row],[outcome]]="Failure",0,1)</f>
        <v>0</v>
      </c>
    </row>
    <row r="46392" spans="1:12" x14ac:dyDescent="0.3">
      <c r="A46392">
        <v>2</v>
      </c>
      <c r="B46392">
        <v>18</v>
      </c>
      <c r="C46392">
        <v>294</v>
      </c>
      <c r="D46392" t="s">
        <v>139199</v>
      </c>
      <c r="E46392">
        <v>312703</v>
      </c>
      <c r="F46392" t="s">
        <v>139200</v>
      </c>
      <c r="G46392" t="s">
        <v>139201</v>
      </c>
      <c r="H46392" t="s">
        <v>14</v>
      </c>
      <c r="I46392" t="s">
        <v>53</v>
      </c>
      <c r="J46392" t="s">
        <v>66</v>
      </c>
      <c r="K46392" t="s">
        <v>34</v>
      </c>
      <c r="L46392">
        <f>IF(startup_success_dataset[[#This Row],[outcome]]="Failure",0,1)</f>
        <v>1</v>
      </c>
    </row>
    <row r="46393" spans="1:12" x14ac:dyDescent="0.3">
      <c r="A46393">
        <v>5</v>
      </c>
      <c r="B46393">
        <v>16</v>
      </c>
      <c r="C46393">
        <v>142</v>
      </c>
      <c r="D46393" t="s">
        <v>139202</v>
      </c>
      <c r="E46393">
        <v>94849</v>
      </c>
      <c r="F46393" t="s">
        <v>139203</v>
      </c>
      <c r="G46393" t="s">
        <v>139204</v>
      </c>
      <c r="H46393" t="s">
        <v>14</v>
      </c>
      <c r="I46393" t="s">
        <v>88</v>
      </c>
      <c r="J46393" t="s">
        <v>33</v>
      </c>
      <c r="K46393" t="s">
        <v>23</v>
      </c>
      <c r="L46393">
        <f>IF(startup_success_dataset[[#This Row],[outcome]]="Failure",0,1)</f>
        <v>0</v>
      </c>
    </row>
    <row r="46394" spans="1:12" x14ac:dyDescent="0.3">
      <c r="A46394">
        <v>1</v>
      </c>
      <c r="B46394">
        <v>11</v>
      </c>
      <c r="C46394">
        <v>67</v>
      </c>
      <c r="D46394" t="s">
        <v>139205</v>
      </c>
      <c r="E46394">
        <v>184481</v>
      </c>
      <c r="F46394" t="s">
        <v>139206</v>
      </c>
      <c r="G46394" t="s">
        <v>139207</v>
      </c>
      <c r="H46394" t="s">
        <v>27</v>
      </c>
      <c r="I46394" t="s">
        <v>28</v>
      </c>
      <c r="J46394" t="s">
        <v>33</v>
      </c>
      <c r="K46394" t="s">
        <v>23</v>
      </c>
      <c r="L46394">
        <f>IF(startup_success_dataset[[#This Row],[outcome]]="Failure",0,1)</f>
        <v>0</v>
      </c>
    </row>
    <row r="46395" spans="1:12" x14ac:dyDescent="0.3">
      <c r="A46395">
        <v>1</v>
      </c>
      <c r="B46395">
        <v>11</v>
      </c>
      <c r="C46395">
        <v>70</v>
      </c>
      <c r="D46395" t="s">
        <v>139208</v>
      </c>
      <c r="E46395">
        <v>280668</v>
      </c>
      <c r="F46395" t="s">
        <v>139209</v>
      </c>
      <c r="G46395" t="s">
        <v>139210</v>
      </c>
      <c r="H46395" t="s">
        <v>27</v>
      </c>
      <c r="I46395" t="s">
        <v>88</v>
      </c>
      <c r="J46395" t="s">
        <v>22</v>
      </c>
      <c r="K46395" t="s">
        <v>34</v>
      </c>
      <c r="L46395">
        <f>IF(startup_success_dataset[[#This Row],[outcome]]="Failure",0,1)</f>
        <v>1</v>
      </c>
    </row>
    <row r="46396" spans="1:12" x14ac:dyDescent="0.3">
      <c r="A46396">
        <v>0</v>
      </c>
      <c r="B46396">
        <v>2</v>
      </c>
      <c r="C46396">
        <v>41</v>
      </c>
      <c r="D46396" t="s">
        <v>139211</v>
      </c>
      <c r="E46396">
        <v>346411</v>
      </c>
      <c r="F46396" t="s">
        <v>139212</v>
      </c>
      <c r="G46396" t="s">
        <v>139213</v>
      </c>
      <c r="H46396" t="s">
        <v>27</v>
      </c>
      <c r="I46396" t="s">
        <v>28</v>
      </c>
      <c r="J46396" t="s">
        <v>16</v>
      </c>
      <c r="K46396" t="s">
        <v>23</v>
      </c>
      <c r="L46396">
        <f>IF(startup_success_dataset[[#This Row],[outcome]]="Failure",0,1)</f>
        <v>0</v>
      </c>
    </row>
    <row r="46397" spans="1:12" x14ac:dyDescent="0.3">
      <c r="A46397">
        <v>0</v>
      </c>
      <c r="B46397">
        <v>17</v>
      </c>
      <c r="C46397">
        <v>49</v>
      </c>
      <c r="D46397" t="s">
        <v>139214</v>
      </c>
      <c r="E46397">
        <v>223542</v>
      </c>
      <c r="F46397" t="s">
        <v>139215</v>
      </c>
      <c r="G46397" t="s">
        <v>139216</v>
      </c>
      <c r="H46397" t="s">
        <v>41</v>
      </c>
      <c r="I46397" t="s">
        <v>21</v>
      </c>
      <c r="J46397" t="s">
        <v>16</v>
      </c>
      <c r="K46397" t="s">
        <v>23</v>
      </c>
      <c r="L46397">
        <f>IF(startup_success_dataset[[#This Row],[outcome]]="Failure",0,1)</f>
        <v>0</v>
      </c>
    </row>
    <row r="46398" spans="1:12" x14ac:dyDescent="0.3">
      <c r="A46398">
        <v>2</v>
      </c>
      <c r="B46398">
        <v>0</v>
      </c>
      <c r="C46398">
        <v>239</v>
      </c>
      <c r="D46398" t="s">
        <v>139217</v>
      </c>
      <c r="E46398">
        <v>334727</v>
      </c>
      <c r="F46398" t="s">
        <v>139218</v>
      </c>
      <c r="G46398" t="s">
        <v>139219</v>
      </c>
      <c r="H46398" t="s">
        <v>14</v>
      </c>
      <c r="I46398" t="s">
        <v>88</v>
      </c>
      <c r="J46398" t="s">
        <v>16</v>
      </c>
      <c r="K46398" t="s">
        <v>34</v>
      </c>
      <c r="L46398">
        <f>IF(startup_success_dataset[[#This Row],[outcome]]="Failure",0,1)</f>
        <v>1</v>
      </c>
    </row>
    <row r="46399" spans="1:12" x14ac:dyDescent="0.3">
      <c r="A46399">
        <v>3</v>
      </c>
      <c r="B46399">
        <v>14</v>
      </c>
      <c r="C46399">
        <v>155</v>
      </c>
      <c r="D46399" t="s">
        <v>139220</v>
      </c>
      <c r="E46399">
        <v>294414</v>
      </c>
      <c r="F46399" t="s">
        <v>139221</v>
      </c>
      <c r="G46399" t="s">
        <v>139222</v>
      </c>
      <c r="H46399" t="s">
        <v>14</v>
      </c>
      <c r="I46399" t="s">
        <v>21</v>
      </c>
      <c r="J46399" t="s">
        <v>22</v>
      </c>
      <c r="K46399" t="s">
        <v>23</v>
      </c>
      <c r="L46399">
        <f>IF(startup_success_dataset[[#This Row],[outcome]]="Failure",0,1)</f>
        <v>0</v>
      </c>
    </row>
    <row r="46400" spans="1:12" x14ac:dyDescent="0.3">
      <c r="A46400">
        <v>2</v>
      </c>
      <c r="B46400">
        <v>0</v>
      </c>
      <c r="C46400">
        <v>4</v>
      </c>
      <c r="D46400" t="s">
        <v>139223</v>
      </c>
      <c r="E46400">
        <v>141066</v>
      </c>
      <c r="F46400" t="s">
        <v>139224</v>
      </c>
      <c r="G46400" t="s">
        <v>139225</v>
      </c>
      <c r="H46400" t="s">
        <v>41</v>
      </c>
      <c r="I46400" t="s">
        <v>53</v>
      </c>
      <c r="J46400" t="s">
        <v>66</v>
      </c>
      <c r="K46400" t="s">
        <v>23</v>
      </c>
      <c r="L46400">
        <f>IF(startup_success_dataset[[#This Row],[outcome]]="Failure",0,1)</f>
        <v>0</v>
      </c>
    </row>
    <row r="46401" spans="1:12" x14ac:dyDescent="0.3">
      <c r="A46401">
        <v>3</v>
      </c>
      <c r="B46401">
        <v>18</v>
      </c>
      <c r="C46401">
        <v>205</v>
      </c>
      <c r="D46401" t="s">
        <v>139226</v>
      </c>
      <c r="E46401">
        <v>240620</v>
      </c>
      <c r="F46401" t="s">
        <v>139227</v>
      </c>
      <c r="G46401" t="s">
        <v>139228</v>
      </c>
      <c r="H46401" t="s">
        <v>41</v>
      </c>
      <c r="I46401" t="s">
        <v>53</v>
      </c>
      <c r="J46401" t="s">
        <v>22</v>
      </c>
      <c r="K46401" t="s">
        <v>23</v>
      </c>
      <c r="L46401">
        <f>IF(startup_success_dataset[[#This Row],[outcome]]="Failure",0,1)</f>
        <v>0</v>
      </c>
    </row>
    <row r="46402" spans="1:12" x14ac:dyDescent="0.3">
      <c r="A46402">
        <v>2</v>
      </c>
      <c r="B46402">
        <v>8</v>
      </c>
      <c r="C46402">
        <v>211</v>
      </c>
      <c r="D46402" t="s">
        <v>139229</v>
      </c>
      <c r="E46402">
        <v>472125</v>
      </c>
      <c r="F46402" t="s">
        <v>139230</v>
      </c>
      <c r="G46402" t="s">
        <v>139231</v>
      </c>
      <c r="H46402" t="s">
        <v>14</v>
      </c>
      <c r="I46402" t="s">
        <v>21</v>
      </c>
      <c r="J46402" t="s">
        <v>33</v>
      </c>
      <c r="K46402" t="s">
        <v>34</v>
      </c>
      <c r="L46402">
        <f>IF(startup_success_dataset[[#This Row],[outcome]]="Failure",0,1)</f>
        <v>1</v>
      </c>
    </row>
    <row r="46403" spans="1:12" x14ac:dyDescent="0.3">
      <c r="A46403">
        <v>1</v>
      </c>
      <c r="B46403">
        <v>5</v>
      </c>
      <c r="C46403">
        <v>292</v>
      </c>
      <c r="D46403" t="s">
        <v>139232</v>
      </c>
      <c r="E46403">
        <v>150446</v>
      </c>
      <c r="F46403" t="s">
        <v>139233</v>
      </c>
      <c r="G46403" t="s">
        <v>139234</v>
      </c>
      <c r="H46403" t="s">
        <v>14</v>
      </c>
      <c r="I46403" t="s">
        <v>53</v>
      </c>
      <c r="J46403" t="s">
        <v>16</v>
      </c>
      <c r="K46403" t="s">
        <v>23</v>
      </c>
      <c r="L46403">
        <f>IF(startup_success_dataset[[#This Row],[outcome]]="Failure",0,1)</f>
        <v>0</v>
      </c>
    </row>
    <row r="46404" spans="1:12" x14ac:dyDescent="0.3">
      <c r="A46404">
        <v>1</v>
      </c>
      <c r="B46404">
        <v>20</v>
      </c>
      <c r="C46404">
        <v>146</v>
      </c>
      <c r="D46404" t="s">
        <v>139235</v>
      </c>
      <c r="E46404">
        <v>180791</v>
      </c>
      <c r="F46404" t="s">
        <v>139236</v>
      </c>
      <c r="G46404" t="s">
        <v>139237</v>
      </c>
      <c r="H46404" t="s">
        <v>41</v>
      </c>
      <c r="I46404" t="s">
        <v>15</v>
      </c>
      <c r="J46404" t="s">
        <v>33</v>
      </c>
      <c r="K46404" t="s">
        <v>23</v>
      </c>
      <c r="L46404">
        <f>IF(startup_success_dataset[[#This Row],[outcome]]="Failure",0,1)</f>
        <v>0</v>
      </c>
    </row>
    <row r="46405" spans="1:12" x14ac:dyDescent="0.3">
      <c r="A46405">
        <v>1</v>
      </c>
      <c r="B46405">
        <v>22</v>
      </c>
      <c r="C46405">
        <v>249</v>
      </c>
      <c r="D46405" t="s">
        <v>139238</v>
      </c>
      <c r="E46405">
        <v>128819</v>
      </c>
      <c r="F46405" t="s">
        <v>139239</v>
      </c>
      <c r="G46405" t="s">
        <v>139240</v>
      </c>
      <c r="H46405" t="s">
        <v>14</v>
      </c>
      <c r="I46405" t="s">
        <v>49</v>
      </c>
      <c r="J46405" t="s">
        <v>66</v>
      </c>
      <c r="K46405" t="s">
        <v>34</v>
      </c>
      <c r="L46405">
        <f>IF(startup_success_dataset[[#This Row],[outcome]]="Failure",0,1)</f>
        <v>1</v>
      </c>
    </row>
    <row r="46406" spans="1:12" x14ac:dyDescent="0.3">
      <c r="A46406">
        <v>2</v>
      </c>
      <c r="B46406">
        <v>12</v>
      </c>
      <c r="C46406">
        <v>19</v>
      </c>
      <c r="D46406" t="s">
        <v>139241</v>
      </c>
      <c r="E46406">
        <v>135499</v>
      </c>
      <c r="F46406" t="s">
        <v>139242</v>
      </c>
      <c r="G46406" t="s">
        <v>139243</v>
      </c>
      <c r="H46406" t="s">
        <v>41</v>
      </c>
      <c r="I46406" t="s">
        <v>53</v>
      </c>
      <c r="J46406" t="s">
        <v>22</v>
      </c>
      <c r="K46406" t="s">
        <v>23</v>
      </c>
      <c r="L46406">
        <f>IF(startup_success_dataset[[#This Row],[outcome]]="Failure",0,1)</f>
        <v>0</v>
      </c>
    </row>
    <row r="46407" spans="1:12" x14ac:dyDescent="0.3">
      <c r="A46407">
        <v>2</v>
      </c>
      <c r="B46407">
        <v>16</v>
      </c>
      <c r="C46407">
        <v>132</v>
      </c>
      <c r="D46407" t="s">
        <v>139244</v>
      </c>
      <c r="E46407">
        <v>279691</v>
      </c>
      <c r="F46407" t="s">
        <v>139245</v>
      </c>
      <c r="G46407" t="s">
        <v>139246</v>
      </c>
      <c r="H46407" t="s">
        <v>45</v>
      </c>
      <c r="I46407" t="s">
        <v>88</v>
      </c>
      <c r="J46407" t="s">
        <v>33</v>
      </c>
      <c r="K46407" t="s">
        <v>23</v>
      </c>
      <c r="L46407">
        <f>IF(startup_success_dataset[[#This Row],[outcome]]="Failure",0,1)</f>
        <v>0</v>
      </c>
    </row>
    <row r="46408" spans="1:12" x14ac:dyDescent="0.3">
      <c r="A46408">
        <v>4</v>
      </c>
      <c r="B46408">
        <v>4</v>
      </c>
      <c r="C46408">
        <v>124</v>
      </c>
      <c r="D46408" t="s">
        <v>139247</v>
      </c>
      <c r="E46408">
        <v>174269</v>
      </c>
      <c r="F46408" t="s">
        <v>139248</v>
      </c>
      <c r="G46408" t="s">
        <v>139249</v>
      </c>
      <c r="H46408" t="s">
        <v>27</v>
      </c>
      <c r="I46408" t="s">
        <v>15</v>
      </c>
      <c r="J46408" t="s">
        <v>33</v>
      </c>
      <c r="K46408" t="s">
        <v>23</v>
      </c>
      <c r="L46408">
        <f>IF(startup_success_dataset[[#This Row],[outcome]]="Failure",0,1)</f>
        <v>0</v>
      </c>
    </row>
    <row r="46409" spans="1:12" x14ac:dyDescent="0.3">
      <c r="A46409">
        <v>1</v>
      </c>
      <c r="B46409">
        <v>2</v>
      </c>
      <c r="C46409">
        <v>105</v>
      </c>
      <c r="D46409" t="s">
        <v>139250</v>
      </c>
      <c r="E46409">
        <v>430504</v>
      </c>
      <c r="F46409" t="s">
        <v>139251</v>
      </c>
      <c r="G46409" t="s">
        <v>139252</v>
      </c>
      <c r="H46409" t="s">
        <v>45</v>
      </c>
      <c r="I46409" t="s">
        <v>32</v>
      </c>
      <c r="J46409" t="s">
        <v>22</v>
      </c>
      <c r="K46409" t="s">
        <v>34</v>
      </c>
      <c r="L46409">
        <f>IF(startup_success_dataset[[#This Row],[outcome]]="Failure",0,1)</f>
        <v>1</v>
      </c>
    </row>
    <row r="46410" spans="1:12" x14ac:dyDescent="0.3">
      <c r="A46410">
        <v>5</v>
      </c>
      <c r="B46410">
        <v>3</v>
      </c>
      <c r="C46410">
        <v>9</v>
      </c>
      <c r="D46410" t="s">
        <v>139253</v>
      </c>
      <c r="E46410">
        <v>122823</v>
      </c>
      <c r="F46410" t="s">
        <v>139254</v>
      </c>
      <c r="G46410" t="s">
        <v>139255</v>
      </c>
      <c r="H46410" t="s">
        <v>14</v>
      </c>
      <c r="I46410" t="s">
        <v>28</v>
      </c>
      <c r="J46410" t="s">
        <v>66</v>
      </c>
      <c r="K46410" t="s">
        <v>34</v>
      </c>
      <c r="L46410">
        <f>IF(startup_success_dataset[[#This Row],[outcome]]="Failure",0,1)</f>
        <v>1</v>
      </c>
    </row>
    <row r="46411" spans="1:12" x14ac:dyDescent="0.3">
      <c r="A46411">
        <v>4</v>
      </c>
      <c r="B46411">
        <v>24</v>
      </c>
      <c r="C46411">
        <v>293</v>
      </c>
      <c r="D46411" t="s">
        <v>139256</v>
      </c>
      <c r="E46411">
        <v>208148</v>
      </c>
      <c r="F46411" t="s">
        <v>139257</v>
      </c>
      <c r="G46411" t="s">
        <v>139258</v>
      </c>
      <c r="H46411" t="s">
        <v>27</v>
      </c>
      <c r="I46411" t="s">
        <v>15</v>
      </c>
      <c r="J46411" t="s">
        <v>22</v>
      </c>
      <c r="K46411" t="s">
        <v>34</v>
      </c>
      <c r="L46411">
        <f>IF(startup_success_dataset[[#This Row],[outcome]]="Failure",0,1)</f>
        <v>1</v>
      </c>
    </row>
    <row r="46412" spans="1:12" x14ac:dyDescent="0.3">
      <c r="A46412">
        <v>1</v>
      </c>
      <c r="B46412">
        <v>7</v>
      </c>
      <c r="C46412">
        <v>190</v>
      </c>
      <c r="D46412" t="s">
        <v>139259</v>
      </c>
      <c r="E46412">
        <v>437778</v>
      </c>
      <c r="F46412" t="s">
        <v>139260</v>
      </c>
      <c r="G46412" t="s">
        <v>139261</v>
      </c>
      <c r="H46412" t="s">
        <v>41</v>
      </c>
      <c r="I46412" t="s">
        <v>32</v>
      </c>
      <c r="J46412" t="s">
        <v>33</v>
      </c>
      <c r="K46412" t="s">
        <v>23</v>
      </c>
      <c r="L46412">
        <f>IF(startup_success_dataset[[#This Row],[outcome]]="Failure",0,1)</f>
        <v>0</v>
      </c>
    </row>
    <row r="46413" spans="1:12" x14ac:dyDescent="0.3">
      <c r="A46413">
        <v>3</v>
      </c>
      <c r="B46413">
        <v>11</v>
      </c>
      <c r="C46413">
        <v>59</v>
      </c>
      <c r="D46413" t="s">
        <v>139262</v>
      </c>
      <c r="E46413">
        <v>69228</v>
      </c>
      <c r="F46413" t="s">
        <v>139263</v>
      </c>
      <c r="G46413" t="s">
        <v>139264</v>
      </c>
      <c r="H46413" t="s">
        <v>14</v>
      </c>
      <c r="I46413" t="s">
        <v>88</v>
      </c>
      <c r="J46413" t="s">
        <v>22</v>
      </c>
      <c r="K46413" t="s">
        <v>23</v>
      </c>
      <c r="L46413">
        <f>IF(startup_success_dataset[[#This Row],[outcome]]="Failure",0,1)</f>
        <v>0</v>
      </c>
    </row>
    <row r="46414" spans="1:12" x14ac:dyDescent="0.3">
      <c r="A46414">
        <v>4</v>
      </c>
      <c r="B46414">
        <v>11</v>
      </c>
      <c r="C46414">
        <v>158</v>
      </c>
      <c r="D46414" t="s">
        <v>139265</v>
      </c>
      <c r="E46414">
        <v>131677</v>
      </c>
      <c r="F46414" t="s">
        <v>139266</v>
      </c>
      <c r="G46414" t="s">
        <v>139267</v>
      </c>
      <c r="H46414" t="s">
        <v>14</v>
      </c>
      <c r="I46414" t="s">
        <v>28</v>
      </c>
      <c r="J46414" t="s">
        <v>22</v>
      </c>
      <c r="K46414" t="s">
        <v>23</v>
      </c>
      <c r="L46414">
        <f>IF(startup_success_dataset[[#This Row],[outcome]]="Failure",0,1)</f>
        <v>0</v>
      </c>
    </row>
    <row r="46415" spans="1:12" x14ac:dyDescent="0.3">
      <c r="A46415">
        <v>1</v>
      </c>
      <c r="B46415">
        <v>10</v>
      </c>
      <c r="C46415">
        <v>50</v>
      </c>
      <c r="D46415" t="s">
        <v>139268</v>
      </c>
      <c r="E46415">
        <v>665204</v>
      </c>
      <c r="F46415" t="s">
        <v>139269</v>
      </c>
      <c r="G46415" t="s">
        <v>139270</v>
      </c>
      <c r="H46415" t="s">
        <v>14</v>
      </c>
      <c r="I46415" t="s">
        <v>88</v>
      </c>
      <c r="J46415" t="s">
        <v>16</v>
      </c>
      <c r="K46415" t="s">
        <v>34</v>
      </c>
      <c r="L46415">
        <f>IF(startup_success_dataset[[#This Row],[outcome]]="Failure",0,1)</f>
        <v>1</v>
      </c>
    </row>
    <row r="46416" spans="1:12" x14ac:dyDescent="0.3">
      <c r="A46416">
        <v>2</v>
      </c>
      <c r="B46416">
        <v>23</v>
      </c>
      <c r="C46416">
        <v>177</v>
      </c>
      <c r="D46416" t="s">
        <v>139271</v>
      </c>
      <c r="E46416">
        <v>178074</v>
      </c>
      <c r="F46416" t="s">
        <v>139272</v>
      </c>
      <c r="G46416" t="s">
        <v>139273</v>
      </c>
      <c r="H46416" t="s">
        <v>14</v>
      </c>
      <c r="I46416" t="s">
        <v>88</v>
      </c>
      <c r="J46416" t="s">
        <v>16</v>
      </c>
      <c r="K46416" t="s">
        <v>23</v>
      </c>
      <c r="L46416">
        <f>IF(startup_success_dataset[[#This Row],[outcome]]="Failure",0,1)</f>
        <v>0</v>
      </c>
    </row>
    <row r="46417" spans="1:12" x14ac:dyDescent="0.3">
      <c r="A46417">
        <v>4</v>
      </c>
      <c r="B46417">
        <v>22</v>
      </c>
      <c r="C46417">
        <v>187</v>
      </c>
      <c r="D46417" t="s">
        <v>139274</v>
      </c>
      <c r="E46417">
        <v>409363</v>
      </c>
      <c r="F46417" t="s">
        <v>139275</v>
      </c>
      <c r="G46417" t="s">
        <v>139276</v>
      </c>
      <c r="H46417" t="s">
        <v>27</v>
      </c>
      <c r="I46417" t="s">
        <v>28</v>
      </c>
      <c r="J46417" t="s">
        <v>66</v>
      </c>
      <c r="K46417" t="s">
        <v>23</v>
      </c>
      <c r="L46417">
        <f>IF(startup_success_dataset[[#This Row],[outcome]]="Failure",0,1)</f>
        <v>0</v>
      </c>
    </row>
    <row r="46418" spans="1:12" x14ac:dyDescent="0.3">
      <c r="A46418">
        <v>1</v>
      </c>
      <c r="B46418">
        <v>8</v>
      </c>
      <c r="C46418">
        <v>264</v>
      </c>
      <c r="D46418" t="s">
        <v>139277</v>
      </c>
      <c r="E46418">
        <v>179865</v>
      </c>
      <c r="F46418" t="s">
        <v>139278</v>
      </c>
      <c r="G46418" t="s">
        <v>139279</v>
      </c>
      <c r="H46418" t="s">
        <v>14</v>
      </c>
      <c r="I46418" t="s">
        <v>49</v>
      </c>
      <c r="J46418" t="s">
        <v>66</v>
      </c>
      <c r="K46418" t="s">
        <v>23</v>
      </c>
      <c r="L46418">
        <f>IF(startup_success_dataset[[#This Row],[outcome]]="Failure",0,1)</f>
        <v>0</v>
      </c>
    </row>
    <row r="46419" spans="1:12" x14ac:dyDescent="0.3">
      <c r="A46419">
        <v>2</v>
      </c>
      <c r="B46419">
        <v>24</v>
      </c>
      <c r="C46419">
        <v>287</v>
      </c>
      <c r="D46419" t="s">
        <v>139280</v>
      </c>
      <c r="E46419">
        <v>402840</v>
      </c>
      <c r="F46419" t="s">
        <v>139281</v>
      </c>
      <c r="G46419" t="s">
        <v>139282</v>
      </c>
      <c r="H46419" t="s">
        <v>14</v>
      </c>
      <c r="I46419" t="s">
        <v>53</v>
      </c>
      <c r="J46419" t="s">
        <v>16</v>
      </c>
      <c r="K46419" t="s">
        <v>34</v>
      </c>
      <c r="L46419">
        <f>IF(startup_success_dataset[[#This Row],[outcome]]="Failure",0,1)</f>
        <v>1</v>
      </c>
    </row>
    <row r="46420" spans="1:12" x14ac:dyDescent="0.3">
      <c r="A46420">
        <v>2</v>
      </c>
      <c r="B46420">
        <v>12</v>
      </c>
      <c r="C46420">
        <v>99</v>
      </c>
      <c r="D46420" t="s">
        <v>139283</v>
      </c>
      <c r="E46420">
        <v>361431</v>
      </c>
      <c r="F46420" t="s">
        <v>139284</v>
      </c>
      <c r="G46420" t="s">
        <v>139285</v>
      </c>
      <c r="H46420" t="s">
        <v>14</v>
      </c>
      <c r="I46420" t="s">
        <v>15</v>
      </c>
      <c r="J46420" t="s">
        <v>33</v>
      </c>
      <c r="K46420" t="s">
        <v>34</v>
      </c>
      <c r="L46420">
        <f>IF(startup_success_dataset[[#This Row],[outcome]]="Failure",0,1)</f>
        <v>1</v>
      </c>
    </row>
    <row r="46421" spans="1:12" x14ac:dyDescent="0.3">
      <c r="A46421">
        <v>1</v>
      </c>
      <c r="B46421">
        <v>14</v>
      </c>
      <c r="C46421">
        <v>90</v>
      </c>
      <c r="D46421" t="s">
        <v>139286</v>
      </c>
      <c r="E46421">
        <v>91191</v>
      </c>
      <c r="F46421" t="s">
        <v>139287</v>
      </c>
      <c r="G46421" t="s">
        <v>139288</v>
      </c>
      <c r="H46421" t="s">
        <v>41</v>
      </c>
      <c r="I46421" t="s">
        <v>49</v>
      </c>
      <c r="J46421" t="s">
        <v>22</v>
      </c>
      <c r="K46421" t="s">
        <v>23</v>
      </c>
      <c r="L46421">
        <f>IF(startup_success_dataset[[#This Row],[outcome]]="Failure",0,1)</f>
        <v>0</v>
      </c>
    </row>
    <row r="46422" spans="1:12" x14ac:dyDescent="0.3">
      <c r="A46422">
        <v>2</v>
      </c>
      <c r="B46422">
        <v>1</v>
      </c>
      <c r="C46422">
        <v>107</v>
      </c>
      <c r="D46422" t="s">
        <v>139289</v>
      </c>
      <c r="E46422">
        <v>320047</v>
      </c>
      <c r="F46422" t="s">
        <v>139290</v>
      </c>
      <c r="G46422" t="s">
        <v>139291</v>
      </c>
      <c r="H46422" t="s">
        <v>14</v>
      </c>
      <c r="I46422" t="s">
        <v>21</v>
      </c>
      <c r="J46422" t="s">
        <v>33</v>
      </c>
      <c r="K46422" t="s">
        <v>34</v>
      </c>
      <c r="L46422">
        <f>IF(startup_success_dataset[[#This Row],[outcome]]="Failure",0,1)</f>
        <v>1</v>
      </c>
    </row>
    <row r="46423" spans="1:12" x14ac:dyDescent="0.3">
      <c r="A46423">
        <v>5</v>
      </c>
      <c r="B46423">
        <v>6</v>
      </c>
      <c r="C46423">
        <v>42</v>
      </c>
      <c r="D46423" t="s">
        <v>139292</v>
      </c>
      <c r="E46423">
        <v>331308</v>
      </c>
      <c r="F46423" t="s">
        <v>139293</v>
      </c>
      <c r="G46423" t="s">
        <v>139294</v>
      </c>
      <c r="H46423" t="s">
        <v>14</v>
      </c>
      <c r="I46423" t="s">
        <v>28</v>
      </c>
      <c r="J46423" t="s">
        <v>16</v>
      </c>
      <c r="K46423" t="s">
        <v>34</v>
      </c>
      <c r="L46423">
        <f>IF(startup_success_dataset[[#This Row],[outcome]]="Failure",0,1)</f>
        <v>1</v>
      </c>
    </row>
    <row r="46424" spans="1:12" x14ac:dyDescent="0.3">
      <c r="A46424">
        <v>3</v>
      </c>
      <c r="B46424">
        <v>10</v>
      </c>
      <c r="C46424">
        <v>279</v>
      </c>
      <c r="D46424" t="s">
        <v>139295</v>
      </c>
      <c r="E46424">
        <v>135279</v>
      </c>
      <c r="F46424" t="s">
        <v>139296</v>
      </c>
      <c r="G46424" t="s">
        <v>139297</v>
      </c>
      <c r="H46424" t="s">
        <v>45</v>
      </c>
      <c r="I46424" t="s">
        <v>49</v>
      </c>
      <c r="J46424" t="s">
        <v>33</v>
      </c>
      <c r="K46424" t="s">
        <v>23</v>
      </c>
      <c r="L46424">
        <f>IF(startup_success_dataset[[#This Row],[outcome]]="Failure",0,1)</f>
        <v>0</v>
      </c>
    </row>
    <row r="46425" spans="1:12" x14ac:dyDescent="0.3">
      <c r="A46425">
        <v>3</v>
      </c>
      <c r="B46425">
        <v>24</v>
      </c>
      <c r="C46425">
        <v>72</v>
      </c>
      <c r="D46425" t="s">
        <v>139298</v>
      </c>
      <c r="E46425">
        <v>350248</v>
      </c>
      <c r="F46425" t="s">
        <v>139299</v>
      </c>
      <c r="G46425" t="s">
        <v>139300</v>
      </c>
      <c r="H46425" t="s">
        <v>27</v>
      </c>
      <c r="I46425" t="s">
        <v>15</v>
      </c>
      <c r="J46425" t="s">
        <v>22</v>
      </c>
      <c r="K46425" t="s">
        <v>34</v>
      </c>
      <c r="L46425">
        <f>IF(startup_success_dataset[[#This Row],[outcome]]="Failure",0,1)</f>
        <v>1</v>
      </c>
    </row>
    <row r="46426" spans="1:12" x14ac:dyDescent="0.3">
      <c r="A46426">
        <v>2</v>
      </c>
      <c r="B46426">
        <v>2</v>
      </c>
      <c r="C46426">
        <v>4</v>
      </c>
      <c r="D46426" t="s">
        <v>139301</v>
      </c>
      <c r="E46426">
        <v>176675</v>
      </c>
      <c r="F46426" t="s">
        <v>139302</v>
      </c>
      <c r="G46426" t="s">
        <v>139303</v>
      </c>
      <c r="H46426" t="s">
        <v>14</v>
      </c>
      <c r="I46426" t="s">
        <v>88</v>
      </c>
      <c r="J46426" t="s">
        <v>22</v>
      </c>
      <c r="K46426" t="s">
        <v>23</v>
      </c>
      <c r="L46426">
        <f>IF(startup_success_dataset[[#This Row],[outcome]]="Failure",0,1)</f>
        <v>0</v>
      </c>
    </row>
    <row r="46427" spans="1:12" x14ac:dyDescent="0.3">
      <c r="A46427">
        <v>1</v>
      </c>
      <c r="B46427">
        <v>24</v>
      </c>
      <c r="C46427">
        <v>206</v>
      </c>
      <c r="D46427" t="s">
        <v>139304</v>
      </c>
      <c r="E46427">
        <v>516574</v>
      </c>
      <c r="F46427" t="s">
        <v>139305</v>
      </c>
      <c r="G46427" t="s">
        <v>139306</v>
      </c>
      <c r="H46427" t="s">
        <v>45</v>
      </c>
      <c r="I46427" t="s">
        <v>88</v>
      </c>
      <c r="J46427" t="s">
        <v>16</v>
      </c>
      <c r="K46427" t="s">
        <v>34</v>
      </c>
      <c r="L46427">
        <f>IF(startup_success_dataset[[#This Row],[outcome]]="Failure",0,1)</f>
        <v>1</v>
      </c>
    </row>
    <row r="46428" spans="1:12" x14ac:dyDescent="0.3">
      <c r="A46428">
        <v>2</v>
      </c>
      <c r="B46428">
        <v>14</v>
      </c>
      <c r="C46428">
        <v>279</v>
      </c>
      <c r="D46428" t="s">
        <v>139307</v>
      </c>
      <c r="E46428">
        <v>131698</v>
      </c>
      <c r="F46428" t="s">
        <v>139308</v>
      </c>
      <c r="G46428" t="s">
        <v>139309</v>
      </c>
      <c r="H46428" t="s">
        <v>41</v>
      </c>
      <c r="I46428" t="s">
        <v>53</v>
      </c>
      <c r="J46428" t="s">
        <v>22</v>
      </c>
      <c r="K46428" t="s">
        <v>23</v>
      </c>
      <c r="L46428">
        <f>IF(startup_success_dataset[[#This Row],[outcome]]="Failure",0,1)</f>
        <v>0</v>
      </c>
    </row>
    <row r="46429" spans="1:12" x14ac:dyDescent="0.3">
      <c r="A46429">
        <v>2</v>
      </c>
      <c r="B46429">
        <v>15</v>
      </c>
      <c r="C46429">
        <v>211</v>
      </c>
      <c r="D46429" t="s">
        <v>139310</v>
      </c>
      <c r="E46429">
        <v>400629</v>
      </c>
      <c r="F46429" t="s">
        <v>139311</v>
      </c>
      <c r="G46429" t="s">
        <v>139312</v>
      </c>
      <c r="H46429" t="s">
        <v>27</v>
      </c>
      <c r="I46429" t="s">
        <v>32</v>
      </c>
      <c r="J46429" t="s">
        <v>22</v>
      </c>
      <c r="K46429" t="s">
        <v>23</v>
      </c>
      <c r="L46429">
        <f>IF(startup_success_dataset[[#This Row],[outcome]]="Failure",0,1)</f>
        <v>0</v>
      </c>
    </row>
    <row r="46430" spans="1:12" x14ac:dyDescent="0.3">
      <c r="A46430">
        <v>3</v>
      </c>
      <c r="B46430">
        <v>20</v>
      </c>
      <c r="C46430">
        <v>270</v>
      </c>
      <c r="D46430" t="s">
        <v>139313</v>
      </c>
      <c r="E46430">
        <v>364456</v>
      </c>
      <c r="F46430" t="s">
        <v>139314</v>
      </c>
      <c r="G46430" t="s">
        <v>139315</v>
      </c>
      <c r="H46430" t="s">
        <v>27</v>
      </c>
      <c r="I46430" t="s">
        <v>49</v>
      </c>
      <c r="J46430" t="s">
        <v>16</v>
      </c>
      <c r="K46430" t="s">
        <v>23</v>
      </c>
      <c r="L46430">
        <f>IF(startup_success_dataset[[#This Row],[outcome]]="Failure",0,1)</f>
        <v>0</v>
      </c>
    </row>
    <row r="46431" spans="1:12" x14ac:dyDescent="0.3">
      <c r="A46431">
        <v>1</v>
      </c>
      <c r="B46431">
        <v>13</v>
      </c>
      <c r="C46431">
        <v>187</v>
      </c>
      <c r="D46431" t="s">
        <v>139316</v>
      </c>
      <c r="E46431">
        <v>343231</v>
      </c>
      <c r="F46431" t="s">
        <v>139317</v>
      </c>
      <c r="G46431" t="s">
        <v>139318</v>
      </c>
      <c r="H46431" t="s">
        <v>27</v>
      </c>
      <c r="I46431" t="s">
        <v>15</v>
      </c>
      <c r="J46431" t="s">
        <v>16</v>
      </c>
      <c r="K46431" t="s">
        <v>34</v>
      </c>
      <c r="L46431">
        <f>IF(startup_success_dataset[[#This Row],[outcome]]="Failure",0,1)</f>
        <v>1</v>
      </c>
    </row>
    <row r="46432" spans="1:12" x14ac:dyDescent="0.3">
      <c r="A46432">
        <v>5</v>
      </c>
      <c r="B46432">
        <v>3</v>
      </c>
      <c r="C46432">
        <v>196</v>
      </c>
      <c r="D46432" t="s">
        <v>139319</v>
      </c>
      <c r="E46432">
        <v>219443</v>
      </c>
      <c r="F46432" t="s">
        <v>139320</v>
      </c>
      <c r="G46432" t="s">
        <v>139321</v>
      </c>
      <c r="H46432" t="s">
        <v>41</v>
      </c>
      <c r="I46432" t="s">
        <v>53</v>
      </c>
      <c r="J46432" t="s">
        <v>22</v>
      </c>
      <c r="K46432" t="s">
        <v>34</v>
      </c>
      <c r="L46432">
        <f>IF(startup_success_dataset[[#This Row],[outcome]]="Failure",0,1)</f>
        <v>1</v>
      </c>
    </row>
    <row r="46433" spans="1:12" x14ac:dyDescent="0.3">
      <c r="A46433">
        <v>2</v>
      </c>
      <c r="B46433">
        <v>16</v>
      </c>
      <c r="C46433">
        <v>296</v>
      </c>
      <c r="D46433" t="s">
        <v>139322</v>
      </c>
      <c r="E46433">
        <v>252792</v>
      </c>
      <c r="F46433" t="s">
        <v>139323</v>
      </c>
      <c r="G46433" t="s">
        <v>139324</v>
      </c>
      <c r="H46433" t="s">
        <v>14</v>
      </c>
      <c r="I46433" t="s">
        <v>88</v>
      </c>
      <c r="J46433" t="s">
        <v>33</v>
      </c>
      <c r="K46433" t="s">
        <v>34</v>
      </c>
      <c r="L46433">
        <f>IF(startup_success_dataset[[#This Row],[outcome]]="Failure",0,1)</f>
        <v>1</v>
      </c>
    </row>
    <row r="46434" spans="1:12" x14ac:dyDescent="0.3">
      <c r="A46434">
        <v>1</v>
      </c>
      <c r="B46434">
        <v>2</v>
      </c>
      <c r="C46434">
        <v>59</v>
      </c>
      <c r="D46434" t="s">
        <v>139325</v>
      </c>
      <c r="E46434">
        <v>273945</v>
      </c>
      <c r="F46434" t="s">
        <v>139326</v>
      </c>
      <c r="G46434" t="s">
        <v>139327</v>
      </c>
      <c r="H46434" t="s">
        <v>14</v>
      </c>
      <c r="I46434" t="s">
        <v>49</v>
      </c>
      <c r="J46434" t="s">
        <v>33</v>
      </c>
      <c r="K46434" t="s">
        <v>23</v>
      </c>
      <c r="L46434">
        <f>IF(startup_success_dataset[[#This Row],[outcome]]="Failure",0,1)</f>
        <v>0</v>
      </c>
    </row>
    <row r="46435" spans="1:12" x14ac:dyDescent="0.3">
      <c r="A46435">
        <v>0</v>
      </c>
      <c r="B46435">
        <v>17</v>
      </c>
      <c r="C46435">
        <v>150</v>
      </c>
      <c r="D46435" t="s">
        <v>139328</v>
      </c>
      <c r="E46435">
        <v>412739</v>
      </c>
      <c r="F46435" t="s">
        <v>139329</v>
      </c>
      <c r="G46435" t="s">
        <v>139330</v>
      </c>
      <c r="H46435" t="s">
        <v>41</v>
      </c>
      <c r="I46435" t="s">
        <v>15</v>
      </c>
      <c r="J46435" t="s">
        <v>22</v>
      </c>
      <c r="K46435" t="s">
        <v>23</v>
      </c>
      <c r="L46435">
        <f>IF(startup_success_dataset[[#This Row],[outcome]]="Failure",0,1)</f>
        <v>0</v>
      </c>
    </row>
    <row r="46436" spans="1:12" x14ac:dyDescent="0.3">
      <c r="A46436">
        <v>1</v>
      </c>
      <c r="B46436">
        <v>14</v>
      </c>
      <c r="C46436">
        <v>20</v>
      </c>
      <c r="D46436" t="s">
        <v>139331</v>
      </c>
      <c r="E46436">
        <v>206406</v>
      </c>
      <c r="F46436" t="s">
        <v>139332</v>
      </c>
      <c r="G46436" t="s">
        <v>139333</v>
      </c>
      <c r="H46436" t="s">
        <v>41</v>
      </c>
      <c r="I46436" t="s">
        <v>88</v>
      </c>
      <c r="J46436" t="s">
        <v>16</v>
      </c>
      <c r="K46436" t="s">
        <v>23</v>
      </c>
      <c r="L46436">
        <f>IF(startup_success_dataset[[#This Row],[outcome]]="Failure",0,1)</f>
        <v>0</v>
      </c>
    </row>
    <row r="46437" spans="1:12" x14ac:dyDescent="0.3">
      <c r="A46437">
        <v>2</v>
      </c>
      <c r="B46437">
        <v>2</v>
      </c>
      <c r="C46437">
        <v>97</v>
      </c>
      <c r="D46437" t="s">
        <v>139334</v>
      </c>
      <c r="E46437">
        <v>167399</v>
      </c>
      <c r="F46437" t="s">
        <v>139335</v>
      </c>
      <c r="G46437" t="s">
        <v>139336</v>
      </c>
      <c r="H46437" t="s">
        <v>27</v>
      </c>
      <c r="I46437" t="s">
        <v>88</v>
      </c>
      <c r="J46437" t="s">
        <v>33</v>
      </c>
      <c r="K46437" t="s">
        <v>23</v>
      </c>
      <c r="L46437">
        <f>IF(startup_success_dataset[[#This Row],[outcome]]="Failure",0,1)</f>
        <v>0</v>
      </c>
    </row>
    <row r="46438" spans="1:12" x14ac:dyDescent="0.3">
      <c r="A46438">
        <v>0</v>
      </c>
      <c r="B46438">
        <v>20</v>
      </c>
      <c r="C46438">
        <v>71</v>
      </c>
      <c r="D46438" t="s">
        <v>139337</v>
      </c>
      <c r="E46438">
        <v>437884</v>
      </c>
      <c r="F46438" t="s">
        <v>139338</v>
      </c>
      <c r="G46438" t="s">
        <v>139339</v>
      </c>
      <c r="H46438" t="s">
        <v>41</v>
      </c>
      <c r="I46438" t="s">
        <v>53</v>
      </c>
      <c r="J46438" t="s">
        <v>22</v>
      </c>
      <c r="K46438" t="s">
        <v>23</v>
      </c>
      <c r="L46438">
        <f>IF(startup_success_dataset[[#This Row],[outcome]]="Failure",0,1)</f>
        <v>0</v>
      </c>
    </row>
    <row r="46439" spans="1:12" x14ac:dyDescent="0.3">
      <c r="A46439">
        <v>3</v>
      </c>
      <c r="B46439">
        <v>7</v>
      </c>
      <c r="C46439">
        <v>202</v>
      </c>
      <c r="D46439" t="s">
        <v>139340</v>
      </c>
      <c r="E46439">
        <v>662267</v>
      </c>
      <c r="F46439" t="s">
        <v>139341</v>
      </c>
      <c r="G46439" t="s">
        <v>139342</v>
      </c>
      <c r="H46439" t="s">
        <v>45</v>
      </c>
      <c r="I46439" t="s">
        <v>15</v>
      </c>
      <c r="J46439" t="s">
        <v>33</v>
      </c>
      <c r="K46439" t="s">
        <v>34</v>
      </c>
      <c r="L46439">
        <f>IF(startup_success_dataset[[#This Row],[outcome]]="Failure",0,1)</f>
        <v>1</v>
      </c>
    </row>
    <row r="46440" spans="1:12" x14ac:dyDescent="0.3">
      <c r="A46440">
        <v>3</v>
      </c>
      <c r="B46440">
        <v>11</v>
      </c>
      <c r="C46440">
        <v>38</v>
      </c>
      <c r="D46440" t="s">
        <v>139343</v>
      </c>
      <c r="E46440">
        <v>651942</v>
      </c>
      <c r="F46440" t="s">
        <v>139344</v>
      </c>
      <c r="G46440" t="s">
        <v>139345</v>
      </c>
      <c r="H46440" t="s">
        <v>41</v>
      </c>
      <c r="I46440" t="s">
        <v>28</v>
      </c>
      <c r="J46440" t="s">
        <v>16</v>
      </c>
      <c r="K46440" t="s">
        <v>34</v>
      </c>
      <c r="L46440">
        <f>IF(startup_success_dataset[[#This Row],[outcome]]="Failure",0,1)</f>
        <v>1</v>
      </c>
    </row>
    <row r="46441" spans="1:12" x14ac:dyDescent="0.3">
      <c r="A46441">
        <v>2</v>
      </c>
      <c r="B46441">
        <v>23</v>
      </c>
      <c r="C46441">
        <v>70</v>
      </c>
      <c r="D46441" t="s">
        <v>139346</v>
      </c>
      <c r="E46441">
        <v>127453</v>
      </c>
      <c r="F46441" t="s">
        <v>139347</v>
      </c>
      <c r="G46441" t="s">
        <v>139348</v>
      </c>
      <c r="H46441" t="s">
        <v>14</v>
      </c>
      <c r="I46441" t="s">
        <v>21</v>
      </c>
      <c r="J46441" t="s">
        <v>22</v>
      </c>
      <c r="K46441" t="s">
        <v>34</v>
      </c>
      <c r="L46441">
        <f>IF(startup_success_dataset[[#This Row],[outcome]]="Failure",0,1)</f>
        <v>1</v>
      </c>
    </row>
    <row r="46442" spans="1:12" x14ac:dyDescent="0.3">
      <c r="A46442">
        <v>2</v>
      </c>
      <c r="B46442">
        <v>19</v>
      </c>
      <c r="C46442">
        <v>248</v>
      </c>
      <c r="D46442" t="s">
        <v>139349</v>
      </c>
      <c r="E46442">
        <v>73451</v>
      </c>
      <c r="F46442" t="s">
        <v>139350</v>
      </c>
      <c r="G46442" t="s">
        <v>139351</v>
      </c>
      <c r="H46442" t="s">
        <v>41</v>
      </c>
      <c r="I46442" t="s">
        <v>49</v>
      </c>
      <c r="J46442" t="s">
        <v>22</v>
      </c>
      <c r="K46442" t="s">
        <v>23</v>
      </c>
      <c r="L46442">
        <f>IF(startup_success_dataset[[#This Row],[outcome]]="Failure",0,1)</f>
        <v>0</v>
      </c>
    </row>
    <row r="46443" spans="1:12" x14ac:dyDescent="0.3">
      <c r="A46443">
        <v>3</v>
      </c>
      <c r="B46443">
        <v>10</v>
      </c>
      <c r="C46443">
        <v>257</v>
      </c>
      <c r="D46443" t="s">
        <v>139352</v>
      </c>
      <c r="E46443">
        <v>230525</v>
      </c>
      <c r="F46443" t="s">
        <v>139353</v>
      </c>
      <c r="G46443" t="s">
        <v>139354</v>
      </c>
      <c r="H46443" t="s">
        <v>14</v>
      </c>
      <c r="I46443" t="s">
        <v>32</v>
      </c>
      <c r="J46443" t="s">
        <v>16</v>
      </c>
      <c r="K46443" t="s">
        <v>34</v>
      </c>
      <c r="L46443">
        <f>IF(startup_success_dataset[[#This Row],[outcome]]="Failure",0,1)</f>
        <v>1</v>
      </c>
    </row>
    <row r="46444" spans="1:12" x14ac:dyDescent="0.3">
      <c r="A46444">
        <v>0</v>
      </c>
      <c r="B46444">
        <v>22</v>
      </c>
      <c r="C46444">
        <v>267</v>
      </c>
      <c r="D46444" t="s">
        <v>139355</v>
      </c>
      <c r="E46444">
        <v>417228</v>
      </c>
      <c r="F46444" t="s">
        <v>139356</v>
      </c>
      <c r="G46444" t="s">
        <v>139357</v>
      </c>
      <c r="H46444" t="s">
        <v>45</v>
      </c>
      <c r="I46444" t="s">
        <v>15</v>
      </c>
      <c r="J46444" t="s">
        <v>33</v>
      </c>
      <c r="K46444" t="s">
        <v>34</v>
      </c>
      <c r="L46444">
        <f>IF(startup_success_dataset[[#This Row],[outcome]]="Failure",0,1)</f>
        <v>1</v>
      </c>
    </row>
    <row r="46445" spans="1:12" x14ac:dyDescent="0.3">
      <c r="A46445">
        <v>2</v>
      </c>
      <c r="B46445">
        <v>5</v>
      </c>
      <c r="C46445">
        <v>181</v>
      </c>
      <c r="D46445" t="s">
        <v>139358</v>
      </c>
      <c r="E46445">
        <v>476905</v>
      </c>
      <c r="F46445" t="s">
        <v>139359</v>
      </c>
      <c r="G46445" t="s">
        <v>139360</v>
      </c>
      <c r="H46445" t="s">
        <v>14</v>
      </c>
      <c r="I46445" t="s">
        <v>15</v>
      </c>
      <c r="J46445" t="s">
        <v>16</v>
      </c>
      <c r="K46445" t="s">
        <v>34</v>
      </c>
      <c r="L46445">
        <f>IF(startup_success_dataset[[#This Row],[outcome]]="Failure",0,1)</f>
        <v>1</v>
      </c>
    </row>
    <row r="46446" spans="1:12" x14ac:dyDescent="0.3">
      <c r="A46446">
        <v>7</v>
      </c>
      <c r="B46446">
        <v>21</v>
      </c>
      <c r="C46446">
        <v>266</v>
      </c>
      <c r="D46446" t="s">
        <v>139361</v>
      </c>
      <c r="E46446">
        <v>31728</v>
      </c>
      <c r="F46446" t="s">
        <v>139362</v>
      </c>
      <c r="G46446" t="s">
        <v>139363</v>
      </c>
      <c r="H46446" t="s">
        <v>41</v>
      </c>
      <c r="I46446" t="s">
        <v>28</v>
      </c>
      <c r="J46446" t="s">
        <v>33</v>
      </c>
      <c r="K46446" t="s">
        <v>34</v>
      </c>
      <c r="L46446">
        <f>IF(startup_success_dataset[[#This Row],[outcome]]="Failure",0,1)</f>
        <v>1</v>
      </c>
    </row>
    <row r="46447" spans="1:12" x14ac:dyDescent="0.3">
      <c r="A46447">
        <v>5</v>
      </c>
      <c r="B46447">
        <v>12</v>
      </c>
      <c r="C46447">
        <v>229</v>
      </c>
      <c r="D46447" t="s">
        <v>139364</v>
      </c>
      <c r="E46447">
        <v>473358</v>
      </c>
      <c r="F46447" t="s">
        <v>139365</v>
      </c>
      <c r="G46447" t="s">
        <v>139366</v>
      </c>
      <c r="H46447" t="s">
        <v>41</v>
      </c>
      <c r="I46447" t="s">
        <v>15</v>
      </c>
      <c r="J46447" t="s">
        <v>22</v>
      </c>
      <c r="K46447" t="s">
        <v>34</v>
      </c>
      <c r="L46447">
        <f>IF(startup_success_dataset[[#This Row],[outcome]]="Failure",0,1)</f>
        <v>1</v>
      </c>
    </row>
    <row r="46448" spans="1:12" x14ac:dyDescent="0.3">
      <c r="A46448">
        <v>1</v>
      </c>
      <c r="B46448">
        <v>1</v>
      </c>
      <c r="C46448">
        <v>26</v>
      </c>
      <c r="D46448" t="s">
        <v>139367</v>
      </c>
      <c r="E46448">
        <v>40576</v>
      </c>
      <c r="F46448" t="s">
        <v>139368</v>
      </c>
      <c r="G46448" t="s">
        <v>139369</v>
      </c>
      <c r="H46448" t="s">
        <v>27</v>
      </c>
      <c r="I46448" t="s">
        <v>15</v>
      </c>
      <c r="J46448" t="s">
        <v>33</v>
      </c>
      <c r="K46448" t="s">
        <v>23</v>
      </c>
      <c r="L46448">
        <f>IF(startup_success_dataset[[#This Row],[outcome]]="Failure",0,1)</f>
        <v>0</v>
      </c>
    </row>
    <row r="46449" spans="1:12" x14ac:dyDescent="0.3">
      <c r="A46449">
        <v>2</v>
      </c>
      <c r="B46449">
        <v>6</v>
      </c>
      <c r="C46449">
        <v>127</v>
      </c>
      <c r="D46449" t="s">
        <v>139370</v>
      </c>
      <c r="E46449">
        <v>161109</v>
      </c>
      <c r="F46449" t="s">
        <v>139371</v>
      </c>
      <c r="G46449" t="s">
        <v>139372</v>
      </c>
      <c r="H46449" t="s">
        <v>45</v>
      </c>
      <c r="I46449" t="s">
        <v>28</v>
      </c>
      <c r="J46449" t="s">
        <v>66</v>
      </c>
      <c r="K46449" t="s">
        <v>23</v>
      </c>
      <c r="L46449">
        <f>IF(startup_success_dataset[[#This Row],[outcome]]="Failure",0,1)</f>
        <v>0</v>
      </c>
    </row>
    <row r="46450" spans="1:12" x14ac:dyDescent="0.3">
      <c r="A46450">
        <v>2</v>
      </c>
      <c r="B46450">
        <v>3</v>
      </c>
      <c r="C46450">
        <v>3</v>
      </c>
      <c r="D46450" t="s">
        <v>139373</v>
      </c>
      <c r="E46450">
        <v>207132</v>
      </c>
      <c r="F46450" t="s">
        <v>139374</v>
      </c>
      <c r="G46450" t="s">
        <v>139375</v>
      </c>
      <c r="H46450" t="s">
        <v>45</v>
      </c>
      <c r="I46450" t="s">
        <v>49</v>
      </c>
      <c r="J46450" t="s">
        <v>33</v>
      </c>
      <c r="K46450" t="s">
        <v>23</v>
      </c>
      <c r="L46450">
        <f>IF(startup_success_dataset[[#This Row],[outcome]]="Failure",0,1)</f>
        <v>0</v>
      </c>
    </row>
    <row r="46451" spans="1:12" x14ac:dyDescent="0.3">
      <c r="A46451">
        <v>3</v>
      </c>
      <c r="B46451">
        <v>3</v>
      </c>
      <c r="C46451">
        <v>109</v>
      </c>
      <c r="D46451" t="s">
        <v>139376</v>
      </c>
      <c r="E46451">
        <v>530606</v>
      </c>
      <c r="F46451" t="s">
        <v>139377</v>
      </c>
      <c r="G46451" t="s">
        <v>139378</v>
      </c>
      <c r="H46451" t="s">
        <v>14</v>
      </c>
      <c r="I46451" t="s">
        <v>49</v>
      </c>
      <c r="J46451" t="s">
        <v>22</v>
      </c>
      <c r="K46451" t="s">
        <v>23</v>
      </c>
      <c r="L46451">
        <f>IF(startup_success_dataset[[#This Row],[outcome]]="Failure",0,1)</f>
        <v>0</v>
      </c>
    </row>
    <row r="46452" spans="1:12" x14ac:dyDescent="0.3">
      <c r="A46452">
        <v>0</v>
      </c>
      <c r="B46452">
        <v>7</v>
      </c>
      <c r="C46452">
        <v>65</v>
      </c>
      <c r="D46452" t="s">
        <v>139379</v>
      </c>
      <c r="E46452">
        <v>313732</v>
      </c>
      <c r="F46452" t="s">
        <v>139380</v>
      </c>
      <c r="G46452" t="s">
        <v>139381</v>
      </c>
      <c r="H46452" t="s">
        <v>14</v>
      </c>
      <c r="I46452" t="s">
        <v>53</v>
      </c>
      <c r="J46452" t="s">
        <v>33</v>
      </c>
      <c r="K46452" t="s">
        <v>23</v>
      </c>
      <c r="L46452">
        <f>IF(startup_success_dataset[[#This Row],[outcome]]="Failure",0,1)</f>
        <v>0</v>
      </c>
    </row>
    <row r="46453" spans="1:12" x14ac:dyDescent="0.3">
      <c r="A46453">
        <v>4</v>
      </c>
      <c r="B46453">
        <v>14</v>
      </c>
      <c r="C46453">
        <v>30</v>
      </c>
      <c r="D46453" t="s">
        <v>139382</v>
      </c>
      <c r="E46453">
        <v>544734</v>
      </c>
      <c r="F46453" t="s">
        <v>139383</v>
      </c>
      <c r="G46453" t="s">
        <v>139384</v>
      </c>
      <c r="H46453" t="s">
        <v>27</v>
      </c>
      <c r="I46453" t="s">
        <v>32</v>
      </c>
      <c r="J46453" t="s">
        <v>22</v>
      </c>
      <c r="K46453" t="s">
        <v>23</v>
      </c>
      <c r="L46453">
        <f>IF(startup_success_dataset[[#This Row],[outcome]]="Failure",0,1)</f>
        <v>0</v>
      </c>
    </row>
    <row r="46454" spans="1:12" x14ac:dyDescent="0.3">
      <c r="A46454">
        <v>1</v>
      </c>
      <c r="B46454">
        <v>23</v>
      </c>
      <c r="C46454">
        <v>273</v>
      </c>
      <c r="D46454" t="s">
        <v>139385</v>
      </c>
      <c r="E46454">
        <v>438046</v>
      </c>
      <c r="F46454" t="s">
        <v>139386</v>
      </c>
      <c r="G46454" t="s">
        <v>139387</v>
      </c>
      <c r="H46454" t="s">
        <v>14</v>
      </c>
      <c r="I46454" t="s">
        <v>21</v>
      </c>
      <c r="J46454" t="s">
        <v>22</v>
      </c>
      <c r="K46454" t="s">
        <v>34</v>
      </c>
      <c r="L46454">
        <f>IF(startup_success_dataset[[#This Row],[outcome]]="Failure",0,1)</f>
        <v>1</v>
      </c>
    </row>
    <row r="46455" spans="1:12" x14ac:dyDescent="0.3">
      <c r="A46455">
        <v>1</v>
      </c>
      <c r="B46455">
        <v>8</v>
      </c>
      <c r="C46455">
        <v>32</v>
      </c>
      <c r="D46455" t="s">
        <v>139388</v>
      </c>
      <c r="E46455">
        <v>391638</v>
      </c>
      <c r="F46455" t="s">
        <v>139389</v>
      </c>
      <c r="G46455" t="s">
        <v>139390</v>
      </c>
      <c r="H46455" t="s">
        <v>14</v>
      </c>
      <c r="I46455" t="s">
        <v>28</v>
      </c>
      <c r="J46455" t="s">
        <v>16</v>
      </c>
      <c r="K46455" t="s">
        <v>23</v>
      </c>
      <c r="L46455">
        <f>IF(startup_success_dataset[[#This Row],[outcome]]="Failure",0,1)</f>
        <v>0</v>
      </c>
    </row>
    <row r="46456" spans="1:12" x14ac:dyDescent="0.3">
      <c r="A46456">
        <v>2</v>
      </c>
      <c r="B46456">
        <v>5</v>
      </c>
      <c r="C46456">
        <v>269</v>
      </c>
      <c r="D46456" t="s">
        <v>139391</v>
      </c>
      <c r="E46456">
        <v>137459</v>
      </c>
      <c r="F46456" t="s">
        <v>139392</v>
      </c>
      <c r="G46456" t="s">
        <v>139393</v>
      </c>
      <c r="H46456" t="s">
        <v>45</v>
      </c>
      <c r="I46456" t="s">
        <v>53</v>
      </c>
      <c r="J46456" t="s">
        <v>33</v>
      </c>
      <c r="K46456" t="s">
        <v>23</v>
      </c>
      <c r="L46456">
        <f>IF(startup_success_dataset[[#This Row],[outcome]]="Failure",0,1)</f>
        <v>0</v>
      </c>
    </row>
    <row r="46457" spans="1:12" x14ac:dyDescent="0.3">
      <c r="A46457">
        <v>0</v>
      </c>
      <c r="B46457">
        <v>12</v>
      </c>
      <c r="C46457">
        <v>189</v>
      </c>
      <c r="D46457" t="s">
        <v>139394</v>
      </c>
      <c r="E46457">
        <v>158268</v>
      </c>
      <c r="F46457" t="s">
        <v>139395</v>
      </c>
      <c r="G46457" t="s">
        <v>139396</v>
      </c>
      <c r="H46457" t="s">
        <v>14</v>
      </c>
      <c r="I46457" t="s">
        <v>28</v>
      </c>
      <c r="J46457" t="s">
        <v>22</v>
      </c>
      <c r="K46457" t="s">
        <v>23</v>
      </c>
      <c r="L46457">
        <f>IF(startup_success_dataset[[#This Row],[outcome]]="Failure",0,1)</f>
        <v>0</v>
      </c>
    </row>
    <row r="46458" spans="1:12" x14ac:dyDescent="0.3">
      <c r="A46458">
        <v>2</v>
      </c>
      <c r="B46458">
        <v>9</v>
      </c>
      <c r="C46458">
        <v>29</v>
      </c>
      <c r="D46458" t="s">
        <v>139397</v>
      </c>
      <c r="E46458">
        <v>35614</v>
      </c>
      <c r="F46458" t="s">
        <v>139398</v>
      </c>
      <c r="G46458" t="s">
        <v>139399</v>
      </c>
      <c r="H46458" t="s">
        <v>27</v>
      </c>
      <c r="I46458" t="s">
        <v>49</v>
      </c>
      <c r="J46458" t="s">
        <v>33</v>
      </c>
      <c r="K46458" t="s">
        <v>23</v>
      </c>
      <c r="L46458">
        <f>IF(startup_success_dataset[[#This Row],[outcome]]="Failure",0,1)</f>
        <v>0</v>
      </c>
    </row>
    <row r="46459" spans="1:12" x14ac:dyDescent="0.3">
      <c r="A46459">
        <v>3</v>
      </c>
      <c r="B46459">
        <v>12</v>
      </c>
      <c r="C46459">
        <v>58</v>
      </c>
      <c r="D46459" t="s">
        <v>139400</v>
      </c>
      <c r="E46459">
        <v>478908</v>
      </c>
      <c r="F46459" t="s">
        <v>139401</v>
      </c>
      <c r="G46459" t="s">
        <v>139402</v>
      </c>
      <c r="H46459" t="s">
        <v>14</v>
      </c>
      <c r="I46459" t="s">
        <v>15</v>
      </c>
      <c r="J46459" t="s">
        <v>16</v>
      </c>
      <c r="K46459" t="s">
        <v>34</v>
      </c>
      <c r="L46459">
        <f>IF(startup_success_dataset[[#This Row],[outcome]]="Failure",0,1)</f>
        <v>1</v>
      </c>
    </row>
    <row r="46460" spans="1:12" x14ac:dyDescent="0.3">
      <c r="A46460">
        <v>3</v>
      </c>
      <c r="B46460">
        <v>17</v>
      </c>
      <c r="C46460">
        <v>281</v>
      </c>
      <c r="D46460" t="s">
        <v>139403</v>
      </c>
      <c r="E46460">
        <v>267265</v>
      </c>
      <c r="F46460" t="s">
        <v>139404</v>
      </c>
      <c r="G46460" t="s">
        <v>139405</v>
      </c>
      <c r="H46460" t="s">
        <v>41</v>
      </c>
      <c r="I46460" t="s">
        <v>15</v>
      </c>
      <c r="J46460" t="s">
        <v>16</v>
      </c>
      <c r="K46460" t="s">
        <v>34</v>
      </c>
      <c r="L46460">
        <f>IF(startup_success_dataset[[#This Row],[outcome]]="Failure",0,1)</f>
        <v>1</v>
      </c>
    </row>
    <row r="46461" spans="1:12" x14ac:dyDescent="0.3">
      <c r="A46461">
        <v>4</v>
      </c>
      <c r="B46461">
        <v>0</v>
      </c>
      <c r="C46461">
        <v>163</v>
      </c>
      <c r="D46461" t="s">
        <v>139406</v>
      </c>
      <c r="E46461">
        <v>306726</v>
      </c>
      <c r="F46461" t="s">
        <v>139407</v>
      </c>
      <c r="G46461" t="s">
        <v>139408</v>
      </c>
      <c r="H46461" t="s">
        <v>41</v>
      </c>
      <c r="I46461" t="s">
        <v>88</v>
      </c>
      <c r="J46461" t="s">
        <v>33</v>
      </c>
      <c r="K46461" t="s">
        <v>23</v>
      </c>
      <c r="L46461">
        <f>IF(startup_success_dataset[[#This Row],[outcome]]="Failure",0,1)</f>
        <v>0</v>
      </c>
    </row>
    <row r="46462" spans="1:12" x14ac:dyDescent="0.3">
      <c r="A46462">
        <v>1</v>
      </c>
      <c r="B46462">
        <v>21</v>
      </c>
      <c r="C46462">
        <v>115</v>
      </c>
      <c r="D46462" t="s">
        <v>139409</v>
      </c>
      <c r="E46462">
        <v>374170</v>
      </c>
      <c r="F46462" t="s">
        <v>139410</v>
      </c>
      <c r="G46462" t="s">
        <v>139411</v>
      </c>
      <c r="H46462" t="s">
        <v>14</v>
      </c>
      <c r="I46462" t="s">
        <v>53</v>
      </c>
      <c r="J46462" t="s">
        <v>33</v>
      </c>
      <c r="K46462" t="s">
        <v>34</v>
      </c>
      <c r="L46462">
        <f>IF(startup_success_dataset[[#This Row],[outcome]]="Failure",0,1)</f>
        <v>1</v>
      </c>
    </row>
    <row r="46463" spans="1:12" x14ac:dyDescent="0.3">
      <c r="A46463">
        <v>3</v>
      </c>
      <c r="B46463">
        <v>19</v>
      </c>
      <c r="C46463">
        <v>43</v>
      </c>
      <c r="D46463" t="s">
        <v>139412</v>
      </c>
      <c r="E46463">
        <v>172101</v>
      </c>
      <c r="F46463" t="s">
        <v>139413</v>
      </c>
      <c r="G46463" t="s">
        <v>139414</v>
      </c>
      <c r="H46463" t="s">
        <v>41</v>
      </c>
      <c r="I46463" t="s">
        <v>32</v>
      </c>
      <c r="J46463" t="s">
        <v>33</v>
      </c>
      <c r="K46463" t="s">
        <v>34</v>
      </c>
      <c r="L46463">
        <f>IF(startup_success_dataset[[#This Row],[outcome]]="Failure",0,1)</f>
        <v>1</v>
      </c>
    </row>
    <row r="46464" spans="1:12" x14ac:dyDescent="0.3">
      <c r="A46464">
        <v>2</v>
      </c>
      <c r="B46464">
        <v>19</v>
      </c>
      <c r="C46464">
        <v>64</v>
      </c>
      <c r="D46464" t="s">
        <v>139415</v>
      </c>
      <c r="E46464">
        <v>198187</v>
      </c>
      <c r="F46464" t="s">
        <v>139416</v>
      </c>
      <c r="G46464" t="s">
        <v>139417</v>
      </c>
      <c r="H46464" t="s">
        <v>14</v>
      </c>
      <c r="I46464" t="s">
        <v>32</v>
      </c>
      <c r="J46464" t="s">
        <v>66</v>
      </c>
      <c r="K46464" t="s">
        <v>23</v>
      </c>
      <c r="L46464">
        <f>IF(startup_success_dataset[[#This Row],[outcome]]="Failure",0,1)</f>
        <v>0</v>
      </c>
    </row>
    <row r="46465" spans="1:12" x14ac:dyDescent="0.3">
      <c r="A46465">
        <v>6</v>
      </c>
      <c r="B46465">
        <v>14</v>
      </c>
      <c r="C46465">
        <v>185</v>
      </c>
      <c r="D46465" t="s">
        <v>139418</v>
      </c>
      <c r="E46465">
        <v>182991</v>
      </c>
      <c r="F46465" t="s">
        <v>139419</v>
      </c>
      <c r="G46465" t="s">
        <v>139420</v>
      </c>
      <c r="H46465" t="s">
        <v>27</v>
      </c>
      <c r="I46465" t="s">
        <v>53</v>
      </c>
      <c r="J46465" t="s">
        <v>22</v>
      </c>
      <c r="K46465" t="s">
        <v>23</v>
      </c>
      <c r="L46465">
        <f>IF(startup_success_dataset[[#This Row],[outcome]]="Failure",0,1)</f>
        <v>0</v>
      </c>
    </row>
    <row r="46466" spans="1:12" x14ac:dyDescent="0.3">
      <c r="A46466">
        <v>1</v>
      </c>
      <c r="B46466">
        <v>8</v>
      </c>
      <c r="C46466">
        <v>201</v>
      </c>
      <c r="D46466" t="s">
        <v>139421</v>
      </c>
      <c r="E46466">
        <v>503304</v>
      </c>
      <c r="F46466" t="s">
        <v>139422</v>
      </c>
      <c r="G46466" t="s">
        <v>139423</v>
      </c>
      <c r="H46466" t="s">
        <v>27</v>
      </c>
      <c r="I46466" t="s">
        <v>53</v>
      </c>
      <c r="J46466" t="s">
        <v>22</v>
      </c>
      <c r="K46466" t="s">
        <v>34</v>
      </c>
      <c r="L46466">
        <f>IF(startup_success_dataset[[#This Row],[outcome]]="Failure",0,1)</f>
        <v>1</v>
      </c>
    </row>
    <row r="46467" spans="1:12" x14ac:dyDescent="0.3">
      <c r="A46467">
        <v>2</v>
      </c>
      <c r="B46467">
        <v>8</v>
      </c>
      <c r="C46467">
        <v>28</v>
      </c>
      <c r="D46467" t="s">
        <v>139424</v>
      </c>
      <c r="E46467">
        <v>147121</v>
      </c>
      <c r="F46467" t="s">
        <v>139425</v>
      </c>
      <c r="G46467" t="s">
        <v>139426</v>
      </c>
      <c r="H46467" t="s">
        <v>27</v>
      </c>
      <c r="I46467" t="s">
        <v>53</v>
      </c>
      <c r="J46467" t="s">
        <v>22</v>
      </c>
      <c r="K46467" t="s">
        <v>23</v>
      </c>
      <c r="L46467">
        <f>IF(startup_success_dataset[[#This Row],[outcome]]="Failure",0,1)</f>
        <v>0</v>
      </c>
    </row>
    <row r="46468" spans="1:12" x14ac:dyDescent="0.3">
      <c r="A46468">
        <v>4</v>
      </c>
      <c r="B46468">
        <v>14</v>
      </c>
      <c r="C46468">
        <v>8</v>
      </c>
      <c r="D46468" t="s">
        <v>139427</v>
      </c>
      <c r="E46468">
        <v>139627</v>
      </c>
      <c r="F46468" t="s">
        <v>139428</v>
      </c>
      <c r="G46468" t="s">
        <v>139429</v>
      </c>
      <c r="H46468" t="s">
        <v>14</v>
      </c>
      <c r="I46468" t="s">
        <v>28</v>
      </c>
      <c r="J46468" t="s">
        <v>22</v>
      </c>
      <c r="K46468" t="s">
        <v>34</v>
      </c>
      <c r="L46468">
        <f>IF(startup_success_dataset[[#This Row],[outcome]]="Failure",0,1)</f>
        <v>1</v>
      </c>
    </row>
    <row r="46469" spans="1:12" x14ac:dyDescent="0.3">
      <c r="A46469">
        <v>1</v>
      </c>
      <c r="B46469">
        <v>23</v>
      </c>
      <c r="C46469">
        <v>6</v>
      </c>
      <c r="D46469" t="s">
        <v>139430</v>
      </c>
      <c r="E46469">
        <v>145485</v>
      </c>
      <c r="F46469" t="s">
        <v>139431</v>
      </c>
      <c r="G46469" t="s">
        <v>139432</v>
      </c>
      <c r="H46469" t="s">
        <v>27</v>
      </c>
      <c r="I46469" t="s">
        <v>15</v>
      </c>
      <c r="J46469" t="s">
        <v>22</v>
      </c>
      <c r="K46469" t="s">
        <v>23</v>
      </c>
      <c r="L46469">
        <f>IF(startup_success_dataset[[#This Row],[outcome]]="Failure",0,1)</f>
        <v>0</v>
      </c>
    </row>
    <row r="46470" spans="1:12" x14ac:dyDescent="0.3">
      <c r="A46470">
        <v>1</v>
      </c>
      <c r="B46470">
        <v>18</v>
      </c>
      <c r="C46470">
        <v>253</v>
      </c>
      <c r="D46470" t="s">
        <v>139433</v>
      </c>
      <c r="E46470">
        <v>288049</v>
      </c>
      <c r="F46470" t="s">
        <v>139434</v>
      </c>
      <c r="G46470" t="s">
        <v>139435</v>
      </c>
      <c r="H46470" t="s">
        <v>41</v>
      </c>
      <c r="I46470" t="s">
        <v>15</v>
      </c>
      <c r="J46470" t="s">
        <v>16</v>
      </c>
      <c r="K46470" t="s">
        <v>23</v>
      </c>
      <c r="L46470">
        <f>IF(startup_success_dataset[[#This Row],[outcome]]="Failure",0,1)</f>
        <v>0</v>
      </c>
    </row>
    <row r="46471" spans="1:12" x14ac:dyDescent="0.3">
      <c r="A46471">
        <v>1</v>
      </c>
      <c r="B46471">
        <v>23</v>
      </c>
      <c r="C46471">
        <v>204</v>
      </c>
      <c r="D46471" t="s">
        <v>139436</v>
      </c>
      <c r="E46471">
        <v>503712</v>
      </c>
      <c r="F46471" t="s">
        <v>139437</v>
      </c>
      <c r="G46471" t="s">
        <v>139438</v>
      </c>
      <c r="H46471" t="s">
        <v>14</v>
      </c>
      <c r="I46471" t="s">
        <v>21</v>
      </c>
      <c r="J46471" t="s">
        <v>33</v>
      </c>
      <c r="K46471" t="s">
        <v>34</v>
      </c>
      <c r="L46471">
        <f>IF(startup_success_dataset[[#This Row],[outcome]]="Failure",0,1)</f>
        <v>1</v>
      </c>
    </row>
    <row r="46472" spans="1:12" x14ac:dyDescent="0.3">
      <c r="A46472">
        <v>0</v>
      </c>
      <c r="B46472">
        <v>7</v>
      </c>
      <c r="C46472">
        <v>127</v>
      </c>
      <c r="D46472" t="s">
        <v>139439</v>
      </c>
      <c r="E46472">
        <v>295129</v>
      </c>
      <c r="F46472" t="s">
        <v>139440</v>
      </c>
      <c r="G46472" t="s">
        <v>139441</v>
      </c>
      <c r="H46472" t="s">
        <v>41</v>
      </c>
      <c r="I46472" t="s">
        <v>88</v>
      </c>
      <c r="J46472" t="s">
        <v>22</v>
      </c>
      <c r="K46472" t="s">
        <v>23</v>
      </c>
      <c r="L46472">
        <f>IF(startup_success_dataset[[#This Row],[outcome]]="Failure",0,1)</f>
        <v>0</v>
      </c>
    </row>
    <row r="46473" spans="1:12" x14ac:dyDescent="0.3">
      <c r="A46473">
        <v>0</v>
      </c>
      <c r="B46473">
        <v>8</v>
      </c>
      <c r="C46473">
        <v>266</v>
      </c>
      <c r="D46473" t="s">
        <v>139442</v>
      </c>
      <c r="E46473">
        <v>104654</v>
      </c>
      <c r="F46473" t="s">
        <v>139443</v>
      </c>
      <c r="G46473" t="s">
        <v>139444</v>
      </c>
      <c r="H46473" t="s">
        <v>41</v>
      </c>
      <c r="I46473" t="s">
        <v>28</v>
      </c>
      <c r="J46473" t="s">
        <v>16</v>
      </c>
      <c r="K46473" t="s">
        <v>23</v>
      </c>
      <c r="L46473">
        <f>IF(startup_success_dataset[[#This Row],[outcome]]="Failure",0,1)</f>
        <v>0</v>
      </c>
    </row>
    <row r="46474" spans="1:12" x14ac:dyDescent="0.3">
      <c r="A46474">
        <v>2</v>
      </c>
      <c r="B46474">
        <v>3</v>
      </c>
      <c r="C46474">
        <v>143</v>
      </c>
      <c r="D46474" t="s">
        <v>139445</v>
      </c>
      <c r="E46474">
        <v>433866</v>
      </c>
      <c r="F46474" t="s">
        <v>139446</v>
      </c>
      <c r="G46474" t="s">
        <v>139447</v>
      </c>
      <c r="H46474" t="s">
        <v>14</v>
      </c>
      <c r="I46474" t="s">
        <v>28</v>
      </c>
      <c r="J46474" t="s">
        <v>16</v>
      </c>
      <c r="K46474" t="s">
        <v>34</v>
      </c>
      <c r="L46474">
        <f>IF(startup_success_dataset[[#This Row],[outcome]]="Failure",0,1)</f>
        <v>1</v>
      </c>
    </row>
    <row r="46475" spans="1:12" x14ac:dyDescent="0.3">
      <c r="A46475">
        <v>2</v>
      </c>
      <c r="B46475">
        <v>2</v>
      </c>
      <c r="C46475">
        <v>124</v>
      </c>
      <c r="D46475" t="s">
        <v>139448</v>
      </c>
      <c r="E46475">
        <v>398452</v>
      </c>
      <c r="F46475" t="s">
        <v>139449</v>
      </c>
      <c r="G46475" t="s">
        <v>139450</v>
      </c>
      <c r="H46475" t="s">
        <v>27</v>
      </c>
      <c r="I46475" t="s">
        <v>15</v>
      </c>
      <c r="J46475" t="s">
        <v>22</v>
      </c>
      <c r="K46475" t="s">
        <v>23</v>
      </c>
      <c r="L46475">
        <f>IF(startup_success_dataset[[#This Row],[outcome]]="Failure",0,1)</f>
        <v>0</v>
      </c>
    </row>
    <row r="46476" spans="1:12" x14ac:dyDescent="0.3">
      <c r="A46476">
        <v>1</v>
      </c>
      <c r="B46476">
        <v>10</v>
      </c>
      <c r="C46476">
        <v>234</v>
      </c>
      <c r="D46476" t="s">
        <v>139451</v>
      </c>
      <c r="E46476">
        <v>112720</v>
      </c>
      <c r="F46476" t="s">
        <v>139452</v>
      </c>
      <c r="G46476" t="s">
        <v>139453</v>
      </c>
      <c r="H46476" t="s">
        <v>14</v>
      </c>
      <c r="I46476" t="s">
        <v>21</v>
      </c>
      <c r="J46476" t="s">
        <v>22</v>
      </c>
      <c r="K46476" t="s">
        <v>23</v>
      </c>
      <c r="L46476">
        <f>IF(startup_success_dataset[[#This Row],[outcome]]="Failure",0,1)</f>
        <v>0</v>
      </c>
    </row>
    <row r="46477" spans="1:12" x14ac:dyDescent="0.3">
      <c r="A46477">
        <v>1</v>
      </c>
      <c r="B46477">
        <v>14</v>
      </c>
      <c r="C46477">
        <v>63</v>
      </c>
      <c r="D46477" t="s">
        <v>139454</v>
      </c>
      <c r="E46477">
        <v>41714</v>
      </c>
      <c r="F46477" t="s">
        <v>139455</v>
      </c>
      <c r="G46477" t="s">
        <v>139456</v>
      </c>
      <c r="H46477" t="s">
        <v>41</v>
      </c>
      <c r="I46477" t="s">
        <v>32</v>
      </c>
      <c r="J46477" t="s">
        <v>33</v>
      </c>
      <c r="K46477" t="s">
        <v>23</v>
      </c>
      <c r="L46477">
        <f>IF(startup_success_dataset[[#This Row],[outcome]]="Failure",0,1)</f>
        <v>0</v>
      </c>
    </row>
    <row r="46478" spans="1:12" x14ac:dyDescent="0.3">
      <c r="A46478">
        <v>4</v>
      </c>
      <c r="B46478">
        <v>6</v>
      </c>
      <c r="C46478">
        <v>32</v>
      </c>
      <c r="D46478" t="s">
        <v>139457</v>
      </c>
      <c r="E46478">
        <v>222710</v>
      </c>
      <c r="F46478" t="s">
        <v>139458</v>
      </c>
      <c r="G46478" t="s">
        <v>139459</v>
      </c>
      <c r="H46478" t="s">
        <v>45</v>
      </c>
      <c r="I46478" t="s">
        <v>28</v>
      </c>
      <c r="J46478" t="s">
        <v>16</v>
      </c>
      <c r="K46478" t="s">
        <v>23</v>
      </c>
      <c r="L46478">
        <f>IF(startup_success_dataset[[#This Row],[outcome]]="Failure",0,1)</f>
        <v>0</v>
      </c>
    </row>
    <row r="46479" spans="1:12" x14ac:dyDescent="0.3">
      <c r="A46479">
        <v>0</v>
      </c>
      <c r="B46479">
        <v>23</v>
      </c>
      <c r="C46479">
        <v>166</v>
      </c>
      <c r="D46479" t="s">
        <v>139460</v>
      </c>
      <c r="E46479">
        <v>177676</v>
      </c>
      <c r="F46479" t="s">
        <v>139461</v>
      </c>
      <c r="G46479" t="s">
        <v>139462</v>
      </c>
      <c r="H46479" t="s">
        <v>41</v>
      </c>
      <c r="I46479" t="s">
        <v>28</v>
      </c>
      <c r="J46479" t="s">
        <v>33</v>
      </c>
      <c r="K46479" t="s">
        <v>34</v>
      </c>
      <c r="L46479">
        <f>IF(startup_success_dataset[[#This Row],[outcome]]="Failure",0,1)</f>
        <v>1</v>
      </c>
    </row>
    <row r="46480" spans="1:12" x14ac:dyDescent="0.3">
      <c r="A46480">
        <v>0</v>
      </c>
      <c r="B46480">
        <v>14</v>
      </c>
      <c r="C46480">
        <v>292</v>
      </c>
      <c r="D46480" t="s">
        <v>139463</v>
      </c>
      <c r="E46480">
        <v>371667</v>
      </c>
      <c r="F46480" t="s">
        <v>139464</v>
      </c>
      <c r="G46480" t="s">
        <v>139465</v>
      </c>
      <c r="H46480" t="s">
        <v>14</v>
      </c>
      <c r="I46480" t="s">
        <v>21</v>
      </c>
      <c r="J46480" t="s">
        <v>22</v>
      </c>
      <c r="K46480" t="s">
        <v>23</v>
      </c>
      <c r="L46480">
        <f>IF(startup_success_dataset[[#This Row],[outcome]]="Failure",0,1)</f>
        <v>0</v>
      </c>
    </row>
    <row r="46481" spans="1:12" x14ac:dyDescent="0.3">
      <c r="A46481">
        <v>1</v>
      </c>
      <c r="B46481">
        <v>11</v>
      </c>
      <c r="C46481">
        <v>45</v>
      </c>
      <c r="D46481" t="s">
        <v>139466</v>
      </c>
      <c r="E46481">
        <v>224580</v>
      </c>
      <c r="F46481" t="s">
        <v>139467</v>
      </c>
      <c r="G46481" t="s">
        <v>139468</v>
      </c>
      <c r="H46481" t="s">
        <v>27</v>
      </c>
      <c r="I46481" t="s">
        <v>21</v>
      </c>
      <c r="J46481" t="s">
        <v>22</v>
      </c>
      <c r="K46481" t="s">
        <v>23</v>
      </c>
      <c r="L46481">
        <f>IF(startup_success_dataset[[#This Row],[outcome]]="Failure",0,1)</f>
        <v>0</v>
      </c>
    </row>
    <row r="46482" spans="1:12" x14ac:dyDescent="0.3">
      <c r="A46482">
        <v>0</v>
      </c>
      <c r="B46482">
        <v>17</v>
      </c>
      <c r="C46482">
        <v>54</v>
      </c>
      <c r="D46482" t="s">
        <v>139469</v>
      </c>
      <c r="E46482">
        <v>284318</v>
      </c>
      <c r="F46482" t="s">
        <v>139470</v>
      </c>
      <c r="G46482" t="s">
        <v>139471</v>
      </c>
      <c r="H46482" t="s">
        <v>41</v>
      </c>
      <c r="I46482" t="s">
        <v>32</v>
      </c>
      <c r="J46482" t="s">
        <v>16</v>
      </c>
      <c r="K46482" t="s">
        <v>23</v>
      </c>
      <c r="L46482">
        <f>IF(startup_success_dataset[[#This Row],[outcome]]="Failure",0,1)</f>
        <v>0</v>
      </c>
    </row>
    <row r="46483" spans="1:12" x14ac:dyDescent="0.3">
      <c r="A46483">
        <v>1</v>
      </c>
      <c r="B46483">
        <v>13</v>
      </c>
      <c r="C46483">
        <v>230</v>
      </c>
      <c r="D46483" t="s">
        <v>139472</v>
      </c>
      <c r="E46483">
        <v>19240</v>
      </c>
      <c r="F46483" t="s">
        <v>139473</v>
      </c>
      <c r="G46483" t="s">
        <v>139474</v>
      </c>
      <c r="H46483" t="s">
        <v>27</v>
      </c>
      <c r="I46483" t="s">
        <v>53</v>
      </c>
      <c r="J46483" t="s">
        <v>66</v>
      </c>
      <c r="K46483" t="s">
        <v>23</v>
      </c>
      <c r="L46483">
        <f>IF(startup_success_dataset[[#This Row],[outcome]]="Failure",0,1)</f>
        <v>0</v>
      </c>
    </row>
    <row r="46484" spans="1:12" x14ac:dyDescent="0.3">
      <c r="A46484">
        <v>0</v>
      </c>
      <c r="B46484">
        <v>15</v>
      </c>
      <c r="C46484">
        <v>102</v>
      </c>
      <c r="D46484" t="s">
        <v>139475</v>
      </c>
      <c r="E46484">
        <v>154825</v>
      </c>
      <c r="F46484" t="s">
        <v>139476</v>
      </c>
      <c r="G46484" t="s">
        <v>139477</v>
      </c>
      <c r="H46484" t="s">
        <v>41</v>
      </c>
      <c r="I46484" t="s">
        <v>32</v>
      </c>
      <c r="J46484" t="s">
        <v>33</v>
      </c>
      <c r="K46484" t="s">
        <v>23</v>
      </c>
      <c r="L46484">
        <f>IF(startup_success_dataset[[#This Row],[outcome]]="Failure",0,1)</f>
        <v>0</v>
      </c>
    </row>
    <row r="46485" spans="1:12" x14ac:dyDescent="0.3">
      <c r="A46485">
        <v>3</v>
      </c>
      <c r="B46485">
        <v>18</v>
      </c>
      <c r="C46485">
        <v>190</v>
      </c>
      <c r="D46485" t="s">
        <v>139478</v>
      </c>
      <c r="E46485">
        <v>232578</v>
      </c>
      <c r="F46485" t="s">
        <v>139479</v>
      </c>
      <c r="G46485" t="s">
        <v>139480</v>
      </c>
      <c r="H46485" t="s">
        <v>41</v>
      </c>
      <c r="I46485" t="s">
        <v>49</v>
      </c>
      <c r="J46485" t="s">
        <v>66</v>
      </c>
      <c r="K46485" t="s">
        <v>23</v>
      </c>
      <c r="L46485">
        <f>IF(startup_success_dataset[[#This Row],[outcome]]="Failure",0,1)</f>
        <v>0</v>
      </c>
    </row>
    <row r="46486" spans="1:12" x14ac:dyDescent="0.3">
      <c r="A46486">
        <v>2</v>
      </c>
      <c r="B46486">
        <v>20</v>
      </c>
      <c r="C46486">
        <v>95</v>
      </c>
      <c r="D46486" t="s">
        <v>139481</v>
      </c>
      <c r="E46486">
        <v>189971</v>
      </c>
      <c r="F46486" t="s">
        <v>139482</v>
      </c>
      <c r="G46486" t="s">
        <v>139483</v>
      </c>
      <c r="H46486" t="s">
        <v>45</v>
      </c>
      <c r="I46486" t="s">
        <v>53</v>
      </c>
      <c r="J46486" t="s">
        <v>16</v>
      </c>
      <c r="K46486" t="s">
        <v>23</v>
      </c>
      <c r="L46486">
        <f>IF(startup_success_dataset[[#This Row],[outcome]]="Failure",0,1)</f>
        <v>0</v>
      </c>
    </row>
    <row r="46487" spans="1:12" x14ac:dyDescent="0.3">
      <c r="A46487">
        <v>5</v>
      </c>
      <c r="B46487">
        <v>23</v>
      </c>
      <c r="C46487">
        <v>250</v>
      </c>
      <c r="D46487" t="s">
        <v>139484</v>
      </c>
      <c r="E46487">
        <v>393744</v>
      </c>
      <c r="F46487" t="s">
        <v>139485</v>
      </c>
      <c r="G46487" t="s">
        <v>139486</v>
      </c>
      <c r="H46487" t="s">
        <v>14</v>
      </c>
      <c r="I46487" t="s">
        <v>32</v>
      </c>
      <c r="J46487" t="s">
        <v>33</v>
      </c>
      <c r="K46487" t="s">
        <v>34</v>
      </c>
      <c r="L46487">
        <f>IF(startup_success_dataset[[#This Row],[outcome]]="Failure",0,1)</f>
        <v>1</v>
      </c>
    </row>
    <row r="46488" spans="1:12" x14ac:dyDescent="0.3">
      <c r="A46488">
        <v>1</v>
      </c>
      <c r="B46488">
        <v>14</v>
      </c>
      <c r="C46488">
        <v>120</v>
      </c>
      <c r="D46488" t="s">
        <v>139487</v>
      </c>
      <c r="E46488">
        <v>276267</v>
      </c>
      <c r="F46488" t="s">
        <v>139488</v>
      </c>
      <c r="G46488" t="s">
        <v>139489</v>
      </c>
      <c r="H46488" t="s">
        <v>14</v>
      </c>
      <c r="I46488" t="s">
        <v>88</v>
      </c>
      <c r="J46488" t="s">
        <v>22</v>
      </c>
      <c r="K46488" t="s">
        <v>23</v>
      </c>
      <c r="L46488">
        <f>IF(startup_success_dataset[[#This Row],[outcome]]="Failure",0,1)</f>
        <v>0</v>
      </c>
    </row>
    <row r="46489" spans="1:12" x14ac:dyDescent="0.3">
      <c r="A46489">
        <v>0</v>
      </c>
      <c r="B46489">
        <v>16</v>
      </c>
      <c r="C46489">
        <v>82</v>
      </c>
      <c r="D46489" t="s">
        <v>139490</v>
      </c>
      <c r="E46489">
        <v>623837</v>
      </c>
      <c r="F46489" t="s">
        <v>139491</v>
      </c>
      <c r="G46489" t="s">
        <v>139492</v>
      </c>
      <c r="H46489" t="s">
        <v>45</v>
      </c>
      <c r="I46489" t="s">
        <v>15</v>
      </c>
      <c r="J46489" t="s">
        <v>22</v>
      </c>
      <c r="K46489" t="s">
        <v>34</v>
      </c>
      <c r="L46489">
        <f>IF(startup_success_dataset[[#This Row],[outcome]]="Failure",0,1)</f>
        <v>1</v>
      </c>
    </row>
    <row r="46490" spans="1:12" x14ac:dyDescent="0.3">
      <c r="A46490">
        <v>2</v>
      </c>
      <c r="B46490">
        <v>16</v>
      </c>
      <c r="C46490">
        <v>5</v>
      </c>
      <c r="D46490" t="s">
        <v>139493</v>
      </c>
      <c r="E46490">
        <v>311431</v>
      </c>
      <c r="F46490" t="s">
        <v>139494</v>
      </c>
      <c r="G46490" t="s">
        <v>139495</v>
      </c>
      <c r="H46490" t="s">
        <v>27</v>
      </c>
      <c r="I46490" t="s">
        <v>28</v>
      </c>
      <c r="J46490" t="s">
        <v>66</v>
      </c>
      <c r="K46490" t="s">
        <v>34</v>
      </c>
      <c r="L46490">
        <f>IF(startup_success_dataset[[#This Row],[outcome]]="Failure",0,1)</f>
        <v>1</v>
      </c>
    </row>
    <row r="46491" spans="1:12" x14ac:dyDescent="0.3">
      <c r="A46491">
        <v>2</v>
      </c>
      <c r="B46491">
        <v>18</v>
      </c>
      <c r="C46491">
        <v>208</v>
      </c>
      <c r="D46491" t="s">
        <v>139496</v>
      </c>
      <c r="E46491">
        <v>241049</v>
      </c>
      <c r="F46491" t="s">
        <v>139497</v>
      </c>
      <c r="G46491" t="s">
        <v>139498</v>
      </c>
      <c r="H46491" t="s">
        <v>14</v>
      </c>
      <c r="I46491" t="s">
        <v>32</v>
      </c>
      <c r="J46491" t="s">
        <v>33</v>
      </c>
      <c r="K46491" t="s">
        <v>34</v>
      </c>
      <c r="L46491">
        <f>IF(startup_success_dataset[[#This Row],[outcome]]="Failure",0,1)</f>
        <v>1</v>
      </c>
    </row>
    <row r="46492" spans="1:12" x14ac:dyDescent="0.3">
      <c r="A46492">
        <v>1</v>
      </c>
      <c r="B46492">
        <v>10</v>
      </c>
      <c r="C46492">
        <v>260</v>
      </c>
      <c r="D46492" t="s">
        <v>139499</v>
      </c>
      <c r="E46492">
        <v>212190</v>
      </c>
      <c r="F46492" t="s">
        <v>139500</v>
      </c>
      <c r="G46492" t="s">
        <v>139501</v>
      </c>
      <c r="H46492" t="s">
        <v>14</v>
      </c>
      <c r="I46492" t="s">
        <v>28</v>
      </c>
      <c r="J46492" t="s">
        <v>33</v>
      </c>
      <c r="K46492" t="s">
        <v>23</v>
      </c>
      <c r="L46492">
        <f>IF(startup_success_dataset[[#This Row],[outcome]]="Failure",0,1)</f>
        <v>0</v>
      </c>
    </row>
    <row r="46493" spans="1:12" x14ac:dyDescent="0.3">
      <c r="A46493">
        <v>3</v>
      </c>
      <c r="B46493">
        <v>9</v>
      </c>
      <c r="C46493">
        <v>31</v>
      </c>
      <c r="D46493" t="s">
        <v>139502</v>
      </c>
      <c r="E46493">
        <v>516205</v>
      </c>
      <c r="F46493" t="s">
        <v>139503</v>
      </c>
      <c r="G46493" t="s">
        <v>139504</v>
      </c>
      <c r="H46493" t="s">
        <v>14</v>
      </c>
      <c r="I46493" t="s">
        <v>28</v>
      </c>
      <c r="J46493" t="s">
        <v>66</v>
      </c>
      <c r="K46493" t="s">
        <v>34</v>
      </c>
      <c r="L46493">
        <f>IF(startup_success_dataset[[#This Row],[outcome]]="Failure",0,1)</f>
        <v>1</v>
      </c>
    </row>
    <row r="46494" spans="1:12" x14ac:dyDescent="0.3">
      <c r="A46494">
        <v>2</v>
      </c>
      <c r="B46494">
        <v>11</v>
      </c>
      <c r="C46494">
        <v>293</v>
      </c>
      <c r="D46494" t="s">
        <v>139505</v>
      </c>
      <c r="E46494">
        <v>308654</v>
      </c>
      <c r="F46494" t="s">
        <v>139506</v>
      </c>
      <c r="G46494" t="s">
        <v>139507</v>
      </c>
      <c r="H46494" t="s">
        <v>45</v>
      </c>
      <c r="I46494" t="s">
        <v>88</v>
      </c>
      <c r="J46494" t="s">
        <v>66</v>
      </c>
      <c r="K46494" t="s">
        <v>23</v>
      </c>
      <c r="L46494">
        <f>IF(startup_success_dataset[[#This Row],[outcome]]="Failure",0,1)</f>
        <v>0</v>
      </c>
    </row>
    <row r="46495" spans="1:12" x14ac:dyDescent="0.3">
      <c r="A46495">
        <v>3</v>
      </c>
      <c r="B46495">
        <v>13</v>
      </c>
      <c r="C46495">
        <v>166</v>
      </c>
      <c r="D46495" t="s">
        <v>139508</v>
      </c>
      <c r="E46495">
        <v>58307</v>
      </c>
      <c r="F46495" t="s">
        <v>139509</v>
      </c>
      <c r="G46495" t="s">
        <v>139510</v>
      </c>
      <c r="H46495" t="s">
        <v>14</v>
      </c>
      <c r="I46495" t="s">
        <v>28</v>
      </c>
      <c r="J46495" t="s">
        <v>66</v>
      </c>
      <c r="K46495" t="s">
        <v>34</v>
      </c>
      <c r="L46495">
        <f>IF(startup_success_dataset[[#This Row],[outcome]]="Failure",0,1)</f>
        <v>1</v>
      </c>
    </row>
    <row r="46496" spans="1:12" x14ac:dyDescent="0.3">
      <c r="A46496">
        <v>1</v>
      </c>
      <c r="B46496">
        <v>4</v>
      </c>
      <c r="C46496">
        <v>37</v>
      </c>
      <c r="D46496" t="s">
        <v>139511</v>
      </c>
      <c r="E46496">
        <v>489463</v>
      </c>
      <c r="F46496" t="s">
        <v>139512</v>
      </c>
      <c r="G46496" t="s">
        <v>139513</v>
      </c>
      <c r="H46496" t="s">
        <v>27</v>
      </c>
      <c r="I46496" t="s">
        <v>15</v>
      </c>
      <c r="J46496" t="s">
        <v>33</v>
      </c>
      <c r="K46496" t="s">
        <v>23</v>
      </c>
      <c r="L46496">
        <f>IF(startup_success_dataset[[#This Row],[outcome]]="Failure",0,1)</f>
        <v>0</v>
      </c>
    </row>
    <row r="46497" spans="1:12" x14ac:dyDescent="0.3">
      <c r="A46497">
        <v>4</v>
      </c>
      <c r="B46497">
        <v>12</v>
      </c>
      <c r="C46497">
        <v>119</v>
      </c>
      <c r="D46497" t="s">
        <v>139514</v>
      </c>
      <c r="E46497">
        <v>303074</v>
      </c>
      <c r="F46497" t="s">
        <v>139515</v>
      </c>
      <c r="G46497" t="s">
        <v>139516</v>
      </c>
      <c r="H46497" t="s">
        <v>27</v>
      </c>
      <c r="I46497" t="s">
        <v>53</v>
      </c>
      <c r="J46497" t="s">
        <v>16</v>
      </c>
      <c r="K46497" t="s">
        <v>23</v>
      </c>
      <c r="L46497">
        <f>IF(startup_success_dataset[[#This Row],[outcome]]="Failure",0,1)</f>
        <v>0</v>
      </c>
    </row>
    <row r="46498" spans="1:12" x14ac:dyDescent="0.3">
      <c r="A46498">
        <v>1</v>
      </c>
      <c r="B46498">
        <v>23</v>
      </c>
      <c r="C46498">
        <v>88</v>
      </c>
      <c r="D46498" t="s">
        <v>139517</v>
      </c>
      <c r="E46498">
        <v>588504</v>
      </c>
      <c r="F46498" t="s">
        <v>139518</v>
      </c>
      <c r="G46498" t="s">
        <v>139519</v>
      </c>
      <c r="H46498" t="s">
        <v>14</v>
      </c>
      <c r="I46498" t="s">
        <v>21</v>
      </c>
      <c r="J46498" t="s">
        <v>33</v>
      </c>
      <c r="K46498" t="s">
        <v>34</v>
      </c>
      <c r="L46498">
        <f>IF(startup_success_dataset[[#This Row],[outcome]]="Failure",0,1)</f>
        <v>1</v>
      </c>
    </row>
    <row r="46499" spans="1:12" x14ac:dyDescent="0.3">
      <c r="A46499">
        <v>3</v>
      </c>
      <c r="B46499">
        <v>11</v>
      </c>
      <c r="C46499">
        <v>137</v>
      </c>
      <c r="D46499" t="s">
        <v>139520</v>
      </c>
      <c r="E46499">
        <v>59999</v>
      </c>
      <c r="F46499" t="s">
        <v>139521</v>
      </c>
      <c r="G46499" t="s">
        <v>139522</v>
      </c>
      <c r="H46499" t="s">
        <v>14</v>
      </c>
      <c r="I46499" t="s">
        <v>15</v>
      </c>
      <c r="J46499" t="s">
        <v>22</v>
      </c>
      <c r="K46499" t="s">
        <v>23</v>
      </c>
      <c r="L46499">
        <f>IF(startup_success_dataset[[#This Row],[outcome]]="Failure",0,1)</f>
        <v>0</v>
      </c>
    </row>
    <row r="46500" spans="1:12" x14ac:dyDescent="0.3">
      <c r="A46500">
        <v>5</v>
      </c>
      <c r="B46500">
        <v>17</v>
      </c>
      <c r="C46500">
        <v>207</v>
      </c>
      <c r="D46500" t="s">
        <v>139523</v>
      </c>
      <c r="E46500">
        <v>36304</v>
      </c>
      <c r="F46500" t="s">
        <v>139524</v>
      </c>
      <c r="G46500" t="s">
        <v>139525</v>
      </c>
      <c r="H46500" t="s">
        <v>45</v>
      </c>
      <c r="I46500" t="s">
        <v>53</v>
      </c>
      <c r="J46500" t="s">
        <v>22</v>
      </c>
      <c r="K46500" t="s">
        <v>23</v>
      </c>
      <c r="L46500">
        <f>IF(startup_success_dataset[[#This Row],[outcome]]="Failure",0,1)</f>
        <v>0</v>
      </c>
    </row>
    <row r="46501" spans="1:12" x14ac:dyDescent="0.3">
      <c r="A46501">
        <v>0</v>
      </c>
      <c r="B46501">
        <v>16</v>
      </c>
      <c r="C46501">
        <v>213</v>
      </c>
      <c r="D46501" t="s">
        <v>139526</v>
      </c>
      <c r="E46501">
        <v>251670</v>
      </c>
      <c r="F46501" t="s">
        <v>139527</v>
      </c>
      <c r="G46501" t="s">
        <v>139528</v>
      </c>
      <c r="H46501" t="s">
        <v>14</v>
      </c>
      <c r="I46501" t="s">
        <v>49</v>
      </c>
      <c r="J46501" t="s">
        <v>22</v>
      </c>
      <c r="K46501" t="s">
        <v>23</v>
      </c>
      <c r="L46501">
        <f>IF(startup_success_dataset[[#This Row],[outcome]]="Failure",0,1)</f>
        <v>0</v>
      </c>
    </row>
    <row r="46502" spans="1:12" x14ac:dyDescent="0.3">
      <c r="A46502">
        <v>1</v>
      </c>
      <c r="B46502">
        <v>10</v>
      </c>
      <c r="C46502">
        <v>255</v>
      </c>
      <c r="D46502" t="s">
        <v>139529</v>
      </c>
      <c r="E46502">
        <v>146951</v>
      </c>
      <c r="F46502" t="s">
        <v>139530</v>
      </c>
      <c r="G46502" t="s">
        <v>139531</v>
      </c>
      <c r="H46502" t="s">
        <v>41</v>
      </c>
      <c r="I46502" t="s">
        <v>15</v>
      </c>
      <c r="J46502" t="s">
        <v>33</v>
      </c>
      <c r="K46502" t="s">
        <v>23</v>
      </c>
      <c r="L46502">
        <f>IF(startup_success_dataset[[#This Row],[outcome]]="Failure",0,1)</f>
        <v>0</v>
      </c>
    </row>
    <row r="46503" spans="1:12" x14ac:dyDescent="0.3">
      <c r="A46503">
        <v>0</v>
      </c>
      <c r="B46503">
        <v>18</v>
      </c>
      <c r="C46503">
        <v>174</v>
      </c>
      <c r="D46503" t="s">
        <v>139532</v>
      </c>
      <c r="E46503">
        <v>334205</v>
      </c>
      <c r="F46503" t="s">
        <v>139533</v>
      </c>
      <c r="G46503" t="s">
        <v>139534</v>
      </c>
      <c r="H46503" t="s">
        <v>14</v>
      </c>
      <c r="I46503" t="s">
        <v>21</v>
      </c>
      <c r="J46503" t="s">
        <v>16</v>
      </c>
      <c r="K46503" t="s">
        <v>34</v>
      </c>
      <c r="L46503">
        <f>IF(startup_success_dataset[[#This Row],[outcome]]="Failure",0,1)</f>
        <v>1</v>
      </c>
    </row>
    <row r="46504" spans="1:12" x14ac:dyDescent="0.3">
      <c r="A46504">
        <v>2</v>
      </c>
      <c r="B46504">
        <v>21</v>
      </c>
      <c r="C46504">
        <v>33</v>
      </c>
      <c r="D46504" t="s">
        <v>139535</v>
      </c>
      <c r="E46504">
        <v>103349</v>
      </c>
      <c r="F46504" t="s">
        <v>139536</v>
      </c>
      <c r="G46504" t="s">
        <v>139537</v>
      </c>
      <c r="H46504" t="s">
        <v>27</v>
      </c>
      <c r="I46504" t="s">
        <v>15</v>
      </c>
      <c r="J46504" t="s">
        <v>33</v>
      </c>
      <c r="K46504" t="s">
        <v>23</v>
      </c>
      <c r="L46504">
        <f>IF(startup_success_dataset[[#This Row],[outcome]]="Failure",0,1)</f>
        <v>0</v>
      </c>
    </row>
    <row r="46505" spans="1:12" x14ac:dyDescent="0.3">
      <c r="A46505">
        <v>2</v>
      </c>
      <c r="B46505">
        <v>17</v>
      </c>
      <c r="C46505">
        <v>77</v>
      </c>
      <c r="D46505" t="s">
        <v>139538</v>
      </c>
      <c r="E46505">
        <v>136772</v>
      </c>
      <c r="F46505" t="s">
        <v>139539</v>
      </c>
      <c r="G46505" t="s">
        <v>139540</v>
      </c>
      <c r="H46505" t="s">
        <v>27</v>
      </c>
      <c r="I46505" t="s">
        <v>49</v>
      </c>
      <c r="J46505" t="s">
        <v>33</v>
      </c>
      <c r="K46505" t="s">
        <v>23</v>
      </c>
      <c r="L46505">
        <f>IF(startup_success_dataset[[#This Row],[outcome]]="Failure",0,1)</f>
        <v>0</v>
      </c>
    </row>
    <row r="46506" spans="1:12" x14ac:dyDescent="0.3">
      <c r="A46506">
        <v>1</v>
      </c>
      <c r="B46506">
        <v>3</v>
      </c>
      <c r="C46506">
        <v>256</v>
      </c>
      <c r="D46506" t="s">
        <v>139541</v>
      </c>
      <c r="E46506">
        <v>613992</v>
      </c>
      <c r="F46506" t="s">
        <v>139542</v>
      </c>
      <c r="G46506" t="s">
        <v>139543</v>
      </c>
      <c r="H46506" t="s">
        <v>27</v>
      </c>
      <c r="I46506" t="s">
        <v>49</v>
      </c>
      <c r="J46506" t="s">
        <v>33</v>
      </c>
      <c r="K46506" t="s">
        <v>23</v>
      </c>
      <c r="L46506">
        <f>IF(startup_success_dataset[[#This Row],[outcome]]="Failure",0,1)</f>
        <v>0</v>
      </c>
    </row>
    <row r="46507" spans="1:12" x14ac:dyDescent="0.3">
      <c r="A46507">
        <v>4</v>
      </c>
      <c r="B46507">
        <v>7</v>
      </c>
      <c r="C46507">
        <v>63</v>
      </c>
      <c r="D46507" t="s">
        <v>139544</v>
      </c>
      <c r="E46507">
        <v>336782</v>
      </c>
      <c r="F46507" t="s">
        <v>139545</v>
      </c>
      <c r="G46507" t="s">
        <v>139546</v>
      </c>
      <c r="H46507" t="s">
        <v>14</v>
      </c>
      <c r="I46507" t="s">
        <v>21</v>
      </c>
      <c r="J46507" t="s">
        <v>22</v>
      </c>
      <c r="K46507" t="s">
        <v>34</v>
      </c>
      <c r="L46507">
        <f>IF(startup_success_dataset[[#This Row],[outcome]]="Failure",0,1)</f>
        <v>1</v>
      </c>
    </row>
    <row r="46508" spans="1:12" x14ac:dyDescent="0.3">
      <c r="A46508">
        <v>3</v>
      </c>
      <c r="B46508">
        <v>5</v>
      </c>
      <c r="C46508">
        <v>220</v>
      </c>
      <c r="D46508" t="s">
        <v>139547</v>
      </c>
      <c r="E46508">
        <v>30241</v>
      </c>
      <c r="F46508" t="s">
        <v>139548</v>
      </c>
      <c r="G46508" t="s">
        <v>139549</v>
      </c>
      <c r="H46508" t="s">
        <v>41</v>
      </c>
      <c r="I46508" t="s">
        <v>21</v>
      </c>
      <c r="J46508" t="s">
        <v>22</v>
      </c>
      <c r="K46508" t="s">
        <v>23</v>
      </c>
      <c r="L46508">
        <f>IF(startup_success_dataset[[#This Row],[outcome]]="Failure",0,1)</f>
        <v>0</v>
      </c>
    </row>
    <row r="46509" spans="1:12" x14ac:dyDescent="0.3">
      <c r="A46509">
        <v>1</v>
      </c>
      <c r="B46509">
        <v>18</v>
      </c>
      <c r="C46509">
        <v>197</v>
      </c>
      <c r="D46509" t="s">
        <v>139550</v>
      </c>
      <c r="E46509">
        <v>280729</v>
      </c>
      <c r="F46509" t="s">
        <v>139551</v>
      </c>
      <c r="G46509" t="s">
        <v>139552</v>
      </c>
      <c r="H46509" t="s">
        <v>27</v>
      </c>
      <c r="I46509" t="s">
        <v>15</v>
      </c>
      <c r="J46509" t="s">
        <v>16</v>
      </c>
      <c r="K46509" t="s">
        <v>23</v>
      </c>
      <c r="L46509">
        <f>IF(startup_success_dataset[[#This Row],[outcome]]="Failure",0,1)</f>
        <v>0</v>
      </c>
    </row>
    <row r="46510" spans="1:12" x14ac:dyDescent="0.3">
      <c r="A46510">
        <v>0</v>
      </c>
      <c r="B46510">
        <v>19</v>
      </c>
      <c r="C46510">
        <v>160</v>
      </c>
      <c r="D46510" t="s">
        <v>139553</v>
      </c>
      <c r="E46510">
        <v>296306</v>
      </c>
      <c r="F46510" t="s">
        <v>139554</v>
      </c>
      <c r="G46510" t="s">
        <v>139555</v>
      </c>
      <c r="H46510" t="s">
        <v>27</v>
      </c>
      <c r="I46510" t="s">
        <v>32</v>
      </c>
      <c r="J46510" t="s">
        <v>33</v>
      </c>
      <c r="K46510" t="s">
        <v>23</v>
      </c>
      <c r="L46510">
        <f>IF(startup_success_dataset[[#This Row],[outcome]]="Failure",0,1)</f>
        <v>0</v>
      </c>
    </row>
    <row r="46511" spans="1:12" x14ac:dyDescent="0.3">
      <c r="A46511">
        <v>3</v>
      </c>
      <c r="B46511">
        <v>7</v>
      </c>
      <c r="C46511">
        <v>35</v>
      </c>
      <c r="D46511" t="s">
        <v>139556</v>
      </c>
      <c r="E46511">
        <v>255808</v>
      </c>
      <c r="F46511" t="s">
        <v>139557</v>
      </c>
      <c r="G46511" t="s">
        <v>139558</v>
      </c>
      <c r="H46511" t="s">
        <v>27</v>
      </c>
      <c r="I46511" t="s">
        <v>88</v>
      </c>
      <c r="J46511" t="s">
        <v>33</v>
      </c>
      <c r="K46511" t="s">
        <v>23</v>
      </c>
      <c r="L46511">
        <f>IF(startup_success_dataset[[#This Row],[outcome]]="Failure",0,1)</f>
        <v>0</v>
      </c>
    </row>
    <row r="46512" spans="1:12" x14ac:dyDescent="0.3">
      <c r="A46512">
        <v>2</v>
      </c>
      <c r="B46512">
        <v>2</v>
      </c>
      <c r="C46512">
        <v>298</v>
      </c>
      <c r="D46512" t="s">
        <v>139559</v>
      </c>
      <c r="E46512">
        <v>492839</v>
      </c>
      <c r="F46512" t="s">
        <v>139560</v>
      </c>
      <c r="G46512" t="s">
        <v>139561</v>
      </c>
      <c r="H46512" t="s">
        <v>14</v>
      </c>
      <c r="I46512" t="s">
        <v>32</v>
      </c>
      <c r="J46512" t="s">
        <v>22</v>
      </c>
      <c r="K46512" t="s">
        <v>34</v>
      </c>
      <c r="L46512">
        <f>IF(startup_success_dataset[[#This Row],[outcome]]="Failure",0,1)</f>
        <v>1</v>
      </c>
    </row>
    <row r="46513" spans="1:12" x14ac:dyDescent="0.3">
      <c r="A46513">
        <v>1</v>
      </c>
      <c r="B46513">
        <v>22</v>
      </c>
      <c r="C46513">
        <v>296</v>
      </c>
      <c r="D46513" t="s">
        <v>139562</v>
      </c>
      <c r="E46513">
        <v>195001</v>
      </c>
      <c r="F46513" t="s">
        <v>139563</v>
      </c>
      <c r="G46513" t="s">
        <v>139564</v>
      </c>
      <c r="H46513" t="s">
        <v>45</v>
      </c>
      <c r="I46513" t="s">
        <v>88</v>
      </c>
      <c r="J46513" t="s">
        <v>66</v>
      </c>
      <c r="K46513" t="s">
        <v>23</v>
      </c>
      <c r="L46513">
        <f>IF(startup_success_dataset[[#This Row],[outcome]]="Failure",0,1)</f>
        <v>0</v>
      </c>
    </row>
    <row r="46514" spans="1:12" x14ac:dyDescent="0.3">
      <c r="A46514">
        <v>4</v>
      </c>
      <c r="B46514">
        <v>24</v>
      </c>
      <c r="C46514">
        <v>134</v>
      </c>
      <c r="D46514" t="s">
        <v>139565</v>
      </c>
      <c r="E46514">
        <v>180723</v>
      </c>
      <c r="F46514" t="s">
        <v>139566</v>
      </c>
      <c r="G46514" t="s">
        <v>139567</v>
      </c>
      <c r="H46514" t="s">
        <v>41</v>
      </c>
      <c r="I46514" t="s">
        <v>49</v>
      </c>
      <c r="J46514" t="s">
        <v>66</v>
      </c>
      <c r="K46514" t="s">
        <v>34</v>
      </c>
      <c r="L46514">
        <f>IF(startup_success_dataset[[#This Row],[outcome]]="Failure",0,1)</f>
        <v>1</v>
      </c>
    </row>
    <row r="46515" spans="1:12" x14ac:dyDescent="0.3">
      <c r="A46515">
        <v>1</v>
      </c>
      <c r="B46515">
        <v>4</v>
      </c>
      <c r="C46515">
        <v>216</v>
      </c>
      <c r="D46515" t="s">
        <v>139568</v>
      </c>
      <c r="E46515">
        <v>100511</v>
      </c>
      <c r="F46515" t="s">
        <v>139569</v>
      </c>
      <c r="G46515" t="s">
        <v>139570</v>
      </c>
      <c r="H46515" t="s">
        <v>27</v>
      </c>
      <c r="I46515" t="s">
        <v>21</v>
      </c>
      <c r="J46515" t="s">
        <v>22</v>
      </c>
      <c r="K46515" t="s">
        <v>23</v>
      </c>
      <c r="L46515">
        <f>IF(startup_success_dataset[[#This Row],[outcome]]="Failure",0,1)</f>
        <v>0</v>
      </c>
    </row>
    <row r="46516" spans="1:12" x14ac:dyDescent="0.3">
      <c r="A46516">
        <v>2</v>
      </c>
      <c r="B46516">
        <v>18</v>
      </c>
      <c r="C46516">
        <v>233</v>
      </c>
      <c r="D46516" t="s">
        <v>139571</v>
      </c>
      <c r="E46516">
        <v>266994</v>
      </c>
      <c r="F46516" t="s">
        <v>139572</v>
      </c>
      <c r="G46516" t="s">
        <v>139573</v>
      </c>
      <c r="H46516" t="s">
        <v>41</v>
      </c>
      <c r="I46516" t="s">
        <v>53</v>
      </c>
      <c r="J46516" t="s">
        <v>16</v>
      </c>
      <c r="K46516" t="s">
        <v>34</v>
      </c>
      <c r="L46516">
        <f>IF(startup_success_dataset[[#This Row],[outcome]]="Failure",0,1)</f>
        <v>1</v>
      </c>
    </row>
    <row r="46517" spans="1:12" x14ac:dyDescent="0.3">
      <c r="A46517">
        <v>6</v>
      </c>
      <c r="B46517">
        <v>6</v>
      </c>
      <c r="C46517">
        <v>201</v>
      </c>
      <c r="D46517" t="s">
        <v>139574</v>
      </c>
      <c r="E46517">
        <v>190467</v>
      </c>
      <c r="F46517" t="s">
        <v>139575</v>
      </c>
      <c r="G46517" t="s">
        <v>139576</v>
      </c>
      <c r="H46517" t="s">
        <v>27</v>
      </c>
      <c r="I46517" t="s">
        <v>49</v>
      </c>
      <c r="J46517" t="s">
        <v>33</v>
      </c>
      <c r="K46517" t="s">
        <v>23</v>
      </c>
      <c r="L46517">
        <f>IF(startup_success_dataset[[#This Row],[outcome]]="Failure",0,1)</f>
        <v>0</v>
      </c>
    </row>
    <row r="46518" spans="1:12" x14ac:dyDescent="0.3">
      <c r="A46518">
        <v>3</v>
      </c>
      <c r="B46518">
        <v>17</v>
      </c>
      <c r="C46518">
        <v>101</v>
      </c>
      <c r="D46518" t="s">
        <v>139577</v>
      </c>
      <c r="E46518">
        <v>231871</v>
      </c>
      <c r="F46518" t="s">
        <v>139578</v>
      </c>
      <c r="G46518" t="s">
        <v>139579</v>
      </c>
      <c r="H46518" t="s">
        <v>14</v>
      </c>
      <c r="I46518" t="s">
        <v>49</v>
      </c>
      <c r="J46518" t="s">
        <v>33</v>
      </c>
      <c r="K46518" t="s">
        <v>34</v>
      </c>
      <c r="L46518">
        <f>IF(startup_success_dataset[[#This Row],[outcome]]="Failure",0,1)</f>
        <v>1</v>
      </c>
    </row>
    <row r="46519" spans="1:12" x14ac:dyDescent="0.3">
      <c r="A46519">
        <v>1</v>
      </c>
      <c r="B46519">
        <v>4</v>
      </c>
      <c r="C46519">
        <v>277</v>
      </c>
      <c r="D46519" t="s">
        <v>139580</v>
      </c>
      <c r="E46519">
        <v>186100</v>
      </c>
      <c r="F46519" t="s">
        <v>139581</v>
      </c>
      <c r="G46519" t="s">
        <v>139582</v>
      </c>
      <c r="H46519" t="s">
        <v>14</v>
      </c>
      <c r="I46519" t="s">
        <v>28</v>
      </c>
      <c r="J46519" t="s">
        <v>22</v>
      </c>
      <c r="K46519" t="s">
        <v>34</v>
      </c>
      <c r="L46519">
        <f>IF(startup_success_dataset[[#This Row],[outcome]]="Failure",0,1)</f>
        <v>1</v>
      </c>
    </row>
    <row r="46520" spans="1:12" x14ac:dyDescent="0.3">
      <c r="A46520">
        <v>4</v>
      </c>
      <c r="B46520">
        <v>9</v>
      </c>
      <c r="C46520">
        <v>96</v>
      </c>
      <c r="D46520" t="s">
        <v>139583</v>
      </c>
      <c r="E46520">
        <v>412307</v>
      </c>
      <c r="F46520" t="s">
        <v>139584</v>
      </c>
      <c r="G46520" t="s">
        <v>139585</v>
      </c>
      <c r="H46520" t="s">
        <v>41</v>
      </c>
      <c r="I46520" t="s">
        <v>15</v>
      </c>
      <c r="J46520" t="s">
        <v>22</v>
      </c>
      <c r="K46520" t="s">
        <v>17</v>
      </c>
      <c r="L46520">
        <f>IF(startup_success_dataset[[#This Row],[outcome]]="Failure",0,1)</f>
        <v>1</v>
      </c>
    </row>
    <row r="46521" spans="1:12" x14ac:dyDescent="0.3">
      <c r="A46521">
        <v>2</v>
      </c>
      <c r="B46521">
        <v>16</v>
      </c>
      <c r="C46521">
        <v>88</v>
      </c>
      <c r="D46521" t="s">
        <v>139586</v>
      </c>
      <c r="E46521">
        <v>529016</v>
      </c>
      <c r="F46521" t="s">
        <v>139587</v>
      </c>
      <c r="G46521" t="s">
        <v>139588</v>
      </c>
      <c r="H46521" t="s">
        <v>14</v>
      </c>
      <c r="I46521" t="s">
        <v>88</v>
      </c>
      <c r="J46521" t="s">
        <v>33</v>
      </c>
      <c r="K46521" t="s">
        <v>34</v>
      </c>
      <c r="L46521">
        <f>IF(startup_success_dataset[[#This Row],[outcome]]="Failure",0,1)</f>
        <v>1</v>
      </c>
    </row>
    <row r="46522" spans="1:12" x14ac:dyDescent="0.3">
      <c r="A46522">
        <v>1</v>
      </c>
      <c r="B46522">
        <v>23</v>
      </c>
      <c r="C46522">
        <v>85</v>
      </c>
      <c r="D46522" t="s">
        <v>139589</v>
      </c>
      <c r="E46522">
        <v>213213</v>
      </c>
      <c r="F46522" t="s">
        <v>139590</v>
      </c>
      <c r="G46522" t="s">
        <v>139591</v>
      </c>
      <c r="H46522" t="s">
        <v>45</v>
      </c>
      <c r="I46522" t="s">
        <v>49</v>
      </c>
      <c r="J46522" t="s">
        <v>22</v>
      </c>
      <c r="K46522" t="s">
        <v>23</v>
      </c>
      <c r="L46522">
        <f>IF(startup_success_dataset[[#This Row],[outcome]]="Failure",0,1)</f>
        <v>0</v>
      </c>
    </row>
    <row r="46523" spans="1:12" x14ac:dyDescent="0.3">
      <c r="A46523">
        <v>3</v>
      </c>
      <c r="B46523">
        <v>10</v>
      </c>
      <c r="C46523">
        <v>268</v>
      </c>
      <c r="D46523" t="s">
        <v>139592</v>
      </c>
      <c r="E46523">
        <v>81227</v>
      </c>
      <c r="F46523" t="s">
        <v>139593</v>
      </c>
      <c r="G46523" t="s">
        <v>139594</v>
      </c>
      <c r="H46523" t="s">
        <v>14</v>
      </c>
      <c r="I46523" t="s">
        <v>28</v>
      </c>
      <c r="J46523" t="s">
        <v>22</v>
      </c>
      <c r="K46523" t="s">
        <v>23</v>
      </c>
      <c r="L46523">
        <f>IF(startup_success_dataset[[#This Row],[outcome]]="Failure",0,1)</f>
        <v>0</v>
      </c>
    </row>
    <row r="46524" spans="1:12" x14ac:dyDescent="0.3">
      <c r="A46524">
        <v>5</v>
      </c>
      <c r="B46524">
        <v>17</v>
      </c>
      <c r="C46524">
        <v>163</v>
      </c>
      <c r="D46524" t="s">
        <v>139595</v>
      </c>
      <c r="E46524">
        <v>86496</v>
      </c>
      <c r="F46524" t="s">
        <v>139596</v>
      </c>
      <c r="G46524" t="s">
        <v>139597</v>
      </c>
      <c r="H46524" t="s">
        <v>41</v>
      </c>
      <c r="I46524" t="s">
        <v>49</v>
      </c>
      <c r="J46524" t="s">
        <v>16</v>
      </c>
      <c r="K46524" t="s">
        <v>23</v>
      </c>
      <c r="L46524">
        <f>IF(startup_success_dataset[[#This Row],[outcome]]="Failure",0,1)</f>
        <v>0</v>
      </c>
    </row>
    <row r="46525" spans="1:12" x14ac:dyDescent="0.3">
      <c r="A46525">
        <v>2</v>
      </c>
      <c r="B46525">
        <v>6</v>
      </c>
      <c r="C46525">
        <v>108</v>
      </c>
      <c r="D46525" t="s">
        <v>139598</v>
      </c>
      <c r="E46525">
        <v>61670</v>
      </c>
      <c r="F46525" t="s">
        <v>139599</v>
      </c>
      <c r="G46525" t="s">
        <v>139600</v>
      </c>
      <c r="H46525" t="s">
        <v>14</v>
      </c>
      <c r="I46525" t="s">
        <v>21</v>
      </c>
      <c r="J46525" t="s">
        <v>16</v>
      </c>
      <c r="K46525" t="s">
        <v>23</v>
      </c>
      <c r="L46525">
        <f>IF(startup_success_dataset[[#This Row],[outcome]]="Failure",0,1)</f>
        <v>0</v>
      </c>
    </row>
    <row r="46526" spans="1:12" x14ac:dyDescent="0.3">
      <c r="A46526">
        <v>3</v>
      </c>
      <c r="B46526">
        <v>23</v>
      </c>
      <c r="C46526">
        <v>147</v>
      </c>
      <c r="D46526" t="s">
        <v>139601</v>
      </c>
      <c r="E46526">
        <v>131533</v>
      </c>
      <c r="F46526" t="s">
        <v>139602</v>
      </c>
      <c r="G46526" t="s">
        <v>139603</v>
      </c>
      <c r="H46526" t="s">
        <v>27</v>
      </c>
      <c r="I46526" t="s">
        <v>49</v>
      </c>
      <c r="J46526" t="s">
        <v>22</v>
      </c>
      <c r="K46526" t="s">
        <v>23</v>
      </c>
      <c r="L46526">
        <f>IF(startup_success_dataset[[#This Row],[outcome]]="Failure",0,1)</f>
        <v>0</v>
      </c>
    </row>
    <row r="46527" spans="1:12" x14ac:dyDescent="0.3">
      <c r="A46527">
        <v>3</v>
      </c>
      <c r="B46527">
        <v>2</v>
      </c>
      <c r="C46527">
        <v>152</v>
      </c>
      <c r="D46527" t="s">
        <v>139604</v>
      </c>
      <c r="E46527">
        <v>295315</v>
      </c>
      <c r="F46527" t="s">
        <v>139605</v>
      </c>
      <c r="G46527" t="s">
        <v>139606</v>
      </c>
      <c r="H46527" t="s">
        <v>14</v>
      </c>
      <c r="I46527" t="s">
        <v>21</v>
      </c>
      <c r="J46527" t="s">
        <v>22</v>
      </c>
      <c r="K46527" t="s">
        <v>23</v>
      </c>
      <c r="L46527">
        <f>IF(startup_success_dataset[[#This Row],[outcome]]="Failure",0,1)</f>
        <v>0</v>
      </c>
    </row>
    <row r="46528" spans="1:12" x14ac:dyDescent="0.3">
      <c r="A46528">
        <v>2</v>
      </c>
      <c r="B46528">
        <v>10</v>
      </c>
      <c r="C46528">
        <v>180</v>
      </c>
      <c r="D46528" t="s">
        <v>139607</v>
      </c>
      <c r="E46528">
        <v>164802</v>
      </c>
      <c r="F46528" t="s">
        <v>139608</v>
      </c>
      <c r="G46528" t="s">
        <v>139609</v>
      </c>
      <c r="H46528" t="s">
        <v>14</v>
      </c>
      <c r="I46528" t="s">
        <v>88</v>
      </c>
      <c r="J46528" t="s">
        <v>22</v>
      </c>
      <c r="K46528" t="s">
        <v>23</v>
      </c>
      <c r="L46528">
        <f>IF(startup_success_dataset[[#This Row],[outcome]]="Failure",0,1)</f>
        <v>0</v>
      </c>
    </row>
    <row r="46529" spans="1:12" x14ac:dyDescent="0.3">
      <c r="A46529">
        <v>1</v>
      </c>
      <c r="B46529">
        <v>13</v>
      </c>
      <c r="C46529">
        <v>10</v>
      </c>
      <c r="D46529" t="s">
        <v>139610</v>
      </c>
      <c r="E46529">
        <v>140035</v>
      </c>
      <c r="F46529" t="s">
        <v>139611</v>
      </c>
      <c r="G46529" t="s">
        <v>139612</v>
      </c>
      <c r="H46529" t="s">
        <v>14</v>
      </c>
      <c r="I46529" t="s">
        <v>28</v>
      </c>
      <c r="J46529" t="s">
        <v>33</v>
      </c>
      <c r="K46529" t="s">
        <v>23</v>
      </c>
      <c r="L46529">
        <f>IF(startup_success_dataset[[#This Row],[outcome]]="Failure",0,1)</f>
        <v>0</v>
      </c>
    </row>
    <row r="46530" spans="1:12" x14ac:dyDescent="0.3">
      <c r="A46530">
        <v>0</v>
      </c>
      <c r="B46530">
        <v>13</v>
      </c>
      <c r="C46530">
        <v>202</v>
      </c>
      <c r="D46530" t="s">
        <v>139613</v>
      </c>
      <c r="E46530">
        <v>58916</v>
      </c>
      <c r="F46530" t="s">
        <v>139614</v>
      </c>
      <c r="G46530" t="s">
        <v>139615</v>
      </c>
      <c r="H46530" t="s">
        <v>14</v>
      </c>
      <c r="I46530" t="s">
        <v>15</v>
      </c>
      <c r="J46530" t="s">
        <v>33</v>
      </c>
      <c r="K46530" t="s">
        <v>23</v>
      </c>
      <c r="L46530">
        <f>IF(startup_success_dataset[[#This Row],[outcome]]="Failure",0,1)</f>
        <v>0</v>
      </c>
    </row>
    <row r="46531" spans="1:12" x14ac:dyDescent="0.3">
      <c r="A46531">
        <v>0</v>
      </c>
      <c r="B46531">
        <v>5</v>
      </c>
      <c r="C46531">
        <v>77</v>
      </c>
      <c r="D46531" t="s">
        <v>139616</v>
      </c>
      <c r="E46531">
        <v>47167</v>
      </c>
      <c r="F46531" t="s">
        <v>139617</v>
      </c>
      <c r="G46531" t="s">
        <v>139618</v>
      </c>
      <c r="H46531" t="s">
        <v>14</v>
      </c>
      <c r="I46531" t="s">
        <v>28</v>
      </c>
      <c r="J46531" t="s">
        <v>16</v>
      </c>
      <c r="K46531" t="s">
        <v>23</v>
      </c>
      <c r="L46531">
        <f>IF(startup_success_dataset[[#This Row],[outcome]]="Failure",0,1)</f>
        <v>0</v>
      </c>
    </row>
    <row r="46532" spans="1:12" x14ac:dyDescent="0.3">
      <c r="A46532">
        <v>6</v>
      </c>
      <c r="B46532">
        <v>3</v>
      </c>
      <c r="C46532">
        <v>270</v>
      </c>
      <c r="D46532" t="s">
        <v>139619</v>
      </c>
      <c r="E46532">
        <v>227150</v>
      </c>
      <c r="F46532" t="s">
        <v>139620</v>
      </c>
      <c r="G46532" t="s">
        <v>139621</v>
      </c>
      <c r="H46532" t="s">
        <v>45</v>
      </c>
      <c r="I46532" t="s">
        <v>49</v>
      </c>
      <c r="J46532" t="s">
        <v>22</v>
      </c>
      <c r="K46532" t="s">
        <v>34</v>
      </c>
      <c r="L46532">
        <f>IF(startup_success_dataset[[#This Row],[outcome]]="Failure",0,1)</f>
        <v>1</v>
      </c>
    </row>
    <row r="46533" spans="1:12" x14ac:dyDescent="0.3">
      <c r="A46533">
        <v>4</v>
      </c>
      <c r="B46533">
        <v>15</v>
      </c>
      <c r="C46533">
        <v>48</v>
      </c>
      <c r="D46533" t="s">
        <v>139622</v>
      </c>
      <c r="E46533">
        <v>515785</v>
      </c>
      <c r="F46533" t="s">
        <v>139623</v>
      </c>
      <c r="G46533" t="s">
        <v>139624</v>
      </c>
      <c r="H46533" t="s">
        <v>14</v>
      </c>
      <c r="I46533" t="s">
        <v>49</v>
      </c>
      <c r="J46533" t="s">
        <v>16</v>
      </c>
      <c r="K46533" t="s">
        <v>23</v>
      </c>
      <c r="L46533">
        <f>IF(startup_success_dataset[[#This Row],[outcome]]="Failure",0,1)</f>
        <v>0</v>
      </c>
    </row>
    <row r="46534" spans="1:12" x14ac:dyDescent="0.3">
      <c r="A46534">
        <v>3</v>
      </c>
      <c r="B46534">
        <v>21</v>
      </c>
      <c r="C46534">
        <v>104</v>
      </c>
      <c r="D46534" t="s">
        <v>139625</v>
      </c>
      <c r="E46534">
        <v>145262</v>
      </c>
      <c r="F46534" t="s">
        <v>139626</v>
      </c>
      <c r="G46534" t="s">
        <v>139627</v>
      </c>
      <c r="H46534" t="s">
        <v>14</v>
      </c>
      <c r="I46534" t="s">
        <v>21</v>
      </c>
      <c r="J46534" t="s">
        <v>22</v>
      </c>
      <c r="K46534" t="s">
        <v>23</v>
      </c>
      <c r="L46534">
        <f>IF(startup_success_dataset[[#This Row],[outcome]]="Failure",0,1)</f>
        <v>0</v>
      </c>
    </row>
    <row r="46535" spans="1:12" x14ac:dyDescent="0.3">
      <c r="A46535">
        <v>0</v>
      </c>
      <c r="B46535">
        <v>11</v>
      </c>
      <c r="C46535">
        <v>92</v>
      </c>
      <c r="D46535" t="s">
        <v>139628</v>
      </c>
      <c r="E46535">
        <v>156118</v>
      </c>
      <c r="F46535" t="s">
        <v>139629</v>
      </c>
      <c r="G46535" t="s">
        <v>139630</v>
      </c>
      <c r="H46535" t="s">
        <v>41</v>
      </c>
      <c r="I46535" t="s">
        <v>88</v>
      </c>
      <c r="J46535" t="s">
        <v>22</v>
      </c>
      <c r="K46535" t="s">
        <v>23</v>
      </c>
      <c r="L46535">
        <f>IF(startup_success_dataset[[#This Row],[outcome]]="Failure",0,1)</f>
        <v>0</v>
      </c>
    </row>
    <row r="46536" spans="1:12" x14ac:dyDescent="0.3">
      <c r="A46536">
        <v>1</v>
      </c>
      <c r="B46536">
        <v>9</v>
      </c>
      <c r="C46536">
        <v>249</v>
      </c>
      <c r="D46536" t="s">
        <v>139631</v>
      </c>
      <c r="E46536">
        <v>671728</v>
      </c>
      <c r="F46536" t="s">
        <v>139632</v>
      </c>
      <c r="G46536" t="s">
        <v>139633</v>
      </c>
      <c r="H46536" t="s">
        <v>41</v>
      </c>
      <c r="I46536" t="s">
        <v>28</v>
      </c>
      <c r="J46536" t="s">
        <v>22</v>
      </c>
      <c r="K46536" t="s">
        <v>34</v>
      </c>
      <c r="L46536">
        <f>IF(startup_success_dataset[[#This Row],[outcome]]="Failure",0,1)</f>
        <v>1</v>
      </c>
    </row>
    <row r="46537" spans="1:12" x14ac:dyDescent="0.3">
      <c r="A46537">
        <v>2</v>
      </c>
      <c r="B46537">
        <v>18</v>
      </c>
      <c r="C46537">
        <v>248</v>
      </c>
      <c r="D46537" t="s">
        <v>139634</v>
      </c>
      <c r="E46537">
        <v>100078</v>
      </c>
      <c r="F46537" t="s">
        <v>139635</v>
      </c>
      <c r="G46537" t="s">
        <v>139636</v>
      </c>
      <c r="H46537" t="s">
        <v>14</v>
      </c>
      <c r="I46537" t="s">
        <v>21</v>
      </c>
      <c r="J46537" t="s">
        <v>33</v>
      </c>
      <c r="K46537" t="s">
        <v>34</v>
      </c>
      <c r="L46537">
        <f>IF(startup_success_dataset[[#This Row],[outcome]]="Failure",0,1)</f>
        <v>1</v>
      </c>
    </row>
    <row r="46538" spans="1:12" x14ac:dyDescent="0.3">
      <c r="A46538">
        <v>2</v>
      </c>
      <c r="B46538">
        <v>0</v>
      </c>
      <c r="C46538">
        <v>200</v>
      </c>
      <c r="D46538" t="s">
        <v>139637</v>
      </c>
      <c r="E46538">
        <v>703326</v>
      </c>
      <c r="F46538" t="s">
        <v>139638</v>
      </c>
      <c r="G46538" t="s">
        <v>139639</v>
      </c>
      <c r="H46538" t="s">
        <v>41</v>
      </c>
      <c r="I46538" t="s">
        <v>21</v>
      </c>
      <c r="J46538" t="s">
        <v>33</v>
      </c>
      <c r="K46538" t="s">
        <v>34</v>
      </c>
      <c r="L46538">
        <f>IF(startup_success_dataset[[#This Row],[outcome]]="Failure",0,1)</f>
        <v>1</v>
      </c>
    </row>
    <row r="46539" spans="1:12" x14ac:dyDescent="0.3">
      <c r="A46539">
        <v>2</v>
      </c>
      <c r="B46539">
        <v>3</v>
      </c>
      <c r="C46539">
        <v>272</v>
      </c>
      <c r="D46539" t="s">
        <v>139640</v>
      </c>
      <c r="E46539">
        <v>163609</v>
      </c>
      <c r="F46539" t="s">
        <v>139641</v>
      </c>
      <c r="G46539" t="s">
        <v>139642</v>
      </c>
      <c r="H46539" t="s">
        <v>45</v>
      </c>
      <c r="I46539" t="s">
        <v>49</v>
      </c>
      <c r="J46539" t="s">
        <v>22</v>
      </c>
      <c r="K46539" t="s">
        <v>23</v>
      </c>
      <c r="L46539">
        <f>IF(startup_success_dataset[[#This Row],[outcome]]="Failure",0,1)</f>
        <v>0</v>
      </c>
    </row>
    <row r="46540" spans="1:12" x14ac:dyDescent="0.3">
      <c r="A46540">
        <v>2</v>
      </c>
      <c r="B46540">
        <v>5</v>
      </c>
      <c r="C46540">
        <v>285</v>
      </c>
      <c r="D46540" t="s">
        <v>139643</v>
      </c>
      <c r="E46540">
        <v>272557</v>
      </c>
      <c r="F46540" t="s">
        <v>139644</v>
      </c>
      <c r="G46540" t="s">
        <v>139645</v>
      </c>
      <c r="H46540" t="s">
        <v>27</v>
      </c>
      <c r="I46540" t="s">
        <v>53</v>
      </c>
      <c r="J46540" t="s">
        <v>33</v>
      </c>
      <c r="K46540" t="s">
        <v>23</v>
      </c>
      <c r="L46540">
        <f>IF(startup_success_dataset[[#This Row],[outcome]]="Failure",0,1)</f>
        <v>0</v>
      </c>
    </row>
    <row r="46541" spans="1:12" x14ac:dyDescent="0.3">
      <c r="A46541">
        <v>0</v>
      </c>
      <c r="B46541">
        <v>3</v>
      </c>
      <c r="C46541">
        <v>274</v>
      </c>
      <c r="D46541" t="s">
        <v>139646</v>
      </c>
      <c r="E46541">
        <v>351006</v>
      </c>
      <c r="F46541" t="s">
        <v>139647</v>
      </c>
      <c r="G46541" t="s">
        <v>139648</v>
      </c>
      <c r="H46541" t="s">
        <v>45</v>
      </c>
      <c r="I46541" t="s">
        <v>53</v>
      </c>
      <c r="J46541" t="s">
        <v>66</v>
      </c>
      <c r="K46541" t="s">
        <v>23</v>
      </c>
      <c r="L46541">
        <f>IF(startup_success_dataset[[#This Row],[outcome]]="Failure",0,1)</f>
        <v>0</v>
      </c>
    </row>
    <row r="46542" spans="1:12" x14ac:dyDescent="0.3">
      <c r="A46542">
        <v>1</v>
      </c>
      <c r="B46542">
        <v>5</v>
      </c>
      <c r="C46542">
        <v>261</v>
      </c>
      <c r="D46542" t="s">
        <v>139649</v>
      </c>
      <c r="E46542">
        <v>395468</v>
      </c>
      <c r="F46542" t="s">
        <v>139650</v>
      </c>
      <c r="G46542" t="s">
        <v>139651</v>
      </c>
      <c r="H46542" t="s">
        <v>14</v>
      </c>
      <c r="I46542" t="s">
        <v>15</v>
      </c>
      <c r="J46542" t="s">
        <v>22</v>
      </c>
      <c r="K46542" t="s">
        <v>23</v>
      </c>
      <c r="L46542">
        <f>IF(startup_success_dataset[[#This Row],[outcome]]="Failure",0,1)</f>
        <v>0</v>
      </c>
    </row>
    <row r="46543" spans="1:12" x14ac:dyDescent="0.3">
      <c r="A46543">
        <v>3</v>
      </c>
      <c r="B46543">
        <v>8</v>
      </c>
      <c r="C46543">
        <v>164</v>
      </c>
      <c r="D46543" t="s">
        <v>139652</v>
      </c>
      <c r="E46543">
        <v>65108</v>
      </c>
      <c r="F46543" t="s">
        <v>139653</v>
      </c>
      <c r="G46543" t="s">
        <v>139654</v>
      </c>
      <c r="H46543" t="s">
        <v>27</v>
      </c>
      <c r="I46543" t="s">
        <v>49</v>
      </c>
      <c r="J46543" t="s">
        <v>66</v>
      </c>
      <c r="K46543" t="s">
        <v>23</v>
      </c>
      <c r="L46543">
        <f>IF(startup_success_dataset[[#This Row],[outcome]]="Failure",0,1)</f>
        <v>0</v>
      </c>
    </row>
    <row r="46544" spans="1:12" x14ac:dyDescent="0.3">
      <c r="A46544">
        <v>1</v>
      </c>
      <c r="B46544">
        <v>19</v>
      </c>
      <c r="C46544">
        <v>199</v>
      </c>
      <c r="D46544" t="s">
        <v>139655</v>
      </c>
      <c r="E46544">
        <v>204338</v>
      </c>
      <c r="F46544" t="s">
        <v>139656</v>
      </c>
      <c r="G46544" t="s">
        <v>139657</v>
      </c>
      <c r="H46544" t="s">
        <v>14</v>
      </c>
      <c r="I46544" t="s">
        <v>28</v>
      </c>
      <c r="J46544" t="s">
        <v>66</v>
      </c>
      <c r="K46544" t="s">
        <v>34</v>
      </c>
      <c r="L46544">
        <f>IF(startup_success_dataset[[#This Row],[outcome]]="Failure",0,1)</f>
        <v>1</v>
      </c>
    </row>
    <row r="46545" spans="1:12" x14ac:dyDescent="0.3">
      <c r="A46545">
        <v>4</v>
      </c>
      <c r="B46545">
        <v>21</v>
      </c>
      <c r="C46545">
        <v>263</v>
      </c>
      <c r="D46545" t="s">
        <v>139658</v>
      </c>
      <c r="E46545">
        <v>356134</v>
      </c>
      <c r="F46545" t="s">
        <v>139659</v>
      </c>
      <c r="G46545" t="s">
        <v>139660</v>
      </c>
      <c r="H46545" t="s">
        <v>14</v>
      </c>
      <c r="I46545" t="s">
        <v>53</v>
      </c>
      <c r="J46545" t="s">
        <v>16</v>
      </c>
      <c r="K46545" t="s">
        <v>34</v>
      </c>
      <c r="L46545">
        <f>IF(startup_success_dataset[[#This Row],[outcome]]="Failure",0,1)</f>
        <v>1</v>
      </c>
    </row>
    <row r="46546" spans="1:12" x14ac:dyDescent="0.3">
      <c r="A46546">
        <v>2</v>
      </c>
      <c r="B46546">
        <v>10</v>
      </c>
      <c r="C46546">
        <v>214</v>
      </c>
      <c r="D46546" t="s">
        <v>139661</v>
      </c>
      <c r="E46546">
        <v>224398</v>
      </c>
      <c r="F46546" t="s">
        <v>139662</v>
      </c>
      <c r="G46546" t="s">
        <v>139663</v>
      </c>
      <c r="H46546" t="s">
        <v>14</v>
      </c>
      <c r="I46546" t="s">
        <v>15</v>
      </c>
      <c r="J46546" t="s">
        <v>22</v>
      </c>
      <c r="K46546" t="s">
        <v>34</v>
      </c>
      <c r="L46546">
        <f>IF(startup_success_dataset[[#This Row],[outcome]]="Failure",0,1)</f>
        <v>1</v>
      </c>
    </row>
    <row r="46547" spans="1:12" x14ac:dyDescent="0.3">
      <c r="A46547">
        <v>1</v>
      </c>
      <c r="B46547">
        <v>24</v>
      </c>
      <c r="C46547">
        <v>110</v>
      </c>
      <c r="D46547" t="s">
        <v>139664</v>
      </c>
      <c r="E46547">
        <v>227200</v>
      </c>
      <c r="F46547" t="s">
        <v>139665</v>
      </c>
      <c r="G46547" t="s">
        <v>139666</v>
      </c>
      <c r="H46547" t="s">
        <v>41</v>
      </c>
      <c r="I46547" t="s">
        <v>88</v>
      </c>
      <c r="J46547" t="s">
        <v>22</v>
      </c>
      <c r="K46547" t="s">
        <v>23</v>
      </c>
      <c r="L46547">
        <f>IF(startup_success_dataset[[#This Row],[outcome]]="Failure",0,1)</f>
        <v>0</v>
      </c>
    </row>
    <row r="46548" spans="1:12" x14ac:dyDescent="0.3">
      <c r="A46548">
        <v>5</v>
      </c>
      <c r="B46548">
        <v>10</v>
      </c>
      <c r="C46548">
        <v>228</v>
      </c>
      <c r="D46548" t="s">
        <v>139667</v>
      </c>
      <c r="E46548">
        <v>166903</v>
      </c>
      <c r="F46548" t="s">
        <v>139668</v>
      </c>
      <c r="G46548" t="s">
        <v>139669</v>
      </c>
      <c r="H46548" t="s">
        <v>14</v>
      </c>
      <c r="I46548" t="s">
        <v>49</v>
      </c>
      <c r="J46548" t="s">
        <v>33</v>
      </c>
      <c r="K46548" t="s">
        <v>23</v>
      </c>
      <c r="L46548">
        <f>IF(startup_success_dataset[[#This Row],[outcome]]="Failure",0,1)</f>
        <v>0</v>
      </c>
    </row>
    <row r="46549" spans="1:12" x14ac:dyDescent="0.3">
      <c r="A46549">
        <v>3</v>
      </c>
      <c r="B46549">
        <v>22</v>
      </c>
      <c r="C46549">
        <v>30</v>
      </c>
      <c r="D46549" t="s">
        <v>139670</v>
      </c>
      <c r="E46549">
        <v>291641</v>
      </c>
      <c r="F46549" t="s">
        <v>139671</v>
      </c>
      <c r="G46549" t="s">
        <v>139672</v>
      </c>
      <c r="H46549" t="s">
        <v>27</v>
      </c>
      <c r="I46549" t="s">
        <v>15</v>
      </c>
      <c r="J46549" t="s">
        <v>33</v>
      </c>
      <c r="K46549" t="s">
        <v>23</v>
      </c>
      <c r="L46549">
        <f>IF(startup_success_dataset[[#This Row],[outcome]]="Failure",0,1)</f>
        <v>0</v>
      </c>
    </row>
    <row r="46550" spans="1:12" x14ac:dyDescent="0.3">
      <c r="A46550">
        <v>1</v>
      </c>
      <c r="B46550">
        <v>6</v>
      </c>
      <c r="C46550">
        <v>185</v>
      </c>
      <c r="D46550" t="s">
        <v>139673</v>
      </c>
      <c r="E46550">
        <v>274577</v>
      </c>
      <c r="F46550" t="s">
        <v>139674</v>
      </c>
      <c r="G46550" t="s">
        <v>139675</v>
      </c>
      <c r="H46550" t="s">
        <v>45</v>
      </c>
      <c r="I46550" t="s">
        <v>28</v>
      </c>
      <c r="J46550" t="s">
        <v>66</v>
      </c>
      <c r="K46550" t="s">
        <v>23</v>
      </c>
      <c r="L46550">
        <f>IF(startup_success_dataset[[#This Row],[outcome]]="Failure",0,1)</f>
        <v>0</v>
      </c>
    </row>
    <row r="46551" spans="1:12" x14ac:dyDescent="0.3">
      <c r="A46551">
        <v>1</v>
      </c>
      <c r="B46551">
        <v>4</v>
      </c>
      <c r="C46551">
        <v>15</v>
      </c>
      <c r="D46551" t="s">
        <v>139676</v>
      </c>
      <c r="E46551">
        <v>389427</v>
      </c>
      <c r="F46551" t="s">
        <v>139677</v>
      </c>
      <c r="G46551" t="s">
        <v>139678</v>
      </c>
      <c r="H46551" t="s">
        <v>45</v>
      </c>
      <c r="I46551" t="s">
        <v>21</v>
      </c>
      <c r="J46551" t="s">
        <v>22</v>
      </c>
      <c r="K46551" t="s">
        <v>23</v>
      </c>
      <c r="L46551">
        <f>IF(startup_success_dataset[[#This Row],[outcome]]="Failure",0,1)</f>
        <v>0</v>
      </c>
    </row>
    <row r="46552" spans="1:12" x14ac:dyDescent="0.3">
      <c r="A46552">
        <v>0</v>
      </c>
      <c r="B46552">
        <v>23</v>
      </c>
      <c r="C46552">
        <v>184</v>
      </c>
      <c r="D46552" t="s">
        <v>139679</v>
      </c>
      <c r="E46552">
        <v>158877</v>
      </c>
      <c r="F46552" t="s">
        <v>139680</v>
      </c>
      <c r="G46552" t="s">
        <v>139681</v>
      </c>
      <c r="H46552" t="s">
        <v>27</v>
      </c>
      <c r="I46552" t="s">
        <v>21</v>
      </c>
      <c r="J46552" t="s">
        <v>16</v>
      </c>
      <c r="K46552" t="s">
        <v>23</v>
      </c>
      <c r="L46552">
        <f>IF(startup_success_dataset[[#This Row],[outcome]]="Failure",0,1)</f>
        <v>0</v>
      </c>
    </row>
    <row r="46553" spans="1:12" x14ac:dyDescent="0.3">
      <c r="A46553">
        <v>4</v>
      </c>
      <c r="B46553">
        <v>11</v>
      </c>
      <c r="C46553">
        <v>196</v>
      </c>
      <c r="D46553" t="s">
        <v>139682</v>
      </c>
      <c r="E46553">
        <v>308858</v>
      </c>
      <c r="F46553" t="s">
        <v>139683</v>
      </c>
      <c r="G46553" t="s">
        <v>139684</v>
      </c>
      <c r="H46553" t="s">
        <v>14</v>
      </c>
      <c r="I46553" t="s">
        <v>53</v>
      </c>
      <c r="J46553" t="s">
        <v>22</v>
      </c>
      <c r="K46553" t="s">
        <v>34</v>
      </c>
      <c r="L46553">
        <f>IF(startup_success_dataset[[#This Row],[outcome]]="Failure",0,1)</f>
        <v>1</v>
      </c>
    </row>
    <row r="46554" spans="1:12" x14ac:dyDescent="0.3">
      <c r="A46554">
        <v>4</v>
      </c>
      <c r="B46554">
        <v>4</v>
      </c>
      <c r="C46554">
        <v>99</v>
      </c>
      <c r="D46554" t="s">
        <v>139685</v>
      </c>
      <c r="E46554">
        <v>164322</v>
      </c>
      <c r="F46554" t="s">
        <v>139686</v>
      </c>
      <c r="G46554" t="s">
        <v>139687</v>
      </c>
      <c r="H46554" t="s">
        <v>14</v>
      </c>
      <c r="I46554" t="s">
        <v>28</v>
      </c>
      <c r="J46554" t="s">
        <v>66</v>
      </c>
      <c r="K46554" t="s">
        <v>23</v>
      </c>
      <c r="L46554">
        <f>IF(startup_success_dataset[[#This Row],[outcome]]="Failure",0,1)</f>
        <v>0</v>
      </c>
    </row>
    <row r="46555" spans="1:12" x14ac:dyDescent="0.3">
      <c r="A46555">
        <v>1</v>
      </c>
      <c r="B46555">
        <v>16</v>
      </c>
      <c r="C46555">
        <v>196</v>
      </c>
      <c r="D46555" t="s">
        <v>139688</v>
      </c>
      <c r="E46555">
        <v>44093</v>
      </c>
      <c r="F46555" t="s">
        <v>139689</v>
      </c>
      <c r="G46555" t="s">
        <v>139690</v>
      </c>
      <c r="H46555" t="s">
        <v>14</v>
      </c>
      <c r="I46555" t="s">
        <v>15</v>
      </c>
      <c r="J46555" t="s">
        <v>66</v>
      </c>
      <c r="K46555" t="s">
        <v>23</v>
      </c>
      <c r="L46555">
        <f>IF(startup_success_dataset[[#This Row],[outcome]]="Failure",0,1)</f>
        <v>0</v>
      </c>
    </row>
    <row r="46556" spans="1:12" x14ac:dyDescent="0.3">
      <c r="A46556">
        <v>2</v>
      </c>
      <c r="B46556">
        <v>9</v>
      </c>
      <c r="C46556">
        <v>175</v>
      </c>
      <c r="D46556" t="s">
        <v>139691</v>
      </c>
      <c r="E46556">
        <v>596507</v>
      </c>
      <c r="F46556" t="s">
        <v>139692</v>
      </c>
      <c r="G46556" t="s">
        <v>139693</v>
      </c>
      <c r="H46556" t="s">
        <v>45</v>
      </c>
      <c r="I46556" t="s">
        <v>15</v>
      </c>
      <c r="J46556" t="s">
        <v>22</v>
      </c>
      <c r="K46556" t="s">
        <v>23</v>
      </c>
      <c r="L46556">
        <f>IF(startup_success_dataset[[#This Row],[outcome]]="Failure",0,1)</f>
        <v>0</v>
      </c>
    </row>
    <row r="46557" spans="1:12" x14ac:dyDescent="0.3">
      <c r="A46557">
        <v>3</v>
      </c>
      <c r="B46557">
        <v>17</v>
      </c>
      <c r="C46557">
        <v>131</v>
      </c>
      <c r="D46557" t="s">
        <v>139694</v>
      </c>
      <c r="E46557">
        <v>123837</v>
      </c>
      <c r="F46557" t="s">
        <v>139695</v>
      </c>
      <c r="G46557" t="s">
        <v>139696</v>
      </c>
      <c r="H46557" t="s">
        <v>14</v>
      </c>
      <c r="I46557" t="s">
        <v>28</v>
      </c>
      <c r="J46557" t="s">
        <v>33</v>
      </c>
      <c r="K46557" t="s">
        <v>23</v>
      </c>
      <c r="L46557">
        <f>IF(startup_success_dataset[[#This Row],[outcome]]="Failure",0,1)</f>
        <v>0</v>
      </c>
    </row>
    <row r="46558" spans="1:12" x14ac:dyDescent="0.3">
      <c r="A46558">
        <v>1</v>
      </c>
      <c r="B46558">
        <v>18</v>
      </c>
      <c r="C46558">
        <v>53</v>
      </c>
      <c r="D46558" t="s">
        <v>139697</v>
      </c>
      <c r="E46558">
        <v>257559</v>
      </c>
      <c r="F46558" t="s">
        <v>139698</v>
      </c>
      <c r="G46558" t="s">
        <v>139699</v>
      </c>
      <c r="H46558" t="s">
        <v>14</v>
      </c>
      <c r="I46558" t="s">
        <v>32</v>
      </c>
      <c r="J46558" t="s">
        <v>33</v>
      </c>
      <c r="K46558" t="s">
        <v>34</v>
      </c>
      <c r="L46558">
        <f>IF(startup_success_dataset[[#This Row],[outcome]]="Failure",0,1)</f>
        <v>1</v>
      </c>
    </row>
    <row r="46559" spans="1:12" x14ac:dyDescent="0.3">
      <c r="A46559">
        <v>4</v>
      </c>
      <c r="B46559">
        <v>12</v>
      </c>
      <c r="C46559">
        <v>106</v>
      </c>
      <c r="D46559" t="s">
        <v>139700</v>
      </c>
      <c r="E46559">
        <v>88709</v>
      </c>
      <c r="F46559" t="s">
        <v>139701</v>
      </c>
      <c r="G46559" t="s">
        <v>139702</v>
      </c>
      <c r="H46559" t="s">
        <v>41</v>
      </c>
      <c r="I46559" t="s">
        <v>32</v>
      </c>
      <c r="J46559" t="s">
        <v>66</v>
      </c>
      <c r="K46559" t="s">
        <v>23</v>
      </c>
      <c r="L46559">
        <f>IF(startup_success_dataset[[#This Row],[outcome]]="Failure",0,1)</f>
        <v>0</v>
      </c>
    </row>
    <row r="46560" spans="1:12" x14ac:dyDescent="0.3">
      <c r="A46560">
        <v>1</v>
      </c>
      <c r="B46560">
        <v>6</v>
      </c>
      <c r="C46560">
        <v>75</v>
      </c>
      <c r="D46560" t="s">
        <v>139703</v>
      </c>
      <c r="E46560">
        <v>615950</v>
      </c>
      <c r="F46560" t="s">
        <v>139704</v>
      </c>
      <c r="G46560" t="s">
        <v>139705</v>
      </c>
      <c r="H46560" t="s">
        <v>14</v>
      </c>
      <c r="I46560" t="s">
        <v>53</v>
      </c>
      <c r="J46560" t="s">
        <v>33</v>
      </c>
      <c r="K46560" t="s">
        <v>23</v>
      </c>
      <c r="L46560">
        <f>IF(startup_success_dataset[[#This Row],[outcome]]="Failure",0,1)</f>
        <v>0</v>
      </c>
    </row>
    <row r="46561" spans="1:12" x14ac:dyDescent="0.3">
      <c r="A46561">
        <v>2</v>
      </c>
      <c r="B46561">
        <v>24</v>
      </c>
      <c r="C46561">
        <v>242</v>
      </c>
      <c r="D46561" t="s">
        <v>139706</v>
      </c>
      <c r="E46561">
        <v>326925</v>
      </c>
      <c r="F46561" t="s">
        <v>139707</v>
      </c>
      <c r="G46561" t="s">
        <v>139708</v>
      </c>
      <c r="H46561" t="s">
        <v>14</v>
      </c>
      <c r="I46561" t="s">
        <v>15</v>
      </c>
      <c r="J46561" t="s">
        <v>22</v>
      </c>
      <c r="K46561" t="s">
        <v>34</v>
      </c>
      <c r="L46561">
        <f>IF(startup_success_dataset[[#This Row],[outcome]]="Failure",0,1)</f>
        <v>1</v>
      </c>
    </row>
    <row r="46562" spans="1:12" x14ac:dyDescent="0.3">
      <c r="A46562">
        <v>2</v>
      </c>
      <c r="B46562">
        <v>10</v>
      </c>
      <c r="C46562">
        <v>80</v>
      </c>
      <c r="D46562" t="s">
        <v>139709</v>
      </c>
      <c r="E46562">
        <v>118071</v>
      </c>
      <c r="F46562" t="s">
        <v>139710</v>
      </c>
      <c r="G46562" t="s">
        <v>139711</v>
      </c>
      <c r="H46562" t="s">
        <v>45</v>
      </c>
      <c r="I46562" t="s">
        <v>21</v>
      </c>
      <c r="J46562" t="s">
        <v>16</v>
      </c>
      <c r="K46562" t="s">
        <v>23</v>
      </c>
      <c r="L46562">
        <f>IF(startup_success_dataset[[#This Row],[outcome]]="Failure",0,1)</f>
        <v>0</v>
      </c>
    </row>
    <row r="46563" spans="1:12" x14ac:dyDescent="0.3">
      <c r="A46563">
        <v>2</v>
      </c>
      <c r="B46563">
        <v>22</v>
      </c>
      <c r="C46563">
        <v>162</v>
      </c>
      <c r="D46563" t="s">
        <v>139712</v>
      </c>
      <c r="E46563">
        <v>177089</v>
      </c>
      <c r="F46563" t="s">
        <v>139713</v>
      </c>
      <c r="G46563" t="s">
        <v>139714</v>
      </c>
      <c r="H46563" t="s">
        <v>45</v>
      </c>
      <c r="I46563" t="s">
        <v>32</v>
      </c>
      <c r="J46563" t="s">
        <v>16</v>
      </c>
      <c r="K46563" t="s">
        <v>34</v>
      </c>
      <c r="L46563">
        <f>IF(startup_success_dataset[[#This Row],[outcome]]="Failure",0,1)</f>
        <v>1</v>
      </c>
    </row>
    <row r="46564" spans="1:12" x14ac:dyDescent="0.3">
      <c r="A46564">
        <v>0</v>
      </c>
      <c r="B46564">
        <v>14</v>
      </c>
      <c r="C46564">
        <v>30</v>
      </c>
      <c r="D46564" t="s">
        <v>139715</v>
      </c>
      <c r="E46564">
        <v>410685</v>
      </c>
      <c r="F46564" t="s">
        <v>139716</v>
      </c>
      <c r="G46564" t="s">
        <v>139717</v>
      </c>
      <c r="H46564" t="s">
        <v>27</v>
      </c>
      <c r="I46564" t="s">
        <v>28</v>
      </c>
      <c r="J46564" t="s">
        <v>22</v>
      </c>
      <c r="K46564" t="s">
        <v>23</v>
      </c>
      <c r="L46564">
        <f>IF(startup_success_dataset[[#This Row],[outcome]]="Failure",0,1)</f>
        <v>0</v>
      </c>
    </row>
    <row r="46565" spans="1:12" x14ac:dyDescent="0.3">
      <c r="A46565">
        <v>2</v>
      </c>
      <c r="B46565">
        <v>18</v>
      </c>
      <c r="C46565">
        <v>251</v>
      </c>
      <c r="D46565" t="s">
        <v>139718</v>
      </c>
      <c r="E46565">
        <v>266320</v>
      </c>
      <c r="F46565" t="s">
        <v>139719</v>
      </c>
      <c r="G46565" t="s">
        <v>139720</v>
      </c>
      <c r="H46565" t="s">
        <v>45</v>
      </c>
      <c r="I46565" t="s">
        <v>15</v>
      </c>
      <c r="J46565" t="s">
        <v>16</v>
      </c>
      <c r="K46565" t="s">
        <v>23</v>
      </c>
      <c r="L46565">
        <f>IF(startup_success_dataset[[#This Row],[outcome]]="Failure",0,1)</f>
        <v>0</v>
      </c>
    </row>
    <row r="46566" spans="1:12" x14ac:dyDescent="0.3">
      <c r="A46566">
        <v>3</v>
      </c>
      <c r="B46566">
        <v>14</v>
      </c>
      <c r="C46566">
        <v>253</v>
      </c>
      <c r="D46566" t="s">
        <v>139721</v>
      </c>
      <c r="E46566">
        <v>354377</v>
      </c>
      <c r="F46566" t="s">
        <v>139722</v>
      </c>
      <c r="G46566" t="s">
        <v>139723</v>
      </c>
      <c r="H46566" t="s">
        <v>45</v>
      </c>
      <c r="I46566" t="s">
        <v>53</v>
      </c>
      <c r="J46566" t="s">
        <v>22</v>
      </c>
      <c r="K46566" t="s">
        <v>23</v>
      </c>
      <c r="L46566">
        <f>IF(startup_success_dataset[[#This Row],[outcome]]="Failure",0,1)</f>
        <v>0</v>
      </c>
    </row>
    <row r="46567" spans="1:12" x14ac:dyDescent="0.3">
      <c r="A46567">
        <v>1</v>
      </c>
      <c r="B46567">
        <v>14</v>
      </c>
      <c r="C46567">
        <v>263</v>
      </c>
      <c r="D46567" t="s">
        <v>139724</v>
      </c>
      <c r="E46567">
        <v>101531</v>
      </c>
      <c r="F46567" t="s">
        <v>139725</v>
      </c>
      <c r="G46567" t="s">
        <v>139726</v>
      </c>
      <c r="H46567" t="s">
        <v>14</v>
      </c>
      <c r="I46567" t="s">
        <v>88</v>
      </c>
      <c r="J46567" t="s">
        <v>33</v>
      </c>
      <c r="K46567" t="s">
        <v>23</v>
      </c>
      <c r="L46567">
        <f>IF(startup_success_dataset[[#This Row],[outcome]]="Failure",0,1)</f>
        <v>0</v>
      </c>
    </row>
    <row r="46568" spans="1:12" x14ac:dyDescent="0.3">
      <c r="A46568">
        <v>6</v>
      </c>
      <c r="B46568">
        <v>7</v>
      </c>
      <c r="C46568">
        <v>80</v>
      </c>
      <c r="D46568" t="s">
        <v>139727</v>
      </c>
      <c r="E46568">
        <v>319488</v>
      </c>
      <c r="F46568" t="s">
        <v>139728</v>
      </c>
      <c r="G46568" t="s">
        <v>139729</v>
      </c>
      <c r="H46568" t="s">
        <v>45</v>
      </c>
      <c r="I46568" t="s">
        <v>53</v>
      </c>
      <c r="J46568" t="s">
        <v>16</v>
      </c>
      <c r="K46568" t="s">
        <v>34</v>
      </c>
      <c r="L46568">
        <f>IF(startup_success_dataset[[#This Row],[outcome]]="Failure",0,1)</f>
        <v>1</v>
      </c>
    </row>
    <row r="46569" spans="1:12" x14ac:dyDescent="0.3">
      <c r="A46569">
        <v>2</v>
      </c>
      <c r="B46569">
        <v>24</v>
      </c>
      <c r="C46569">
        <v>52</v>
      </c>
      <c r="D46569" t="s">
        <v>139730</v>
      </c>
      <c r="E46569">
        <v>138744</v>
      </c>
      <c r="F46569" t="s">
        <v>139731</v>
      </c>
      <c r="G46569" t="s">
        <v>139732</v>
      </c>
      <c r="H46569" t="s">
        <v>27</v>
      </c>
      <c r="I46569" t="s">
        <v>21</v>
      </c>
      <c r="J46569" t="s">
        <v>33</v>
      </c>
      <c r="K46569" t="s">
        <v>23</v>
      </c>
      <c r="L46569">
        <f>IF(startup_success_dataset[[#This Row],[outcome]]="Failure",0,1)</f>
        <v>0</v>
      </c>
    </row>
    <row r="46570" spans="1:12" x14ac:dyDescent="0.3">
      <c r="A46570">
        <v>3</v>
      </c>
      <c r="B46570">
        <v>0</v>
      </c>
      <c r="C46570">
        <v>14</v>
      </c>
      <c r="D46570" t="s">
        <v>139733</v>
      </c>
      <c r="E46570">
        <v>44627</v>
      </c>
      <c r="F46570" t="s">
        <v>139734</v>
      </c>
      <c r="G46570" t="s">
        <v>139735</v>
      </c>
      <c r="H46570" t="s">
        <v>27</v>
      </c>
      <c r="I46570" t="s">
        <v>32</v>
      </c>
      <c r="J46570" t="s">
        <v>66</v>
      </c>
      <c r="K46570" t="s">
        <v>23</v>
      </c>
      <c r="L46570">
        <f>IF(startup_success_dataset[[#This Row],[outcome]]="Failure",0,1)</f>
        <v>0</v>
      </c>
    </row>
    <row r="46571" spans="1:12" x14ac:dyDescent="0.3">
      <c r="A46571">
        <v>4</v>
      </c>
      <c r="B46571">
        <v>1</v>
      </c>
      <c r="C46571">
        <v>134</v>
      </c>
      <c r="D46571" t="s">
        <v>139736</v>
      </c>
      <c r="E46571">
        <v>380518</v>
      </c>
      <c r="F46571" t="s">
        <v>139737</v>
      </c>
      <c r="G46571" t="s">
        <v>139738</v>
      </c>
      <c r="H46571" t="s">
        <v>14</v>
      </c>
      <c r="I46571" t="s">
        <v>49</v>
      </c>
      <c r="J46571" t="s">
        <v>22</v>
      </c>
      <c r="K46571" t="s">
        <v>23</v>
      </c>
      <c r="L46571">
        <f>IF(startup_success_dataset[[#This Row],[outcome]]="Failure",0,1)</f>
        <v>0</v>
      </c>
    </row>
    <row r="46572" spans="1:12" x14ac:dyDescent="0.3">
      <c r="A46572">
        <v>1</v>
      </c>
      <c r="B46572">
        <v>11</v>
      </c>
      <c r="C46572">
        <v>181</v>
      </c>
      <c r="D46572" t="s">
        <v>139739</v>
      </c>
      <c r="E46572">
        <v>32687</v>
      </c>
      <c r="F46572" t="s">
        <v>139740</v>
      </c>
      <c r="G46572" t="s">
        <v>139741</v>
      </c>
      <c r="H46572" t="s">
        <v>14</v>
      </c>
      <c r="I46572" t="s">
        <v>28</v>
      </c>
      <c r="J46572" t="s">
        <v>66</v>
      </c>
      <c r="K46572" t="s">
        <v>23</v>
      </c>
      <c r="L46572">
        <f>IF(startup_success_dataset[[#This Row],[outcome]]="Failure",0,1)</f>
        <v>0</v>
      </c>
    </row>
    <row r="46573" spans="1:12" x14ac:dyDescent="0.3">
      <c r="A46573">
        <v>3</v>
      </c>
      <c r="B46573">
        <v>15</v>
      </c>
      <c r="C46573">
        <v>110</v>
      </c>
      <c r="D46573" t="s">
        <v>139742</v>
      </c>
      <c r="E46573">
        <v>340475</v>
      </c>
      <c r="F46573" t="s">
        <v>139743</v>
      </c>
      <c r="G46573" t="s">
        <v>139744</v>
      </c>
      <c r="H46573" t="s">
        <v>27</v>
      </c>
      <c r="I46573" t="s">
        <v>15</v>
      </c>
      <c r="J46573" t="s">
        <v>33</v>
      </c>
      <c r="K46573" t="s">
        <v>34</v>
      </c>
      <c r="L46573">
        <f>IF(startup_success_dataset[[#This Row],[outcome]]="Failure",0,1)</f>
        <v>1</v>
      </c>
    </row>
    <row r="46574" spans="1:12" x14ac:dyDescent="0.3">
      <c r="A46574">
        <v>2</v>
      </c>
      <c r="B46574">
        <v>7</v>
      </c>
      <c r="C46574">
        <v>207</v>
      </c>
      <c r="D46574" t="s">
        <v>139745</v>
      </c>
      <c r="E46574">
        <v>106799</v>
      </c>
      <c r="F46574" t="s">
        <v>139746</v>
      </c>
      <c r="G46574" t="s">
        <v>139747</v>
      </c>
      <c r="H46574" t="s">
        <v>45</v>
      </c>
      <c r="I46574" t="s">
        <v>21</v>
      </c>
      <c r="J46574" t="s">
        <v>33</v>
      </c>
      <c r="K46574" t="s">
        <v>34</v>
      </c>
      <c r="L46574">
        <f>IF(startup_success_dataset[[#This Row],[outcome]]="Failure",0,1)</f>
        <v>1</v>
      </c>
    </row>
    <row r="46575" spans="1:12" x14ac:dyDescent="0.3">
      <c r="A46575">
        <v>3</v>
      </c>
      <c r="B46575">
        <v>13</v>
      </c>
      <c r="C46575">
        <v>156</v>
      </c>
      <c r="D46575" t="s">
        <v>139748</v>
      </c>
      <c r="E46575">
        <v>294067</v>
      </c>
      <c r="F46575" t="s">
        <v>139749</v>
      </c>
      <c r="G46575" t="s">
        <v>139750</v>
      </c>
      <c r="H46575" t="s">
        <v>27</v>
      </c>
      <c r="I46575" t="s">
        <v>15</v>
      </c>
      <c r="J46575" t="s">
        <v>22</v>
      </c>
      <c r="K46575" t="s">
        <v>34</v>
      </c>
      <c r="L46575">
        <f>IF(startup_success_dataset[[#This Row],[outcome]]="Failure",0,1)</f>
        <v>1</v>
      </c>
    </row>
    <row r="46576" spans="1:12" x14ac:dyDescent="0.3">
      <c r="A46576">
        <v>4</v>
      </c>
      <c r="B46576">
        <v>19</v>
      </c>
      <c r="C46576">
        <v>99</v>
      </c>
      <c r="D46576" t="s">
        <v>139751</v>
      </c>
      <c r="E46576">
        <v>710469</v>
      </c>
      <c r="F46576" t="s">
        <v>139752</v>
      </c>
      <c r="G46576" t="s">
        <v>139753</v>
      </c>
      <c r="H46576" t="s">
        <v>41</v>
      </c>
      <c r="I46576" t="s">
        <v>32</v>
      </c>
      <c r="J46576" t="s">
        <v>33</v>
      </c>
      <c r="K46576" t="s">
        <v>34</v>
      </c>
      <c r="L46576">
        <f>IF(startup_success_dataset[[#This Row],[outcome]]="Failure",0,1)</f>
        <v>1</v>
      </c>
    </row>
    <row r="46577" spans="1:12" x14ac:dyDescent="0.3">
      <c r="A46577">
        <v>2</v>
      </c>
      <c r="B46577">
        <v>19</v>
      </c>
      <c r="C46577">
        <v>257</v>
      </c>
      <c r="D46577" t="s">
        <v>139754</v>
      </c>
      <c r="E46577">
        <v>197105</v>
      </c>
      <c r="F46577" t="s">
        <v>139755</v>
      </c>
      <c r="G46577" t="s">
        <v>139756</v>
      </c>
      <c r="H46577" t="s">
        <v>27</v>
      </c>
      <c r="I46577" t="s">
        <v>15</v>
      </c>
      <c r="J46577" t="s">
        <v>33</v>
      </c>
      <c r="K46577" t="s">
        <v>23</v>
      </c>
      <c r="L46577">
        <f>IF(startup_success_dataset[[#This Row],[outcome]]="Failure",0,1)</f>
        <v>0</v>
      </c>
    </row>
    <row r="46578" spans="1:12" x14ac:dyDescent="0.3">
      <c r="A46578">
        <v>1</v>
      </c>
      <c r="B46578">
        <v>24</v>
      </c>
      <c r="C46578">
        <v>143</v>
      </c>
      <c r="D46578" t="s">
        <v>139757</v>
      </c>
      <c r="E46578">
        <v>423994</v>
      </c>
      <c r="F46578" t="s">
        <v>139758</v>
      </c>
      <c r="G46578" t="s">
        <v>139759</v>
      </c>
      <c r="H46578" t="s">
        <v>14</v>
      </c>
      <c r="I46578" t="s">
        <v>15</v>
      </c>
      <c r="J46578" t="s">
        <v>22</v>
      </c>
      <c r="K46578" t="s">
        <v>34</v>
      </c>
      <c r="L46578">
        <f>IF(startup_success_dataset[[#This Row],[outcome]]="Failure",0,1)</f>
        <v>1</v>
      </c>
    </row>
    <row r="46579" spans="1:12" x14ac:dyDescent="0.3">
      <c r="A46579">
        <v>1</v>
      </c>
      <c r="B46579">
        <v>17</v>
      </c>
      <c r="C46579">
        <v>276</v>
      </c>
      <c r="D46579" t="s">
        <v>139760</v>
      </c>
      <c r="E46579">
        <v>461193</v>
      </c>
      <c r="F46579" t="s">
        <v>139761</v>
      </c>
      <c r="G46579" t="s">
        <v>139762</v>
      </c>
      <c r="H46579" t="s">
        <v>41</v>
      </c>
      <c r="I46579" t="s">
        <v>32</v>
      </c>
      <c r="J46579" t="s">
        <v>33</v>
      </c>
      <c r="K46579" t="s">
        <v>34</v>
      </c>
      <c r="L46579">
        <f>IF(startup_success_dataset[[#This Row],[outcome]]="Failure",0,1)</f>
        <v>1</v>
      </c>
    </row>
    <row r="46580" spans="1:12" x14ac:dyDescent="0.3">
      <c r="A46580">
        <v>3</v>
      </c>
      <c r="B46580">
        <v>21</v>
      </c>
      <c r="C46580">
        <v>194</v>
      </c>
      <c r="D46580" t="s">
        <v>139763</v>
      </c>
      <c r="E46580">
        <v>292553</v>
      </c>
      <c r="F46580" t="s">
        <v>139764</v>
      </c>
      <c r="G46580" t="s">
        <v>139765</v>
      </c>
      <c r="H46580" t="s">
        <v>27</v>
      </c>
      <c r="I46580" t="s">
        <v>28</v>
      </c>
      <c r="J46580" t="s">
        <v>33</v>
      </c>
      <c r="K46580" t="s">
        <v>17</v>
      </c>
      <c r="L46580">
        <f>IF(startup_success_dataset[[#This Row],[outcome]]="Failure",0,1)</f>
        <v>1</v>
      </c>
    </row>
    <row r="46581" spans="1:12" x14ac:dyDescent="0.3">
      <c r="A46581">
        <v>2</v>
      </c>
      <c r="B46581">
        <v>1</v>
      </c>
      <c r="C46581">
        <v>32</v>
      </c>
      <c r="D46581" t="s">
        <v>139766</v>
      </c>
      <c r="E46581">
        <v>70468</v>
      </c>
      <c r="F46581" t="s">
        <v>139767</v>
      </c>
      <c r="G46581" t="s">
        <v>139768</v>
      </c>
      <c r="H46581" t="s">
        <v>27</v>
      </c>
      <c r="I46581" t="s">
        <v>15</v>
      </c>
      <c r="J46581" t="s">
        <v>66</v>
      </c>
      <c r="K46581" t="s">
        <v>23</v>
      </c>
      <c r="L46581">
        <f>IF(startup_success_dataset[[#This Row],[outcome]]="Failure",0,1)</f>
        <v>0</v>
      </c>
    </row>
    <row r="46582" spans="1:12" x14ac:dyDescent="0.3">
      <c r="A46582">
        <v>4</v>
      </c>
      <c r="B46582">
        <v>21</v>
      </c>
      <c r="C46582">
        <v>98</v>
      </c>
      <c r="D46582" t="s">
        <v>139769</v>
      </c>
      <c r="E46582">
        <v>523056</v>
      </c>
      <c r="F46582" t="s">
        <v>139770</v>
      </c>
      <c r="G46582" t="s">
        <v>139771</v>
      </c>
      <c r="H46582" t="s">
        <v>27</v>
      </c>
      <c r="I46582" t="s">
        <v>49</v>
      </c>
      <c r="J46582" t="s">
        <v>22</v>
      </c>
      <c r="K46582" t="s">
        <v>34</v>
      </c>
      <c r="L46582">
        <f>IF(startup_success_dataset[[#This Row],[outcome]]="Failure",0,1)</f>
        <v>1</v>
      </c>
    </row>
    <row r="46583" spans="1:12" x14ac:dyDescent="0.3">
      <c r="A46583">
        <v>2</v>
      </c>
      <c r="B46583">
        <v>7</v>
      </c>
      <c r="C46583">
        <v>288</v>
      </c>
      <c r="D46583" t="s">
        <v>139772</v>
      </c>
      <c r="E46583">
        <v>316480</v>
      </c>
      <c r="F46583" t="s">
        <v>139773</v>
      </c>
      <c r="G46583" t="s">
        <v>139774</v>
      </c>
      <c r="H46583" t="s">
        <v>41</v>
      </c>
      <c r="I46583" t="s">
        <v>15</v>
      </c>
      <c r="J46583" t="s">
        <v>22</v>
      </c>
      <c r="K46583" t="s">
        <v>23</v>
      </c>
      <c r="L46583">
        <f>IF(startup_success_dataset[[#This Row],[outcome]]="Failure",0,1)</f>
        <v>0</v>
      </c>
    </row>
    <row r="46584" spans="1:12" x14ac:dyDescent="0.3">
      <c r="A46584">
        <v>2</v>
      </c>
      <c r="B46584">
        <v>16</v>
      </c>
      <c r="C46584">
        <v>101</v>
      </c>
      <c r="D46584" t="s">
        <v>139775</v>
      </c>
      <c r="E46584">
        <v>379221</v>
      </c>
      <c r="F46584" t="s">
        <v>139776</v>
      </c>
      <c r="G46584" t="s">
        <v>139777</v>
      </c>
      <c r="H46584" t="s">
        <v>45</v>
      </c>
      <c r="I46584" t="s">
        <v>53</v>
      </c>
      <c r="J46584" t="s">
        <v>16</v>
      </c>
      <c r="K46584" t="s">
        <v>34</v>
      </c>
      <c r="L46584">
        <f>IF(startup_success_dataset[[#This Row],[outcome]]="Failure",0,1)</f>
        <v>1</v>
      </c>
    </row>
    <row r="46585" spans="1:12" x14ac:dyDescent="0.3">
      <c r="A46585">
        <v>3</v>
      </c>
      <c r="B46585">
        <v>5</v>
      </c>
      <c r="C46585">
        <v>182</v>
      </c>
      <c r="D46585" t="s">
        <v>139778</v>
      </c>
      <c r="E46585">
        <v>227267</v>
      </c>
      <c r="F46585" t="s">
        <v>139779</v>
      </c>
      <c r="G46585" t="s">
        <v>139780</v>
      </c>
      <c r="H46585" t="s">
        <v>14</v>
      </c>
      <c r="I46585" t="s">
        <v>15</v>
      </c>
      <c r="J46585" t="s">
        <v>22</v>
      </c>
      <c r="K46585" t="s">
        <v>23</v>
      </c>
      <c r="L46585">
        <f>IF(startup_success_dataset[[#This Row],[outcome]]="Failure",0,1)</f>
        <v>0</v>
      </c>
    </row>
    <row r="46586" spans="1:12" x14ac:dyDescent="0.3">
      <c r="A46586">
        <v>1</v>
      </c>
      <c r="B46586">
        <v>2</v>
      </c>
      <c r="C46586">
        <v>137</v>
      </c>
      <c r="D46586" t="s">
        <v>139781</v>
      </c>
      <c r="E46586">
        <v>438365</v>
      </c>
      <c r="F46586" t="s">
        <v>139782</v>
      </c>
      <c r="G46586" t="s">
        <v>139783</v>
      </c>
      <c r="H46586" t="s">
        <v>27</v>
      </c>
      <c r="I46586" t="s">
        <v>15</v>
      </c>
      <c r="J46586" t="s">
        <v>33</v>
      </c>
      <c r="K46586" t="s">
        <v>34</v>
      </c>
      <c r="L46586">
        <f>IF(startup_success_dataset[[#This Row],[outcome]]="Failure",0,1)</f>
        <v>1</v>
      </c>
    </row>
    <row r="46587" spans="1:12" x14ac:dyDescent="0.3">
      <c r="A46587">
        <v>3</v>
      </c>
      <c r="B46587">
        <v>5</v>
      </c>
      <c r="C46587">
        <v>248</v>
      </c>
      <c r="D46587" t="s">
        <v>139784</v>
      </c>
      <c r="E46587">
        <v>110420</v>
      </c>
      <c r="F46587" t="s">
        <v>139785</v>
      </c>
      <c r="G46587" t="s">
        <v>139786</v>
      </c>
      <c r="H46587" t="s">
        <v>14</v>
      </c>
      <c r="I46587" t="s">
        <v>21</v>
      </c>
      <c r="J46587" t="s">
        <v>66</v>
      </c>
      <c r="K46587" t="s">
        <v>23</v>
      </c>
      <c r="L46587">
        <f>IF(startup_success_dataset[[#This Row],[outcome]]="Failure",0,1)</f>
        <v>0</v>
      </c>
    </row>
    <row r="46588" spans="1:12" x14ac:dyDescent="0.3">
      <c r="A46588">
        <v>2</v>
      </c>
      <c r="B46588">
        <v>20</v>
      </c>
      <c r="C46588">
        <v>190</v>
      </c>
      <c r="D46588" t="s">
        <v>139787</v>
      </c>
      <c r="E46588">
        <v>112119</v>
      </c>
      <c r="F46588" t="s">
        <v>139788</v>
      </c>
      <c r="G46588" t="s">
        <v>139789</v>
      </c>
      <c r="H46588" t="s">
        <v>41</v>
      </c>
      <c r="I46588" t="s">
        <v>21</v>
      </c>
      <c r="J46588" t="s">
        <v>33</v>
      </c>
      <c r="K46588" t="s">
        <v>34</v>
      </c>
      <c r="L46588">
        <f>IF(startup_success_dataset[[#This Row],[outcome]]="Failure",0,1)</f>
        <v>1</v>
      </c>
    </row>
    <row r="46589" spans="1:12" x14ac:dyDescent="0.3">
      <c r="A46589">
        <v>4</v>
      </c>
      <c r="B46589">
        <v>2</v>
      </c>
      <c r="C46589">
        <v>133</v>
      </c>
      <c r="D46589" t="s">
        <v>139790</v>
      </c>
      <c r="E46589">
        <v>65639</v>
      </c>
      <c r="F46589" t="s">
        <v>139791</v>
      </c>
      <c r="G46589" t="s">
        <v>139792</v>
      </c>
      <c r="H46589" t="s">
        <v>41</v>
      </c>
      <c r="I46589" t="s">
        <v>15</v>
      </c>
      <c r="J46589" t="s">
        <v>22</v>
      </c>
      <c r="K46589" t="s">
        <v>34</v>
      </c>
      <c r="L46589">
        <f>IF(startup_success_dataset[[#This Row],[outcome]]="Failure",0,1)</f>
        <v>1</v>
      </c>
    </row>
    <row r="46590" spans="1:12" x14ac:dyDescent="0.3">
      <c r="A46590">
        <v>3</v>
      </c>
      <c r="B46590">
        <v>15</v>
      </c>
      <c r="C46590">
        <v>31</v>
      </c>
      <c r="D46590" t="s">
        <v>139793</v>
      </c>
      <c r="E46590">
        <v>274966</v>
      </c>
      <c r="F46590" t="s">
        <v>139794</v>
      </c>
      <c r="G46590" t="s">
        <v>139795</v>
      </c>
      <c r="H46590" t="s">
        <v>14</v>
      </c>
      <c r="I46590" t="s">
        <v>15</v>
      </c>
      <c r="J46590" t="s">
        <v>22</v>
      </c>
      <c r="K46590" t="s">
        <v>23</v>
      </c>
      <c r="L46590">
        <f>IF(startup_success_dataset[[#This Row],[outcome]]="Failure",0,1)</f>
        <v>0</v>
      </c>
    </row>
    <row r="46591" spans="1:12" x14ac:dyDescent="0.3">
      <c r="A46591">
        <v>0</v>
      </c>
      <c r="B46591">
        <v>12</v>
      </c>
      <c r="C46591">
        <v>235</v>
      </c>
      <c r="D46591" t="s">
        <v>139796</v>
      </c>
      <c r="E46591">
        <v>564370</v>
      </c>
      <c r="F46591" t="s">
        <v>139797</v>
      </c>
      <c r="G46591" t="s">
        <v>139798</v>
      </c>
      <c r="H46591" t="s">
        <v>27</v>
      </c>
      <c r="I46591" t="s">
        <v>53</v>
      </c>
      <c r="J46591" t="s">
        <v>22</v>
      </c>
      <c r="K46591" t="s">
        <v>23</v>
      </c>
      <c r="L46591">
        <f>IF(startup_success_dataset[[#This Row],[outcome]]="Failure",0,1)</f>
        <v>0</v>
      </c>
    </row>
    <row r="46592" spans="1:12" x14ac:dyDescent="0.3">
      <c r="A46592">
        <v>0</v>
      </c>
      <c r="B46592">
        <v>16</v>
      </c>
      <c r="C46592">
        <v>155</v>
      </c>
      <c r="D46592" t="s">
        <v>139799</v>
      </c>
      <c r="E46592">
        <v>198904</v>
      </c>
      <c r="F46592" t="s">
        <v>139800</v>
      </c>
      <c r="G46592" t="s">
        <v>139801</v>
      </c>
      <c r="H46592" t="s">
        <v>27</v>
      </c>
      <c r="I46592" t="s">
        <v>21</v>
      </c>
      <c r="J46592" t="s">
        <v>22</v>
      </c>
      <c r="K46592" t="s">
        <v>23</v>
      </c>
      <c r="L46592">
        <f>IF(startup_success_dataset[[#This Row],[outcome]]="Failure",0,1)</f>
        <v>0</v>
      </c>
    </row>
    <row r="46593" spans="1:12" x14ac:dyDescent="0.3">
      <c r="A46593">
        <v>1</v>
      </c>
      <c r="B46593">
        <v>10</v>
      </c>
      <c r="C46593">
        <v>265</v>
      </c>
      <c r="D46593" t="s">
        <v>139802</v>
      </c>
      <c r="E46593">
        <v>267791</v>
      </c>
      <c r="F46593" t="s">
        <v>139803</v>
      </c>
      <c r="G46593" t="s">
        <v>139804</v>
      </c>
      <c r="H46593" t="s">
        <v>41</v>
      </c>
      <c r="I46593" t="s">
        <v>21</v>
      </c>
      <c r="J46593" t="s">
        <v>22</v>
      </c>
      <c r="K46593" t="s">
        <v>23</v>
      </c>
      <c r="L46593">
        <f>IF(startup_success_dataset[[#This Row],[outcome]]="Failure",0,1)</f>
        <v>0</v>
      </c>
    </row>
    <row r="46594" spans="1:12" x14ac:dyDescent="0.3">
      <c r="A46594">
        <v>1</v>
      </c>
      <c r="B46594">
        <v>11</v>
      </c>
      <c r="C46594">
        <v>115</v>
      </c>
      <c r="D46594" t="s">
        <v>139805</v>
      </c>
      <c r="E46594">
        <v>350753</v>
      </c>
      <c r="F46594" t="s">
        <v>139806</v>
      </c>
      <c r="G46594" t="s">
        <v>139807</v>
      </c>
      <c r="H46594" t="s">
        <v>41</v>
      </c>
      <c r="I46594" t="s">
        <v>28</v>
      </c>
      <c r="J46594" t="s">
        <v>16</v>
      </c>
      <c r="K46594" t="s">
        <v>34</v>
      </c>
      <c r="L46594">
        <f>IF(startup_success_dataset[[#This Row],[outcome]]="Failure",0,1)</f>
        <v>1</v>
      </c>
    </row>
    <row r="46595" spans="1:12" x14ac:dyDescent="0.3">
      <c r="A46595">
        <v>1</v>
      </c>
      <c r="B46595">
        <v>3</v>
      </c>
      <c r="C46595">
        <v>2</v>
      </c>
      <c r="D46595" t="s">
        <v>139808</v>
      </c>
      <c r="E46595">
        <v>191457</v>
      </c>
      <c r="F46595" t="s">
        <v>139809</v>
      </c>
      <c r="G46595" t="s">
        <v>139810</v>
      </c>
      <c r="H46595" t="s">
        <v>14</v>
      </c>
      <c r="I46595" t="s">
        <v>88</v>
      </c>
      <c r="J46595" t="s">
        <v>16</v>
      </c>
      <c r="K46595" t="s">
        <v>23</v>
      </c>
      <c r="L46595">
        <f>IF(startup_success_dataset[[#This Row],[outcome]]="Failure",0,1)</f>
        <v>0</v>
      </c>
    </row>
    <row r="46596" spans="1:12" x14ac:dyDescent="0.3">
      <c r="A46596">
        <v>5</v>
      </c>
      <c r="B46596">
        <v>17</v>
      </c>
      <c r="C46596">
        <v>26</v>
      </c>
      <c r="D46596" t="s">
        <v>139811</v>
      </c>
      <c r="E46596">
        <v>157876</v>
      </c>
      <c r="F46596" t="s">
        <v>139812</v>
      </c>
      <c r="G46596" t="s">
        <v>139813</v>
      </c>
      <c r="H46596" t="s">
        <v>41</v>
      </c>
      <c r="I46596" t="s">
        <v>28</v>
      </c>
      <c r="J46596" t="s">
        <v>66</v>
      </c>
      <c r="K46596" t="s">
        <v>23</v>
      </c>
      <c r="L46596">
        <f>IF(startup_success_dataset[[#This Row],[outcome]]="Failure",0,1)</f>
        <v>0</v>
      </c>
    </row>
    <row r="46597" spans="1:12" x14ac:dyDescent="0.3">
      <c r="A46597">
        <v>2</v>
      </c>
      <c r="B46597">
        <v>12</v>
      </c>
      <c r="C46597">
        <v>143</v>
      </c>
      <c r="D46597" t="s">
        <v>139814</v>
      </c>
      <c r="E46597">
        <v>201513</v>
      </c>
      <c r="F46597" t="s">
        <v>139815</v>
      </c>
      <c r="G46597" t="s">
        <v>139816</v>
      </c>
      <c r="H46597" t="s">
        <v>14</v>
      </c>
      <c r="I46597" t="s">
        <v>49</v>
      </c>
      <c r="J46597" t="s">
        <v>66</v>
      </c>
      <c r="K46597" t="s">
        <v>23</v>
      </c>
      <c r="L46597">
        <f>IF(startup_success_dataset[[#This Row],[outcome]]="Failure",0,1)</f>
        <v>0</v>
      </c>
    </row>
    <row r="46598" spans="1:12" x14ac:dyDescent="0.3">
      <c r="A46598">
        <v>2</v>
      </c>
      <c r="B46598">
        <v>7</v>
      </c>
      <c r="C46598">
        <v>217</v>
      </c>
      <c r="D46598" t="s">
        <v>139817</v>
      </c>
      <c r="E46598">
        <v>617129</v>
      </c>
      <c r="F46598" t="s">
        <v>139818</v>
      </c>
      <c r="G46598" t="s">
        <v>139819</v>
      </c>
      <c r="H46598" t="s">
        <v>45</v>
      </c>
      <c r="I46598" t="s">
        <v>21</v>
      </c>
      <c r="J46598" t="s">
        <v>22</v>
      </c>
      <c r="K46598" t="s">
        <v>23</v>
      </c>
      <c r="L46598">
        <f>IF(startup_success_dataset[[#This Row],[outcome]]="Failure",0,1)</f>
        <v>0</v>
      </c>
    </row>
    <row r="46599" spans="1:12" x14ac:dyDescent="0.3">
      <c r="A46599">
        <v>2</v>
      </c>
      <c r="B46599">
        <v>3</v>
      </c>
      <c r="C46599">
        <v>253</v>
      </c>
      <c r="D46599" t="s">
        <v>139820</v>
      </c>
      <c r="E46599">
        <v>227129</v>
      </c>
      <c r="F46599" t="s">
        <v>139821</v>
      </c>
      <c r="G46599" t="s">
        <v>139822</v>
      </c>
      <c r="H46599" t="s">
        <v>14</v>
      </c>
      <c r="I46599" t="s">
        <v>88</v>
      </c>
      <c r="J46599" t="s">
        <v>22</v>
      </c>
      <c r="K46599" t="s">
        <v>23</v>
      </c>
      <c r="L46599">
        <f>IF(startup_success_dataset[[#This Row],[outcome]]="Failure",0,1)</f>
        <v>0</v>
      </c>
    </row>
    <row r="46600" spans="1:12" x14ac:dyDescent="0.3">
      <c r="A46600">
        <v>5</v>
      </c>
      <c r="B46600">
        <v>20</v>
      </c>
      <c r="C46600">
        <v>226</v>
      </c>
      <c r="D46600" t="s">
        <v>139823</v>
      </c>
      <c r="E46600">
        <v>415429</v>
      </c>
      <c r="F46600" t="s">
        <v>139824</v>
      </c>
      <c r="G46600" t="s">
        <v>139825</v>
      </c>
      <c r="H46600" t="s">
        <v>14</v>
      </c>
      <c r="I46600" t="s">
        <v>28</v>
      </c>
      <c r="J46600" t="s">
        <v>22</v>
      </c>
      <c r="K46600" t="s">
        <v>34</v>
      </c>
      <c r="L46600">
        <f>IF(startup_success_dataset[[#This Row],[outcome]]="Failure",0,1)</f>
        <v>1</v>
      </c>
    </row>
    <row r="46601" spans="1:12" x14ac:dyDescent="0.3">
      <c r="A46601">
        <v>4</v>
      </c>
      <c r="B46601">
        <v>22</v>
      </c>
      <c r="C46601">
        <v>278</v>
      </c>
      <c r="D46601" t="s">
        <v>139826</v>
      </c>
      <c r="E46601">
        <v>108026</v>
      </c>
      <c r="F46601" t="s">
        <v>139827</v>
      </c>
      <c r="G46601" t="s">
        <v>139828</v>
      </c>
      <c r="H46601" t="s">
        <v>45</v>
      </c>
      <c r="I46601" t="s">
        <v>32</v>
      </c>
      <c r="J46601" t="s">
        <v>66</v>
      </c>
      <c r="K46601" t="s">
        <v>34</v>
      </c>
      <c r="L46601">
        <f>IF(startup_success_dataset[[#This Row],[outcome]]="Failure",0,1)</f>
        <v>1</v>
      </c>
    </row>
    <row r="46602" spans="1:12" x14ac:dyDescent="0.3">
      <c r="A46602">
        <v>1</v>
      </c>
      <c r="B46602">
        <v>18</v>
      </c>
      <c r="C46602">
        <v>291</v>
      </c>
      <c r="D46602" t="s">
        <v>139829</v>
      </c>
      <c r="E46602">
        <v>445477</v>
      </c>
      <c r="F46602" t="s">
        <v>139830</v>
      </c>
      <c r="G46602" t="s">
        <v>139831</v>
      </c>
      <c r="H46602" t="s">
        <v>41</v>
      </c>
      <c r="I46602" t="s">
        <v>15</v>
      </c>
      <c r="J46602" t="s">
        <v>22</v>
      </c>
      <c r="K46602" t="s">
        <v>23</v>
      </c>
      <c r="L46602">
        <f>IF(startup_success_dataset[[#This Row],[outcome]]="Failure",0,1)</f>
        <v>0</v>
      </c>
    </row>
    <row r="46603" spans="1:12" x14ac:dyDescent="0.3">
      <c r="A46603">
        <v>1</v>
      </c>
      <c r="B46603">
        <v>11</v>
      </c>
      <c r="C46603">
        <v>167</v>
      </c>
      <c r="D46603" t="s">
        <v>139832</v>
      </c>
      <c r="E46603">
        <v>422159</v>
      </c>
      <c r="F46603" t="s">
        <v>139833</v>
      </c>
      <c r="G46603" t="s">
        <v>139834</v>
      </c>
      <c r="H46603" t="s">
        <v>27</v>
      </c>
      <c r="I46603" t="s">
        <v>21</v>
      </c>
      <c r="J46603" t="s">
        <v>22</v>
      </c>
      <c r="K46603" t="s">
        <v>34</v>
      </c>
      <c r="L46603">
        <f>IF(startup_success_dataset[[#This Row],[outcome]]="Failure",0,1)</f>
        <v>1</v>
      </c>
    </row>
    <row r="46604" spans="1:12" x14ac:dyDescent="0.3">
      <c r="A46604">
        <v>4</v>
      </c>
      <c r="B46604">
        <v>8</v>
      </c>
      <c r="C46604">
        <v>288</v>
      </c>
      <c r="D46604" t="s">
        <v>139835</v>
      </c>
      <c r="E46604">
        <v>435275</v>
      </c>
      <c r="F46604" t="s">
        <v>139836</v>
      </c>
      <c r="G46604" t="s">
        <v>139837</v>
      </c>
      <c r="H46604" t="s">
        <v>14</v>
      </c>
      <c r="I46604" t="s">
        <v>15</v>
      </c>
      <c r="J46604" t="s">
        <v>16</v>
      </c>
      <c r="K46604" t="s">
        <v>34</v>
      </c>
      <c r="L46604">
        <f>IF(startup_success_dataset[[#This Row],[outcome]]="Failure",0,1)</f>
        <v>1</v>
      </c>
    </row>
    <row r="46605" spans="1:12" x14ac:dyDescent="0.3">
      <c r="A46605">
        <v>1</v>
      </c>
      <c r="B46605">
        <v>23</v>
      </c>
      <c r="C46605">
        <v>35</v>
      </c>
      <c r="D46605" t="s">
        <v>139838</v>
      </c>
      <c r="E46605">
        <v>295465</v>
      </c>
      <c r="F46605" t="s">
        <v>139839</v>
      </c>
      <c r="G46605" t="s">
        <v>139840</v>
      </c>
      <c r="H46605" t="s">
        <v>27</v>
      </c>
      <c r="I46605" t="s">
        <v>49</v>
      </c>
      <c r="J46605" t="s">
        <v>22</v>
      </c>
      <c r="K46605" t="s">
        <v>34</v>
      </c>
      <c r="L46605">
        <f>IF(startup_success_dataset[[#This Row],[outcome]]="Failure",0,1)</f>
        <v>1</v>
      </c>
    </row>
    <row r="46606" spans="1:12" x14ac:dyDescent="0.3">
      <c r="A46606">
        <v>2</v>
      </c>
      <c r="B46606">
        <v>15</v>
      </c>
      <c r="C46606">
        <v>185</v>
      </c>
      <c r="D46606" t="s">
        <v>139841</v>
      </c>
      <c r="E46606">
        <v>386915</v>
      </c>
      <c r="F46606" t="s">
        <v>139842</v>
      </c>
      <c r="G46606" t="s">
        <v>139843</v>
      </c>
      <c r="H46606" t="s">
        <v>41</v>
      </c>
      <c r="I46606" t="s">
        <v>49</v>
      </c>
      <c r="J46606" t="s">
        <v>22</v>
      </c>
      <c r="K46606" t="s">
        <v>23</v>
      </c>
      <c r="L46606">
        <f>IF(startup_success_dataset[[#This Row],[outcome]]="Failure",0,1)</f>
        <v>0</v>
      </c>
    </row>
    <row r="46607" spans="1:12" x14ac:dyDescent="0.3">
      <c r="A46607">
        <v>2</v>
      </c>
      <c r="B46607">
        <v>23</v>
      </c>
      <c r="C46607">
        <v>42</v>
      </c>
      <c r="D46607" t="s">
        <v>139844</v>
      </c>
      <c r="E46607">
        <v>260473</v>
      </c>
      <c r="F46607" t="s">
        <v>139845</v>
      </c>
      <c r="G46607" t="s">
        <v>139846</v>
      </c>
      <c r="H46607" t="s">
        <v>27</v>
      </c>
      <c r="I46607" t="s">
        <v>49</v>
      </c>
      <c r="J46607" t="s">
        <v>33</v>
      </c>
      <c r="K46607" t="s">
        <v>23</v>
      </c>
      <c r="L46607">
        <f>IF(startup_success_dataset[[#This Row],[outcome]]="Failure",0,1)</f>
        <v>0</v>
      </c>
    </row>
    <row r="46608" spans="1:12" x14ac:dyDescent="0.3">
      <c r="A46608">
        <v>3</v>
      </c>
      <c r="B46608">
        <v>24</v>
      </c>
      <c r="C46608">
        <v>231</v>
      </c>
      <c r="D46608" t="s">
        <v>139847</v>
      </c>
      <c r="E46608">
        <v>186645</v>
      </c>
      <c r="F46608" t="s">
        <v>139848</v>
      </c>
      <c r="G46608" t="s">
        <v>139849</v>
      </c>
      <c r="H46608" t="s">
        <v>27</v>
      </c>
      <c r="I46608" t="s">
        <v>28</v>
      </c>
      <c r="J46608" t="s">
        <v>16</v>
      </c>
      <c r="K46608" t="s">
        <v>34</v>
      </c>
      <c r="L46608">
        <f>IF(startup_success_dataset[[#This Row],[outcome]]="Failure",0,1)</f>
        <v>1</v>
      </c>
    </row>
    <row r="46609" spans="1:12" x14ac:dyDescent="0.3">
      <c r="A46609">
        <v>2</v>
      </c>
      <c r="B46609">
        <v>0</v>
      </c>
      <c r="C46609">
        <v>133</v>
      </c>
      <c r="D46609" t="s">
        <v>139850</v>
      </c>
      <c r="E46609">
        <v>65163</v>
      </c>
      <c r="F46609" t="s">
        <v>139851</v>
      </c>
      <c r="G46609" t="s">
        <v>139852</v>
      </c>
      <c r="H46609" t="s">
        <v>45</v>
      </c>
      <c r="I46609" t="s">
        <v>28</v>
      </c>
      <c r="J46609" t="s">
        <v>33</v>
      </c>
      <c r="K46609" t="s">
        <v>23</v>
      </c>
      <c r="L46609">
        <f>IF(startup_success_dataset[[#This Row],[outcome]]="Failure",0,1)</f>
        <v>0</v>
      </c>
    </row>
    <row r="46610" spans="1:12" x14ac:dyDescent="0.3">
      <c r="A46610">
        <v>2</v>
      </c>
      <c r="B46610">
        <v>15</v>
      </c>
      <c r="C46610">
        <v>240</v>
      </c>
      <c r="D46610" t="s">
        <v>139853</v>
      </c>
      <c r="E46610">
        <v>473715</v>
      </c>
      <c r="F46610" t="s">
        <v>139854</v>
      </c>
      <c r="G46610" t="s">
        <v>139855</v>
      </c>
      <c r="H46610" t="s">
        <v>14</v>
      </c>
      <c r="I46610" t="s">
        <v>32</v>
      </c>
      <c r="J46610" t="s">
        <v>22</v>
      </c>
      <c r="K46610" t="s">
        <v>34</v>
      </c>
      <c r="L46610">
        <f>IF(startup_success_dataset[[#This Row],[outcome]]="Failure",0,1)</f>
        <v>1</v>
      </c>
    </row>
    <row r="46611" spans="1:12" x14ac:dyDescent="0.3">
      <c r="A46611">
        <v>2</v>
      </c>
      <c r="B46611">
        <v>16</v>
      </c>
      <c r="C46611">
        <v>227</v>
      </c>
      <c r="D46611" t="s">
        <v>139856</v>
      </c>
      <c r="E46611">
        <v>189026</v>
      </c>
      <c r="F46611" t="s">
        <v>139857</v>
      </c>
      <c r="G46611" t="s">
        <v>139858</v>
      </c>
      <c r="H46611" t="s">
        <v>27</v>
      </c>
      <c r="I46611" t="s">
        <v>15</v>
      </c>
      <c r="J46611" t="s">
        <v>22</v>
      </c>
      <c r="K46611" t="s">
        <v>23</v>
      </c>
      <c r="L46611">
        <f>IF(startup_success_dataset[[#This Row],[outcome]]="Failure",0,1)</f>
        <v>0</v>
      </c>
    </row>
    <row r="46612" spans="1:12" x14ac:dyDescent="0.3">
      <c r="A46612">
        <v>0</v>
      </c>
      <c r="B46612">
        <v>14</v>
      </c>
      <c r="C46612">
        <v>109</v>
      </c>
      <c r="D46612" t="s">
        <v>139859</v>
      </c>
      <c r="E46612">
        <v>139884</v>
      </c>
      <c r="F46612" t="s">
        <v>139860</v>
      </c>
      <c r="G46612" t="s">
        <v>139861</v>
      </c>
      <c r="H46612" t="s">
        <v>14</v>
      </c>
      <c r="I46612" t="s">
        <v>21</v>
      </c>
      <c r="J46612" t="s">
        <v>33</v>
      </c>
      <c r="K46612" t="s">
        <v>23</v>
      </c>
      <c r="L46612">
        <f>IF(startup_success_dataset[[#This Row],[outcome]]="Failure",0,1)</f>
        <v>0</v>
      </c>
    </row>
    <row r="46613" spans="1:12" x14ac:dyDescent="0.3">
      <c r="A46613">
        <v>3</v>
      </c>
      <c r="B46613">
        <v>24</v>
      </c>
      <c r="C46613">
        <v>211</v>
      </c>
      <c r="D46613" t="s">
        <v>139862</v>
      </c>
      <c r="E46613">
        <v>107407</v>
      </c>
      <c r="F46613" t="s">
        <v>139863</v>
      </c>
      <c r="G46613" t="s">
        <v>139864</v>
      </c>
      <c r="H46613" t="s">
        <v>14</v>
      </c>
      <c r="I46613" t="s">
        <v>53</v>
      </c>
      <c r="J46613" t="s">
        <v>16</v>
      </c>
      <c r="K46613" t="s">
        <v>23</v>
      </c>
      <c r="L46613">
        <f>IF(startup_success_dataset[[#This Row],[outcome]]="Failure",0,1)</f>
        <v>0</v>
      </c>
    </row>
    <row r="46614" spans="1:12" x14ac:dyDescent="0.3">
      <c r="A46614">
        <v>0</v>
      </c>
      <c r="B46614">
        <v>10</v>
      </c>
      <c r="C46614">
        <v>60</v>
      </c>
      <c r="D46614" t="s">
        <v>139865</v>
      </c>
      <c r="E46614">
        <v>220317</v>
      </c>
      <c r="F46614" t="s">
        <v>139866</v>
      </c>
      <c r="G46614" t="s">
        <v>139867</v>
      </c>
      <c r="H46614" t="s">
        <v>27</v>
      </c>
      <c r="I46614" t="s">
        <v>49</v>
      </c>
      <c r="J46614" t="s">
        <v>66</v>
      </c>
      <c r="K46614" t="s">
        <v>23</v>
      </c>
      <c r="L46614">
        <f>IF(startup_success_dataset[[#This Row],[outcome]]="Failure",0,1)</f>
        <v>0</v>
      </c>
    </row>
    <row r="46615" spans="1:12" x14ac:dyDescent="0.3">
      <c r="A46615">
        <v>7</v>
      </c>
      <c r="B46615">
        <v>6</v>
      </c>
      <c r="C46615">
        <v>212</v>
      </c>
      <c r="D46615" t="s">
        <v>139868</v>
      </c>
      <c r="E46615">
        <v>543642</v>
      </c>
      <c r="F46615" t="s">
        <v>139869</v>
      </c>
      <c r="G46615" t="s">
        <v>139870</v>
      </c>
      <c r="H46615" t="s">
        <v>41</v>
      </c>
      <c r="I46615" t="s">
        <v>49</v>
      </c>
      <c r="J46615" t="s">
        <v>66</v>
      </c>
      <c r="K46615" t="s">
        <v>34</v>
      </c>
      <c r="L46615">
        <f>IF(startup_success_dataset[[#This Row],[outcome]]="Failure",0,1)</f>
        <v>1</v>
      </c>
    </row>
    <row r="46616" spans="1:12" x14ac:dyDescent="0.3">
      <c r="A46616">
        <v>3</v>
      </c>
      <c r="B46616">
        <v>7</v>
      </c>
      <c r="C46616">
        <v>70</v>
      </c>
      <c r="D46616" t="s">
        <v>139871</v>
      </c>
      <c r="E46616">
        <v>233878</v>
      </c>
      <c r="F46616" t="s">
        <v>139872</v>
      </c>
      <c r="G46616" t="s">
        <v>139873</v>
      </c>
      <c r="H46616" t="s">
        <v>14</v>
      </c>
      <c r="I46616" t="s">
        <v>28</v>
      </c>
      <c r="J46616" t="s">
        <v>22</v>
      </c>
      <c r="K46616" t="s">
        <v>34</v>
      </c>
      <c r="L46616">
        <f>IF(startup_success_dataset[[#This Row],[outcome]]="Failure",0,1)</f>
        <v>1</v>
      </c>
    </row>
    <row r="46617" spans="1:12" x14ac:dyDescent="0.3">
      <c r="A46617">
        <v>4</v>
      </c>
      <c r="B46617">
        <v>9</v>
      </c>
      <c r="C46617">
        <v>82</v>
      </c>
      <c r="D46617" t="s">
        <v>139874</v>
      </c>
      <c r="E46617">
        <v>242989</v>
      </c>
      <c r="F46617" t="s">
        <v>139875</v>
      </c>
      <c r="G46617" t="s">
        <v>139876</v>
      </c>
      <c r="H46617" t="s">
        <v>45</v>
      </c>
      <c r="I46617" t="s">
        <v>15</v>
      </c>
      <c r="J46617" t="s">
        <v>33</v>
      </c>
      <c r="K46617" t="s">
        <v>34</v>
      </c>
      <c r="L46617">
        <f>IF(startup_success_dataset[[#This Row],[outcome]]="Failure",0,1)</f>
        <v>1</v>
      </c>
    </row>
    <row r="46618" spans="1:12" x14ac:dyDescent="0.3">
      <c r="A46618">
        <v>1</v>
      </c>
      <c r="B46618">
        <v>1</v>
      </c>
      <c r="C46618">
        <v>127</v>
      </c>
      <c r="D46618" t="s">
        <v>139877</v>
      </c>
      <c r="E46618">
        <v>577069</v>
      </c>
      <c r="F46618" t="s">
        <v>139878</v>
      </c>
      <c r="G46618" t="s">
        <v>139879</v>
      </c>
      <c r="H46618" t="s">
        <v>14</v>
      </c>
      <c r="I46618" t="s">
        <v>28</v>
      </c>
      <c r="J46618" t="s">
        <v>33</v>
      </c>
      <c r="K46618" t="s">
        <v>34</v>
      </c>
      <c r="L46618">
        <f>IF(startup_success_dataset[[#This Row],[outcome]]="Failure",0,1)</f>
        <v>1</v>
      </c>
    </row>
    <row r="46619" spans="1:12" x14ac:dyDescent="0.3">
      <c r="A46619">
        <v>3</v>
      </c>
      <c r="B46619">
        <v>15</v>
      </c>
      <c r="C46619">
        <v>235</v>
      </c>
      <c r="D46619" t="s">
        <v>139880</v>
      </c>
      <c r="E46619">
        <v>66910</v>
      </c>
      <c r="F46619" t="s">
        <v>139881</v>
      </c>
      <c r="G46619" t="s">
        <v>139882</v>
      </c>
      <c r="H46619" t="s">
        <v>41</v>
      </c>
      <c r="I46619" t="s">
        <v>88</v>
      </c>
      <c r="J46619" t="s">
        <v>33</v>
      </c>
      <c r="K46619" t="s">
        <v>23</v>
      </c>
      <c r="L46619">
        <f>IF(startup_success_dataset[[#This Row],[outcome]]="Failure",0,1)</f>
        <v>0</v>
      </c>
    </row>
    <row r="46620" spans="1:12" x14ac:dyDescent="0.3">
      <c r="A46620">
        <v>0</v>
      </c>
      <c r="B46620">
        <v>1</v>
      </c>
      <c r="C46620">
        <v>84</v>
      </c>
      <c r="D46620" t="s">
        <v>139883</v>
      </c>
      <c r="E46620">
        <v>153899</v>
      </c>
      <c r="F46620" t="s">
        <v>139884</v>
      </c>
      <c r="G46620" t="s">
        <v>139885</v>
      </c>
      <c r="H46620" t="s">
        <v>41</v>
      </c>
      <c r="I46620" t="s">
        <v>53</v>
      </c>
      <c r="J46620" t="s">
        <v>22</v>
      </c>
      <c r="K46620" t="s">
        <v>23</v>
      </c>
      <c r="L46620">
        <f>IF(startup_success_dataset[[#This Row],[outcome]]="Failure",0,1)</f>
        <v>0</v>
      </c>
    </row>
    <row r="46621" spans="1:12" x14ac:dyDescent="0.3">
      <c r="A46621">
        <v>5</v>
      </c>
      <c r="B46621">
        <v>0</v>
      </c>
      <c r="C46621">
        <v>73</v>
      </c>
      <c r="D46621" t="s">
        <v>139886</v>
      </c>
      <c r="E46621">
        <v>274928</v>
      </c>
      <c r="F46621" t="s">
        <v>139887</v>
      </c>
      <c r="G46621" t="s">
        <v>139888</v>
      </c>
      <c r="H46621" t="s">
        <v>14</v>
      </c>
      <c r="I46621" t="s">
        <v>49</v>
      </c>
      <c r="J46621" t="s">
        <v>66</v>
      </c>
      <c r="K46621" t="s">
        <v>34</v>
      </c>
      <c r="L46621">
        <f>IF(startup_success_dataset[[#This Row],[outcome]]="Failure",0,1)</f>
        <v>1</v>
      </c>
    </row>
    <row r="46622" spans="1:12" x14ac:dyDescent="0.3">
      <c r="A46622">
        <v>2</v>
      </c>
      <c r="B46622">
        <v>22</v>
      </c>
      <c r="C46622">
        <v>192</v>
      </c>
      <c r="D46622" t="s">
        <v>139889</v>
      </c>
      <c r="E46622">
        <v>769479</v>
      </c>
      <c r="F46622" t="s">
        <v>139890</v>
      </c>
      <c r="G46622" t="s">
        <v>139891</v>
      </c>
      <c r="H46622" t="s">
        <v>45</v>
      </c>
      <c r="I46622" t="s">
        <v>28</v>
      </c>
      <c r="J46622" t="s">
        <v>22</v>
      </c>
      <c r="K46622" t="s">
        <v>17</v>
      </c>
      <c r="L46622">
        <f>IF(startup_success_dataset[[#This Row],[outcome]]="Failure",0,1)</f>
        <v>1</v>
      </c>
    </row>
    <row r="46623" spans="1:12" x14ac:dyDescent="0.3">
      <c r="A46623">
        <v>3</v>
      </c>
      <c r="B46623">
        <v>17</v>
      </c>
      <c r="C46623">
        <v>50</v>
      </c>
      <c r="D46623" t="s">
        <v>139892</v>
      </c>
      <c r="E46623">
        <v>725597</v>
      </c>
      <c r="F46623" t="s">
        <v>139893</v>
      </c>
      <c r="G46623" t="s">
        <v>139894</v>
      </c>
      <c r="H46623" t="s">
        <v>41</v>
      </c>
      <c r="I46623" t="s">
        <v>28</v>
      </c>
      <c r="J46623" t="s">
        <v>33</v>
      </c>
      <c r="K46623" t="s">
        <v>34</v>
      </c>
      <c r="L46623">
        <f>IF(startup_success_dataset[[#This Row],[outcome]]="Failure",0,1)</f>
        <v>1</v>
      </c>
    </row>
    <row r="46624" spans="1:12" x14ac:dyDescent="0.3">
      <c r="A46624">
        <v>0</v>
      </c>
      <c r="B46624">
        <v>23</v>
      </c>
      <c r="C46624">
        <v>34</v>
      </c>
      <c r="D46624" t="s">
        <v>139895</v>
      </c>
      <c r="E46624">
        <v>362555</v>
      </c>
      <c r="F46624" t="s">
        <v>139896</v>
      </c>
      <c r="G46624" t="s">
        <v>139897</v>
      </c>
      <c r="H46624" t="s">
        <v>41</v>
      </c>
      <c r="I46624" t="s">
        <v>15</v>
      </c>
      <c r="J46624" t="s">
        <v>22</v>
      </c>
      <c r="K46624" t="s">
        <v>34</v>
      </c>
      <c r="L46624">
        <f>IF(startup_success_dataset[[#This Row],[outcome]]="Failure",0,1)</f>
        <v>1</v>
      </c>
    </row>
    <row r="46625" spans="1:12" x14ac:dyDescent="0.3">
      <c r="A46625">
        <v>3</v>
      </c>
      <c r="B46625">
        <v>3</v>
      </c>
      <c r="C46625">
        <v>295</v>
      </c>
      <c r="D46625" t="s">
        <v>139898</v>
      </c>
      <c r="E46625">
        <v>69924</v>
      </c>
      <c r="F46625" t="s">
        <v>139899</v>
      </c>
      <c r="G46625" t="s">
        <v>139900</v>
      </c>
      <c r="H46625" t="s">
        <v>14</v>
      </c>
      <c r="I46625" t="s">
        <v>53</v>
      </c>
      <c r="J46625" t="s">
        <v>22</v>
      </c>
      <c r="K46625" t="s">
        <v>23</v>
      </c>
      <c r="L46625">
        <f>IF(startup_success_dataset[[#This Row],[outcome]]="Failure",0,1)</f>
        <v>0</v>
      </c>
    </row>
    <row r="46626" spans="1:12" x14ac:dyDescent="0.3">
      <c r="A46626">
        <v>3</v>
      </c>
      <c r="B46626">
        <v>3</v>
      </c>
      <c r="C46626">
        <v>228</v>
      </c>
      <c r="D46626" t="s">
        <v>139901</v>
      </c>
      <c r="E46626">
        <v>278127</v>
      </c>
      <c r="F46626" t="s">
        <v>139902</v>
      </c>
      <c r="G46626" t="s">
        <v>139903</v>
      </c>
      <c r="H46626" t="s">
        <v>14</v>
      </c>
      <c r="I46626" t="s">
        <v>49</v>
      </c>
      <c r="J46626" t="s">
        <v>22</v>
      </c>
      <c r="K46626" t="s">
        <v>23</v>
      </c>
      <c r="L46626">
        <f>IF(startup_success_dataset[[#This Row],[outcome]]="Failure",0,1)</f>
        <v>0</v>
      </c>
    </row>
    <row r="46627" spans="1:12" x14ac:dyDescent="0.3">
      <c r="A46627">
        <v>1</v>
      </c>
      <c r="B46627">
        <v>12</v>
      </c>
      <c r="C46627">
        <v>172</v>
      </c>
      <c r="D46627" t="s">
        <v>139904</v>
      </c>
      <c r="E46627">
        <v>305714</v>
      </c>
      <c r="F46627" t="s">
        <v>139905</v>
      </c>
      <c r="G46627" t="s">
        <v>139906</v>
      </c>
      <c r="H46627" t="s">
        <v>41</v>
      </c>
      <c r="I46627" t="s">
        <v>53</v>
      </c>
      <c r="J46627" t="s">
        <v>16</v>
      </c>
      <c r="K46627" t="s">
        <v>23</v>
      </c>
      <c r="L46627">
        <f>IF(startup_success_dataset[[#This Row],[outcome]]="Failure",0,1)</f>
        <v>0</v>
      </c>
    </row>
    <row r="46628" spans="1:12" x14ac:dyDescent="0.3">
      <c r="A46628">
        <v>2</v>
      </c>
      <c r="B46628">
        <v>15</v>
      </c>
      <c r="C46628">
        <v>204</v>
      </c>
      <c r="D46628" t="s">
        <v>139907</v>
      </c>
      <c r="E46628">
        <v>282330</v>
      </c>
      <c r="F46628" t="s">
        <v>139908</v>
      </c>
      <c r="G46628" t="s">
        <v>139909</v>
      </c>
      <c r="H46628" t="s">
        <v>27</v>
      </c>
      <c r="I46628" t="s">
        <v>32</v>
      </c>
      <c r="J46628" t="s">
        <v>22</v>
      </c>
      <c r="K46628" t="s">
        <v>34</v>
      </c>
      <c r="L46628">
        <f>IF(startup_success_dataset[[#This Row],[outcome]]="Failure",0,1)</f>
        <v>1</v>
      </c>
    </row>
    <row r="46629" spans="1:12" x14ac:dyDescent="0.3">
      <c r="A46629">
        <v>0</v>
      </c>
      <c r="B46629">
        <v>9</v>
      </c>
      <c r="C46629">
        <v>50</v>
      </c>
      <c r="D46629" t="s">
        <v>139910</v>
      </c>
      <c r="E46629">
        <v>394783</v>
      </c>
      <c r="F46629" t="s">
        <v>139911</v>
      </c>
      <c r="G46629" t="s">
        <v>139912</v>
      </c>
      <c r="H46629" t="s">
        <v>41</v>
      </c>
      <c r="I46629" t="s">
        <v>53</v>
      </c>
      <c r="J46629" t="s">
        <v>33</v>
      </c>
      <c r="K46629" t="s">
        <v>23</v>
      </c>
      <c r="L46629">
        <f>IF(startup_success_dataset[[#This Row],[outcome]]="Failure",0,1)</f>
        <v>0</v>
      </c>
    </row>
    <row r="46630" spans="1:12" x14ac:dyDescent="0.3">
      <c r="A46630">
        <v>2</v>
      </c>
      <c r="B46630">
        <v>5</v>
      </c>
      <c r="C46630">
        <v>267</v>
      </c>
      <c r="D46630" t="s">
        <v>139913</v>
      </c>
      <c r="E46630">
        <v>374979</v>
      </c>
      <c r="F46630" t="s">
        <v>139914</v>
      </c>
      <c r="G46630" t="s">
        <v>139915</v>
      </c>
      <c r="H46630" t="s">
        <v>14</v>
      </c>
      <c r="I46630" t="s">
        <v>28</v>
      </c>
      <c r="J46630" t="s">
        <v>33</v>
      </c>
      <c r="K46630" t="s">
        <v>34</v>
      </c>
      <c r="L46630">
        <f>IF(startup_success_dataset[[#This Row],[outcome]]="Failure",0,1)</f>
        <v>1</v>
      </c>
    </row>
    <row r="46631" spans="1:12" x14ac:dyDescent="0.3">
      <c r="A46631">
        <v>1</v>
      </c>
      <c r="B46631">
        <v>3</v>
      </c>
      <c r="C46631">
        <v>13</v>
      </c>
      <c r="D46631" t="s">
        <v>139916</v>
      </c>
      <c r="E46631">
        <v>228546</v>
      </c>
      <c r="F46631" t="s">
        <v>139917</v>
      </c>
      <c r="G46631" t="s">
        <v>139918</v>
      </c>
      <c r="H46631" t="s">
        <v>14</v>
      </c>
      <c r="I46631" t="s">
        <v>21</v>
      </c>
      <c r="J46631" t="s">
        <v>33</v>
      </c>
      <c r="K46631" t="s">
        <v>23</v>
      </c>
      <c r="L46631">
        <f>IF(startup_success_dataset[[#This Row],[outcome]]="Failure",0,1)</f>
        <v>0</v>
      </c>
    </row>
    <row r="46632" spans="1:12" x14ac:dyDescent="0.3">
      <c r="A46632">
        <v>1</v>
      </c>
      <c r="B46632">
        <v>14</v>
      </c>
      <c r="C46632">
        <v>59</v>
      </c>
      <c r="D46632" t="s">
        <v>139919</v>
      </c>
      <c r="E46632">
        <v>243205</v>
      </c>
      <c r="F46632" t="s">
        <v>139920</v>
      </c>
      <c r="G46632" t="s">
        <v>139921</v>
      </c>
      <c r="H46632" t="s">
        <v>14</v>
      </c>
      <c r="I46632" t="s">
        <v>32</v>
      </c>
      <c r="J46632" t="s">
        <v>22</v>
      </c>
      <c r="K46632" t="s">
        <v>23</v>
      </c>
      <c r="L46632">
        <f>IF(startup_success_dataset[[#This Row],[outcome]]="Failure",0,1)</f>
        <v>0</v>
      </c>
    </row>
    <row r="46633" spans="1:12" x14ac:dyDescent="0.3">
      <c r="A46633">
        <v>3</v>
      </c>
      <c r="B46633">
        <v>5</v>
      </c>
      <c r="C46633">
        <v>18</v>
      </c>
      <c r="D46633" t="s">
        <v>139922</v>
      </c>
      <c r="E46633">
        <v>240794</v>
      </c>
      <c r="F46633" t="s">
        <v>139923</v>
      </c>
      <c r="G46633" t="s">
        <v>139924</v>
      </c>
      <c r="H46633" t="s">
        <v>27</v>
      </c>
      <c r="I46633" t="s">
        <v>53</v>
      </c>
      <c r="J46633" t="s">
        <v>16</v>
      </c>
      <c r="K46633" t="s">
        <v>23</v>
      </c>
      <c r="L46633">
        <f>IF(startup_success_dataset[[#This Row],[outcome]]="Failure",0,1)</f>
        <v>0</v>
      </c>
    </row>
    <row r="46634" spans="1:12" x14ac:dyDescent="0.3">
      <c r="A46634">
        <v>2</v>
      </c>
      <c r="B46634">
        <v>9</v>
      </c>
      <c r="C46634">
        <v>298</v>
      </c>
      <c r="D46634" t="s">
        <v>139925</v>
      </c>
      <c r="E46634">
        <v>178592</v>
      </c>
      <c r="F46634" t="s">
        <v>139926</v>
      </c>
      <c r="G46634" t="s">
        <v>139927</v>
      </c>
      <c r="H46634" t="s">
        <v>27</v>
      </c>
      <c r="I46634" t="s">
        <v>32</v>
      </c>
      <c r="J46634" t="s">
        <v>33</v>
      </c>
      <c r="K46634" t="s">
        <v>34</v>
      </c>
      <c r="L46634">
        <f>IF(startup_success_dataset[[#This Row],[outcome]]="Failure",0,1)</f>
        <v>1</v>
      </c>
    </row>
    <row r="46635" spans="1:12" x14ac:dyDescent="0.3">
      <c r="A46635">
        <v>2</v>
      </c>
      <c r="B46635">
        <v>3</v>
      </c>
      <c r="C46635">
        <v>63</v>
      </c>
      <c r="D46635" t="s">
        <v>139928</v>
      </c>
      <c r="E46635">
        <v>112434</v>
      </c>
      <c r="F46635" t="s">
        <v>139929</v>
      </c>
      <c r="G46635" t="s">
        <v>139930</v>
      </c>
      <c r="H46635" t="s">
        <v>14</v>
      </c>
      <c r="I46635" t="s">
        <v>28</v>
      </c>
      <c r="J46635" t="s">
        <v>33</v>
      </c>
      <c r="K46635" t="s">
        <v>23</v>
      </c>
      <c r="L46635">
        <f>IF(startup_success_dataset[[#This Row],[outcome]]="Failure",0,1)</f>
        <v>0</v>
      </c>
    </row>
    <row r="46636" spans="1:12" x14ac:dyDescent="0.3">
      <c r="A46636">
        <v>1</v>
      </c>
      <c r="B46636">
        <v>6</v>
      </c>
      <c r="C46636">
        <v>85</v>
      </c>
      <c r="D46636" t="s">
        <v>139931</v>
      </c>
      <c r="E46636">
        <v>251851</v>
      </c>
      <c r="F46636" t="s">
        <v>139932</v>
      </c>
      <c r="G46636" t="s">
        <v>139933</v>
      </c>
      <c r="H46636" t="s">
        <v>14</v>
      </c>
      <c r="I46636" t="s">
        <v>53</v>
      </c>
      <c r="J46636" t="s">
        <v>22</v>
      </c>
      <c r="K46636" t="s">
        <v>23</v>
      </c>
      <c r="L46636">
        <f>IF(startup_success_dataset[[#This Row],[outcome]]="Failure",0,1)</f>
        <v>0</v>
      </c>
    </row>
    <row r="46637" spans="1:12" x14ac:dyDescent="0.3">
      <c r="A46637">
        <v>2</v>
      </c>
      <c r="B46637">
        <v>11</v>
      </c>
      <c r="C46637">
        <v>289</v>
      </c>
      <c r="D46637" t="s">
        <v>139934</v>
      </c>
      <c r="E46637">
        <v>330993</v>
      </c>
      <c r="F46637" t="s">
        <v>139935</v>
      </c>
      <c r="G46637" t="s">
        <v>139936</v>
      </c>
      <c r="H46637" t="s">
        <v>14</v>
      </c>
      <c r="I46637" t="s">
        <v>32</v>
      </c>
      <c r="J46637" t="s">
        <v>22</v>
      </c>
      <c r="K46637" t="s">
        <v>34</v>
      </c>
      <c r="L46637">
        <f>IF(startup_success_dataset[[#This Row],[outcome]]="Failure",0,1)</f>
        <v>1</v>
      </c>
    </row>
    <row r="46638" spans="1:12" x14ac:dyDescent="0.3">
      <c r="A46638">
        <v>2</v>
      </c>
      <c r="B46638">
        <v>8</v>
      </c>
      <c r="C46638">
        <v>263</v>
      </c>
      <c r="D46638" t="s">
        <v>139937</v>
      </c>
      <c r="E46638">
        <v>364245</v>
      </c>
      <c r="F46638" t="s">
        <v>139938</v>
      </c>
      <c r="G46638" t="s">
        <v>139939</v>
      </c>
      <c r="H46638" t="s">
        <v>14</v>
      </c>
      <c r="I46638" t="s">
        <v>28</v>
      </c>
      <c r="J46638" t="s">
        <v>66</v>
      </c>
      <c r="K46638" t="s">
        <v>34</v>
      </c>
      <c r="L46638">
        <f>IF(startup_success_dataset[[#This Row],[outcome]]="Failure",0,1)</f>
        <v>1</v>
      </c>
    </row>
    <row r="46639" spans="1:12" x14ac:dyDescent="0.3">
      <c r="A46639">
        <v>1</v>
      </c>
      <c r="B46639">
        <v>16</v>
      </c>
      <c r="C46639">
        <v>95</v>
      </c>
      <c r="D46639" t="s">
        <v>139940</v>
      </c>
      <c r="E46639">
        <v>116758</v>
      </c>
      <c r="F46639" t="s">
        <v>139941</v>
      </c>
      <c r="G46639" t="s">
        <v>139942</v>
      </c>
      <c r="H46639" t="s">
        <v>14</v>
      </c>
      <c r="I46639" t="s">
        <v>21</v>
      </c>
      <c r="J46639" t="s">
        <v>66</v>
      </c>
      <c r="K46639" t="s">
        <v>23</v>
      </c>
      <c r="L46639">
        <f>IF(startup_success_dataset[[#This Row],[outcome]]="Failure",0,1)</f>
        <v>0</v>
      </c>
    </row>
    <row r="46640" spans="1:12" x14ac:dyDescent="0.3">
      <c r="A46640">
        <v>6</v>
      </c>
      <c r="B46640">
        <v>15</v>
      </c>
      <c r="C46640">
        <v>156</v>
      </c>
      <c r="D46640" t="s">
        <v>139943</v>
      </c>
      <c r="E46640">
        <v>406795</v>
      </c>
      <c r="F46640" t="s">
        <v>139944</v>
      </c>
      <c r="G46640" t="s">
        <v>139945</v>
      </c>
      <c r="H46640" t="s">
        <v>41</v>
      </c>
      <c r="I46640" t="s">
        <v>21</v>
      </c>
      <c r="J46640" t="s">
        <v>16</v>
      </c>
      <c r="K46640" t="s">
        <v>17</v>
      </c>
      <c r="L46640">
        <f>IF(startup_success_dataset[[#This Row],[outcome]]="Failure",0,1)</f>
        <v>1</v>
      </c>
    </row>
    <row r="46641" spans="1:12" x14ac:dyDescent="0.3">
      <c r="A46641">
        <v>0</v>
      </c>
      <c r="B46641">
        <v>16</v>
      </c>
      <c r="C46641">
        <v>282</v>
      </c>
      <c r="D46641" t="s">
        <v>139946</v>
      </c>
      <c r="E46641">
        <v>394766</v>
      </c>
      <c r="F46641" t="s">
        <v>139947</v>
      </c>
      <c r="G46641" t="s">
        <v>139948</v>
      </c>
      <c r="H46641" t="s">
        <v>41</v>
      </c>
      <c r="I46641" t="s">
        <v>32</v>
      </c>
      <c r="J46641" t="s">
        <v>66</v>
      </c>
      <c r="K46641" t="s">
        <v>23</v>
      </c>
      <c r="L46641">
        <f>IF(startup_success_dataset[[#This Row],[outcome]]="Failure",0,1)</f>
        <v>0</v>
      </c>
    </row>
    <row r="46642" spans="1:12" x14ac:dyDescent="0.3">
      <c r="A46642">
        <v>2</v>
      </c>
      <c r="B46642">
        <v>15</v>
      </c>
      <c r="C46642">
        <v>197</v>
      </c>
      <c r="D46642" t="s">
        <v>139949</v>
      </c>
      <c r="E46642">
        <v>104254</v>
      </c>
      <c r="F46642" t="s">
        <v>139950</v>
      </c>
      <c r="G46642" t="s">
        <v>139951</v>
      </c>
      <c r="H46642" t="s">
        <v>14</v>
      </c>
      <c r="I46642" t="s">
        <v>32</v>
      </c>
      <c r="J46642" t="s">
        <v>16</v>
      </c>
      <c r="K46642" t="s">
        <v>23</v>
      </c>
      <c r="L46642">
        <f>IF(startup_success_dataset[[#This Row],[outcome]]="Failure",0,1)</f>
        <v>0</v>
      </c>
    </row>
    <row r="46643" spans="1:12" x14ac:dyDescent="0.3">
      <c r="A46643">
        <v>2</v>
      </c>
      <c r="B46643">
        <v>5</v>
      </c>
      <c r="C46643">
        <v>248</v>
      </c>
      <c r="D46643" t="s">
        <v>139952</v>
      </c>
      <c r="E46643">
        <v>196691</v>
      </c>
      <c r="F46643" t="s">
        <v>139953</v>
      </c>
      <c r="G46643" t="s">
        <v>139954</v>
      </c>
      <c r="H46643" t="s">
        <v>14</v>
      </c>
      <c r="I46643" t="s">
        <v>28</v>
      </c>
      <c r="J46643" t="s">
        <v>33</v>
      </c>
      <c r="K46643" t="s">
        <v>34</v>
      </c>
      <c r="L46643">
        <f>IF(startup_success_dataset[[#This Row],[outcome]]="Failure",0,1)</f>
        <v>1</v>
      </c>
    </row>
    <row r="46644" spans="1:12" x14ac:dyDescent="0.3">
      <c r="A46644">
        <v>0</v>
      </c>
      <c r="B46644">
        <v>11</v>
      </c>
      <c r="C46644">
        <v>140</v>
      </c>
      <c r="D46644" t="s">
        <v>139955</v>
      </c>
      <c r="E46644">
        <v>544855</v>
      </c>
      <c r="F46644" t="s">
        <v>139956</v>
      </c>
      <c r="G46644" t="s">
        <v>139957</v>
      </c>
      <c r="H46644" t="s">
        <v>27</v>
      </c>
      <c r="I46644" t="s">
        <v>15</v>
      </c>
      <c r="J46644" t="s">
        <v>33</v>
      </c>
      <c r="K46644" t="s">
        <v>34</v>
      </c>
      <c r="L46644">
        <f>IF(startup_success_dataset[[#This Row],[outcome]]="Failure",0,1)</f>
        <v>1</v>
      </c>
    </row>
    <row r="46645" spans="1:12" x14ac:dyDescent="0.3">
      <c r="A46645">
        <v>3</v>
      </c>
      <c r="B46645">
        <v>3</v>
      </c>
      <c r="C46645">
        <v>290</v>
      </c>
      <c r="D46645" t="s">
        <v>139958</v>
      </c>
      <c r="E46645">
        <v>399428</v>
      </c>
      <c r="F46645" t="s">
        <v>139959</v>
      </c>
      <c r="G46645" t="s">
        <v>139960</v>
      </c>
      <c r="H46645" t="s">
        <v>41</v>
      </c>
      <c r="I46645" t="s">
        <v>28</v>
      </c>
      <c r="J46645" t="s">
        <v>16</v>
      </c>
      <c r="K46645" t="s">
        <v>23</v>
      </c>
      <c r="L46645">
        <f>IF(startup_success_dataset[[#This Row],[outcome]]="Failure",0,1)</f>
        <v>0</v>
      </c>
    </row>
    <row r="46646" spans="1:12" x14ac:dyDescent="0.3">
      <c r="A46646">
        <v>1</v>
      </c>
      <c r="B46646">
        <v>24</v>
      </c>
      <c r="C46646">
        <v>197</v>
      </c>
      <c r="D46646" t="s">
        <v>139961</v>
      </c>
      <c r="E46646">
        <v>371139</v>
      </c>
      <c r="F46646" t="s">
        <v>139962</v>
      </c>
      <c r="G46646" t="s">
        <v>139963</v>
      </c>
      <c r="H46646" t="s">
        <v>27</v>
      </c>
      <c r="I46646" t="s">
        <v>88</v>
      </c>
      <c r="J46646" t="s">
        <v>16</v>
      </c>
      <c r="K46646" t="s">
        <v>34</v>
      </c>
      <c r="L46646">
        <f>IF(startup_success_dataset[[#This Row],[outcome]]="Failure",0,1)</f>
        <v>1</v>
      </c>
    </row>
    <row r="46647" spans="1:12" x14ac:dyDescent="0.3">
      <c r="A46647">
        <v>0</v>
      </c>
      <c r="B46647">
        <v>23</v>
      </c>
      <c r="C46647">
        <v>198</v>
      </c>
      <c r="D46647" t="s">
        <v>139964</v>
      </c>
      <c r="E46647">
        <v>357814</v>
      </c>
      <c r="F46647" t="s">
        <v>139965</v>
      </c>
      <c r="G46647" t="s">
        <v>139966</v>
      </c>
      <c r="H46647" t="s">
        <v>45</v>
      </c>
      <c r="I46647" t="s">
        <v>53</v>
      </c>
      <c r="J46647" t="s">
        <v>33</v>
      </c>
      <c r="K46647" t="s">
        <v>34</v>
      </c>
      <c r="L46647">
        <f>IF(startup_success_dataset[[#This Row],[outcome]]="Failure",0,1)</f>
        <v>1</v>
      </c>
    </row>
    <row r="46648" spans="1:12" x14ac:dyDescent="0.3">
      <c r="A46648">
        <v>0</v>
      </c>
      <c r="B46648">
        <v>20</v>
      </c>
      <c r="C46648">
        <v>59</v>
      </c>
      <c r="D46648" t="s">
        <v>139967</v>
      </c>
      <c r="E46648">
        <v>168792</v>
      </c>
      <c r="F46648" t="s">
        <v>139968</v>
      </c>
      <c r="G46648" t="s">
        <v>139969</v>
      </c>
      <c r="H46648" t="s">
        <v>27</v>
      </c>
      <c r="I46648" t="s">
        <v>32</v>
      </c>
      <c r="J46648" t="s">
        <v>33</v>
      </c>
      <c r="K46648" t="s">
        <v>34</v>
      </c>
      <c r="L46648">
        <f>IF(startup_success_dataset[[#This Row],[outcome]]="Failure",0,1)</f>
        <v>1</v>
      </c>
    </row>
    <row r="46649" spans="1:12" x14ac:dyDescent="0.3">
      <c r="A46649">
        <v>0</v>
      </c>
      <c r="B46649">
        <v>10</v>
      </c>
      <c r="C46649">
        <v>74</v>
      </c>
      <c r="D46649" t="s">
        <v>139970</v>
      </c>
      <c r="E46649">
        <v>232321</v>
      </c>
      <c r="F46649" t="s">
        <v>139971</v>
      </c>
      <c r="G46649" t="s">
        <v>139972</v>
      </c>
      <c r="H46649" t="s">
        <v>27</v>
      </c>
      <c r="I46649" t="s">
        <v>21</v>
      </c>
      <c r="J46649" t="s">
        <v>33</v>
      </c>
      <c r="K46649" t="s">
        <v>23</v>
      </c>
      <c r="L46649">
        <f>IF(startup_success_dataset[[#This Row],[outcome]]="Failure",0,1)</f>
        <v>0</v>
      </c>
    </row>
    <row r="46650" spans="1:12" x14ac:dyDescent="0.3">
      <c r="A46650">
        <v>1</v>
      </c>
      <c r="B46650">
        <v>13</v>
      </c>
      <c r="C46650">
        <v>98</v>
      </c>
      <c r="D46650" t="s">
        <v>139973</v>
      </c>
      <c r="E46650">
        <v>242668</v>
      </c>
      <c r="F46650" t="s">
        <v>139974</v>
      </c>
      <c r="G46650" t="s">
        <v>139975</v>
      </c>
      <c r="H46650" t="s">
        <v>41</v>
      </c>
      <c r="I46650" t="s">
        <v>49</v>
      </c>
      <c r="J46650" t="s">
        <v>33</v>
      </c>
      <c r="K46650" t="s">
        <v>34</v>
      </c>
      <c r="L46650">
        <f>IF(startup_success_dataset[[#This Row],[outcome]]="Failure",0,1)</f>
        <v>1</v>
      </c>
    </row>
    <row r="46651" spans="1:12" x14ac:dyDescent="0.3">
      <c r="A46651">
        <v>2</v>
      </c>
      <c r="B46651">
        <v>9</v>
      </c>
      <c r="C46651">
        <v>24</v>
      </c>
      <c r="D46651" t="s">
        <v>139976</v>
      </c>
      <c r="E46651">
        <v>218393</v>
      </c>
      <c r="F46651" t="s">
        <v>139977</v>
      </c>
      <c r="G46651" t="s">
        <v>139978</v>
      </c>
      <c r="H46651" t="s">
        <v>14</v>
      </c>
      <c r="I46651" t="s">
        <v>21</v>
      </c>
      <c r="J46651" t="s">
        <v>33</v>
      </c>
      <c r="K46651" t="s">
        <v>34</v>
      </c>
      <c r="L46651">
        <f>IF(startup_success_dataset[[#This Row],[outcome]]="Failure",0,1)</f>
        <v>1</v>
      </c>
    </row>
    <row r="46652" spans="1:12" x14ac:dyDescent="0.3">
      <c r="A46652">
        <v>2</v>
      </c>
      <c r="B46652">
        <v>17</v>
      </c>
      <c r="C46652">
        <v>36</v>
      </c>
      <c r="D46652" t="s">
        <v>139979</v>
      </c>
      <c r="E46652">
        <v>244946</v>
      </c>
      <c r="F46652" t="s">
        <v>139980</v>
      </c>
      <c r="G46652" t="s">
        <v>139981</v>
      </c>
      <c r="H46652" t="s">
        <v>41</v>
      </c>
      <c r="I46652" t="s">
        <v>32</v>
      </c>
      <c r="J46652" t="s">
        <v>66</v>
      </c>
      <c r="K46652" t="s">
        <v>23</v>
      </c>
      <c r="L46652">
        <f>IF(startup_success_dataset[[#This Row],[outcome]]="Failure",0,1)</f>
        <v>0</v>
      </c>
    </row>
    <row r="46653" spans="1:12" x14ac:dyDescent="0.3">
      <c r="A46653">
        <v>2</v>
      </c>
      <c r="B46653">
        <v>0</v>
      </c>
      <c r="C46653">
        <v>18</v>
      </c>
      <c r="D46653" t="s">
        <v>139982</v>
      </c>
      <c r="E46653">
        <v>514220</v>
      </c>
      <c r="F46653" t="s">
        <v>139983</v>
      </c>
      <c r="G46653" t="s">
        <v>139984</v>
      </c>
      <c r="H46653" t="s">
        <v>14</v>
      </c>
      <c r="I46653" t="s">
        <v>88</v>
      </c>
      <c r="J46653" t="s">
        <v>22</v>
      </c>
      <c r="K46653" t="s">
        <v>34</v>
      </c>
      <c r="L46653">
        <f>IF(startup_success_dataset[[#This Row],[outcome]]="Failure",0,1)</f>
        <v>1</v>
      </c>
    </row>
    <row r="46654" spans="1:12" x14ac:dyDescent="0.3">
      <c r="A46654">
        <v>2</v>
      </c>
      <c r="B46654">
        <v>12</v>
      </c>
      <c r="C46654">
        <v>100</v>
      </c>
      <c r="D46654" t="s">
        <v>139985</v>
      </c>
      <c r="E46654">
        <v>149582</v>
      </c>
      <c r="F46654" t="s">
        <v>139986</v>
      </c>
      <c r="G46654" t="s">
        <v>139987</v>
      </c>
      <c r="H46654" t="s">
        <v>41</v>
      </c>
      <c r="I46654" t="s">
        <v>21</v>
      </c>
      <c r="J46654" t="s">
        <v>16</v>
      </c>
      <c r="K46654" t="s">
        <v>34</v>
      </c>
      <c r="L46654">
        <f>IF(startup_success_dataset[[#This Row],[outcome]]="Failure",0,1)</f>
        <v>1</v>
      </c>
    </row>
    <row r="46655" spans="1:12" x14ac:dyDescent="0.3">
      <c r="A46655">
        <v>2</v>
      </c>
      <c r="B46655">
        <v>4</v>
      </c>
      <c r="C46655">
        <v>274</v>
      </c>
      <c r="D46655" t="s">
        <v>139988</v>
      </c>
      <c r="E46655">
        <v>169607</v>
      </c>
      <c r="F46655" t="s">
        <v>139989</v>
      </c>
      <c r="G46655" t="s">
        <v>139990</v>
      </c>
      <c r="H46655" t="s">
        <v>14</v>
      </c>
      <c r="I46655" t="s">
        <v>15</v>
      </c>
      <c r="J46655" t="s">
        <v>66</v>
      </c>
      <c r="K46655" t="s">
        <v>23</v>
      </c>
      <c r="L46655">
        <f>IF(startup_success_dataset[[#This Row],[outcome]]="Failure",0,1)</f>
        <v>0</v>
      </c>
    </row>
    <row r="46656" spans="1:12" x14ac:dyDescent="0.3">
      <c r="A46656">
        <v>0</v>
      </c>
      <c r="B46656">
        <v>23</v>
      </c>
      <c r="C46656">
        <v>53</v>
      </c>
      <c r="D46656" t="s">
        <v>139991</v>
      </c>
      <c r="E46656">
        <v>268385</v>
      </c>
      <c r="F46656" t="s">
        <v>139992</v>
      </c>
      <c r="G46656" t="s">
        <v>139993</v>
      </c>
      <c r="H46656" t="s">
        <v>27</v>
      </c>
      <c r="I46656" t="s">
        <v>49</v>
      </c>
      <c r="J46656" t="s">
        <v>66</v>
      </c>
      <c r="K46656" t="s">
        <v>23</v>
      </c>
      <c r="L46656">
        <f>IF(startup_success_dataset[[#This Row],[outcome]]="Failure",0,1)</f>
        <v>0</v>
      </c>
    </row>
    <row r="46657" spans="1:12" x14ac:dyDescent="0.3">
      <c r="A46657">
        <v>3</v>
      </c>
      <c r="B46657">
        <v>20</v>
      </c>
      <c r="C46657">
        <v>52</v>
      </c>
      <c r="D46657" t="s">
        <v>139994</v>
      </c>
      <c r="E46657">
        <v>617149</v>
      </c>
      <c r="F46657" t="s">
        <v>139995</v>
      </c>
      <c r="G46657" t="s">
        <v>139996</v>
      </c>
      <c r="H46657" t="s">
        <v>27</v>
      </c>
      <c r="I46657" t="s">
        <v>49</v>
      </c>
      <c r="J46657" t="s">
        <v>16</v>
      </c>
      <c r="K46657" t="s">
        <v>34</v>
      </c>
      <c r="L46657">
        <f>IF(startup_success_dataset[[#This Row],[outcome]]="Failure",0,1)</f>
        <v>1</v>
      </c>
    </row>
    <row r="46658" spans="1:12" x14ac:dyDescent="0.3">
      <c r="A46658">
        <v>1</v>
      </c>
      <c r="B46658">
        <v>16</v>
      </c>
      <c r="C46658">
        <v>57</v>
      </c>
      <c r="D46658" t="s">
        <v>139997</v>
      </c>
      <c r="E46658">
        <v>426371</v>
      </c>
      <c r="F46658" t="s">
        <v>139998</v>
      </c>
      <c r="G46658" t="s">
        <v>139999</v>
      </c>
      <c r="H46658" t="s">
        <v>14</v>
      </c>
      <c r="I46658" t="s">
        <v>88</v>
      </c>
      <c r="J46658" t="s">
        <v>22</v>
      </c>
      <c r="K46658" t="s">
        <v>34</v>
      </c>
      <c r="L46658">
        <f>IF(startup_success_dataset[[#This Row],[outcome]]="Failure",0,1)</f>
        <v>1</v>
      </c>
    </row>
    <row r="46659" spans="1:12" x14ac:dyDescent="0.3">
      <c r="A46659">
        <v>0</v>
      </c>
      <c r="B46659">
        <v>11</v>
      </c>
      <c r="C46659">
        <v>164</v>
      </c>
      <c r="D46659" t="s">
        <v>140000</v>
      </c>
      <c r="E46659">
        <v>264182</v>
      </c>
      <c r="F46659" t="s">
        <v>140001</v>
      </c>
      <c r="G46659" t="s">
        <v>140002</v>
      </c>
      <c r="H46659" t="s">
        <v>27</v>
      </c>
      <c r="I46659" t="s">
        <v>88</v>
      </c>
      <c r="J46659" t="s">
        <v>22</v>
      </c>
      <c r="K46659" t="s">
        <v>23</v>
      </c>
      <c r="L46659">
        <f>IF(startup_success_dataset[[#This Row],[outcome]]="Failure",0,1)</f>
        <v>0</v>
      </c>
    </row>
    <row r="46660" spans="1:12" x14ac:dyDescent="0.3">
      <c r="A46660">
        <v>1</v>
      </c>
      <c r="B46660">
        <v>16</v>
      </c>
      <c r="C46660">
        <v>263</v>
      </c>
      <c r="D46660" t="s">
        <v>140003</v>
      </c>
      <c r="E46660">
        <v>216486</v>
      </c>
      <c r="F46660" t="s">
        <v>140004</v>
      </c>
      <c r="G46660" t="s">
        <v>140005</v>
      </c>
      <c r="H46660" t="s">
        <v>27</v>
      </c>
      <c r="I46660" t="s">
        <v>28</v>
      </c>
      <c r="J46660" t="s">
        <v>22</v>
      </c>
      <c r="K46660" t="s">
        <v>34</v>
      </c>
      <c r="L46660">
        <f>IF(startup_success_dataset[[#This Row],[outcome]]="Failure",0,1)</f>
        <v>1</v>
      </c>
    </row>
    <row r="46661" spans="1:12" x14ac:dyDescent="0.3">
      <c r="A46661">
        <v>5</v>
      </c>
      <c r="B46661">
        <v>22</v>
      </c>
      <c r="C46661">
        <v>163</v>
      </c>
      <c r="D46661" t="s">
        <v>140006</v>
      </c>
      <c r="E46661">
        <v>242622</v>
      </c>
      <c r="F46661" t="s">
        <v>140007</v>
      </c>
      <c r="G46661" t="s">
        <v>140008</v>
      </c>
      <c r="H46661" t="s">
        <v>14</v>
      </c>
      <c r="I46661" t="s">
        <v>88</v>
      </c>
      <c r="J46661" t="s">
        <v>33</v>
      </c>
      <c r="K46661" t="s">
        <v>34</v>
      </c>
      <c r="L46661">
        <f>IF(startup_success_dataset[[#This Row],[outcome]]="Failure",0,1)</f>
        <v>1</v>
      </c>
    </row>
    <row r="46662" spans="1:12" x14ac:dyDescent="0.3">
      <c r="A46662">
        <v>4</v>
      </c>
      <c r="B46662">
        <v>1</v>
      </c>
      <c r="C46662">
        <v>66</v>
      </c>
      <c r="D46662" t="s">
        <v>140009</v>
      </c>
      <c r="E46662">
        <v>334072</v>
      </c>
      <c r="F46662" t="s">
        <v>140010</v>
      </c>
      <c r="G46662" t="s">
        <v>140011</v>
      </c>
      <c r="H46662" t="s">
        <v>45</v>
      </c>
      <c r="I46662" t="s">
        <v>53</v>
      </c>
      <c r="J46662" t="s">
        <v>16</v>
      </c>
      <c r="K46662" t="s">
        <v>23</v>
      </c>
      <c r="L46662">
        <f>IF(startup_success_dataset[[#This Row],[outcome]]="Failure",0,1)</f>
        <v>0</v>
      </c>
    </row>
    <row r="46663" spans="1:12" x14ac:dyDescent="0.3">
      <c r="A46663">
        <v>1</v>
      </c>
      <c r="B46663">
        <v>8</v>
      </c>
      <c r="C46663">
        <v>66</v>
      </c>
      <c r="D46663" t="s">
        <v>140012</v>
      </c>
      <c r="E46663">
        <v>277527</v>
      </c>
      <c r="F46663" t="s">
        <v>140013</v>
      </c>
      <c r="G46663" t="s">
        <v>140014</v>
      </c>
      <c r="H46663" t="s">
        <v>45</v>
      </c>
      <c r="I46663" t="s">
        <v>21</v>
      </c>
      <c r="J46663" t="s">
        <v>66</v>
      </c>
      <c r="K46663" t="s">
        <v>23</v>
      </c>
      <c r="L46663">
        <f>IF(startup_success_dataset[[#This Row],[outcome]]="Failure",0,1)</f>
        <v>0</v>
      </c>
    </row>
    <row r="46664" spans="1:12" x14ac:dyDescent="0.3">
      <c r="A46664">
        <v>4</v>
      </c>
      <c r="B46664">
        <v>2</v>
      </c>
      <c r="C46664">
        <v>121</v>
      </c>
      <c r="D46664" t="s">
        <v>140015</v>
      </c>
      <c r="E46664">
        <v>262200</v>
      </c>
      <c r="F46664" t="s">
        <v>140016</v>
      </c>
      <c r="G46664" t="s">
        <v>140017</v>
      </c>
      <c r="H46664" t="s">
        <v>41</v>
      </c>
      <c r="I46664" t="s">
        <v>49</v>
      </c>
      <c r="J46664" t="s">
        <v>22</v>
      </c>
      <c r="K46664" t="s">
        <v>34</v>
      </c>
      <c r="L46664">
        <f>IF(startup_success_dataset[[#This Row],[outcome]]="Failure",0,1)</f>
        <v>1</v>
      </c>
    </row>
    <row r="46665" spans="1:12" x14ac:dyDescent="0.3">
      <c r="A46665">
        <v>0</v>
      </c>
      <c r="B46665">
        <v>7</v>
      </c>
      <c r="C46665">
        <v>221</v>
      </c>
      <c r="D46665" t="s">
        <v>140018</v>
      </c>
      <c r="E46665">
        <v>309236</v>
      </c>
      <c r="F46665" t="s">
        <v>140019</v>
      </c>
      <c r="G46665" t="s">
        <v>140020</v>
      </c>
      <c r="H46665" t="s">
        <v>14</v>
      </c>
      <c r="I46665" t="s">
        <v>15</v>
      </c>
      <c r="J46665" t="s">
        <v>22</v>
      </c>
      <c r="K46665" t="s">
        <v>23</v>
      </c>
      <c r="L46665">
        <f>IF(startup_success_dataset[[#This Row],[outcome]]="Failure",0,1)</f>
        <v>0</v>
      </c>
    </row>
    <row r="46666" spans="1:12" x14ac:dyDescent="0.3">
      <c r="A46666">
        <v>0</v>
      </c>
      <c r="B46666">
        <v>11</v>
      </c>
      <c r="C46666">
        <v>158</v>
      </c>
      <c r="D46666" t="s">
        <v>140021</v>
      </c>
      <c r="E46666">
        <v>123994</v>
      </c>
      <c r="F46666" t="s">
        <v>140022</v>
      </c>
      <c r="G46666" t="s">
        <v>140023</v>
      </c>
      <c r="H46666" t="s">
        <v>14</v>
      </c>
      <c r="I46666" t="s">
        <v>28</v>
      </c>
      <c r="J46666" t="s">
        <v>16</v>
      </c>
      <c r="K46666" t="s">
        <v>23</v>
      </c>
      <c r="L46666">
        <f>IF(startup_success_dataset[[#This Row],[outcome]]="Failure",0,1)</f>
        <v>0</v>
      </c>
    </row>
    <row r="46667" spans="1:12" x14ac:dyDescent="0.3">
      <c r="A46667">
        <v>3</v>
      </c>
      <c r="B46667">
        <v>0</v>
      </c>
      <c r="C46667">
        <v>135</v>
      </c>
      <c r="D46667" t="s">
        <v>140024</v>
      </c>
      <c r="E46667">
        <v>52092</v>
      </c>
      <c r="F46667" t="s">
        <v>140025</v>
      </c>
      <c r="G46667" t="s">
        <v>140026</v>
      </c>
      <c r="H46667" t="s">
        <v>41</v>
      </c>
      <c r="I46667" t="s">
        <v>28</v>
      </c>
      <c r="J46667" t="s">
        <v>33</v>
      </c>
      <c r="K46667" t="s">
        <v>23</v>
      </c>
      <c r="L46667">
        <f>IF(startup_success_dataset[[#This Row],[outcome]]="Failure",0,1)</f>
        <v>0</v>
      </c>
    </row>
    <row r="46668" spans="1:12" x14ac:dyDescent="0.3">
      <c r="A46668">
        <v>4</v>
      </c>
      <c r="B46668">
        <v>11</v>
      </c>
      <c r="C46668">
        <v>294</v>
      </c>
      <c r="D46668" t="s">
        <v>140027</v>
      </c>
      <c r="E46668">
        <v>108784</v>
      </c>
      <c r="F46668" t="s">
        <v>140028</v>
      </c>
      <c r="G46668" t="s">
        <v>140029</v>
      </c>
      <c r="H46668" t="s">
        <v>27</v>
      </c>
      <c r="I46668" t="s">
        <v>15</v>
      </c>
      <c r="J46668" t="s">
        <v>22</v>
      </c>
      <c r="K46668" t="s">
        <v>23</v>
      </c>
      <c r="L46668">
        <f>IF(startup_success_dataset[[#This Row],[outcome]]="Failure",0,1)</f>
        <v>0</v>
      </c>
    </row>
    <row r="46669" spans="1:12" x14ac:dyDescent="0.3">
      <c r="A46669">
        <v>0</v>
      </c>
      <c r="B46669">
        <v>9</v>
      </c>
      <c r="C46669">
        <v>145</v>
      </c>
      <c r="D46669" t="s">
        <v>140030</v>
      </c>
      <c r="E46669">
        <v>588735</v>
      </c>
      <c r="F46669" t="s">
        <v>140031</v>
      </c>
      <c r="G46669" t="s">
        <v>140032</v>
      </c>
      <c r="H46669" t="s">
        <v>14</v>
      </c>
      <c r="I46669" t="s">
        <v>21</v>
      </c>
      <c r="J46669" t="s">
        <v>33</v>
      </c>
      <c r="K46669" t="s">
        <v>34</v>
      </c>
      <c r="L46669">
        <f>IF(startup_success_dataset[[#This Row],[outcome]]="Failure",0,1)</f>
        <v>1</v>
      </c>
    </row>
    <row r="46670" spans="1:12" x14ac:dyDescent="0.3">
      <c r="A46670">
        <v>2</v>
      </c>
      <c r="B46670">
        <v>22</v>
      </c>
      <c r="C46670">
        <v>78</v>
      </c>
      <c r="D46670" t="s">
        <v>140033</v>
      </c>
      <c r="E46670">
        <v>22404</v>
      </c>
      <c r="F46670" t="s">
        <v>140034</v>
      </c>
      <c r="G46670" t="s">
        <v>140035</v>
      </c>
      <c r="H46670" t="s">
        <v>41</v>
      </c>
      <c r="I46670" t="s">
        <v>88</v>
      </c>
      <c r="J46670" t="s">
        <v>22</v>
      </c>
      <c r="K46670" t="s">
        <v>23</v>
      </c>
      <c r="L46670">
        <f>IF(startup_success_dataset[[#This Row],[outcome]]="Failure",0,1)</f>
        <v>0</v>
      </c>
    </row>
    <row r="46671" spans="1:12" x14ac:dyDescent="0.3">
      <c r="A46671">
        <v>3</v>
      </c>
      <c r="B46671">
        <v>1</v>
      </c>
      <c r="C46671">
        <v>176</v>
      </c>
      <c r="D46671" t="s">
        <v>140036</v>
      </c>
      <c r="E46671">
        <v>57800</v>
      </c>
      <c r="F46671" t="s">
        <v>140037</v>
      </c>
      <c r="G46671" t="s">
        <v>140038</v>
      </c>
      <c r="H46671" t="s">
        <v>27</v>
      </c>
      <c r="I46671" t="s">
        <v>88</v>
      </c>
      <c r="J46671" t="s">
        <v>66</v>
      </c>
      <c r="K46671" t="s">
        <v>23</v>
      </c>
      <c r="L46671">
        <f>IF(startup_success_dataset[[#This Row],[outcome]]="Failure",0,1)</f>
        <v>0</v>
      </c>
    </row>
    <row r="46672" spans="1:12" x14ac:dyDescent="0.3">
      <c r="A46672">
        <v>4</v>
      </c>
      <c r="B46672">
        <v>5</v>
      </c>
      <c r="C46672">
        <v>55</v>
      </c>
      <c r="D46672" t="s">
        <v>140039</v>
      </c>
      <c r="E46672">
        <v>304602</v>
      </c>
      <c r="F46672" t="s">
        <v>140040</v>
      </c>
      <c r="G46672" t="s">
        <v>140041</v>
      </c>
      <c r="H46672" t="s">
        <v>14</v>
      </c>
      <c r="I46672" t="s">
        <v>88</v>
      </c>
      <c r="J46672" t="s">
        <v>33</v>
      </c>
      <c r="K46672" t="s">
        <v>23</v>
      </c>
      <c r="L46672">
        <f>IF(startup_success_dataset[[#This Row],[outcome]]="Failure",0,1)</f>
        <v>0</v>
      </c>
    </row>
    <row r="46673" spans="1:12" x14ac:dyDescent="0.3">
      <c r="A46673">
        <v>1</v>
      </c>
      <c r="B46673">
        <v>21</v>
      </c>
      <c r="C46673">
        <v>199</v>
      </c>
      <c r="D46673" t="s">
        <v>140042</v>
      </c>
      <c r="E46673">
        <v>306165</v>
      </c>
      <c r="F46673" t="s">
        <v>140043</v>
      </c>
      <c r="G46673" t="s">
        <v>140044</v>
      </c>
      <c r="H46673" t="s">
        <v>14</v>
      </c>
      <c r="I46673" t="s">
        <v>28</v>
      </c>
      <c r="J46673" t="s">
        <v>33</v>
      </c>
      <c r="K46673" t="s">
        <v>34</v>
      </c>
      <c r="L46673">
        <f>IF(startup_success_dataset[[#This Row],[outcome]]="Failure",0,1)</f>
        <v>1</v>
      </c>
    </row>
    <row r="46674" spans="1:12" x14ac:dyDescent="0.3">
      <c r="A46674">
        <v>2</v>
      </c>
      <c r="B46674">
        <v>1</v>
      </c>
      <c r="C46674">
        <v>265</v>
      </c>
      <c r="D46674" t="s">
        <v>140045</v>
      </c>
      <c r="E46674">
        <v>39193</v>
      </c>
      <c r="F46674" t="s">
        <v>140046</v>
      </c>
      <c r="G46674" t="s">
        <v>140047</v>
      </c>
      <c r="H46674" t="s">
        <v>45</v>
      </c>
      <c r="I46674" t="s">
        <v>53</v>
      </c>
      <c r="J46674" t="s">
        <v>22</v>
      </c>
      <c r="K46674" t="s">
        <v>23</v>
      </c>
      <c r="L46674">
        <f>IF(startup_success_dataset[[#This Row],[outcome]]="Failure",0,1)</f>
        <v>0</v>
      </c>
    </row>
    <row r="46675" spans="1:12" x14ac:dyDescent="0.3">
      <c r="A46675">
        <v>2</v>
      </c>
      <c r="B46675">
        <v>10</v>
      </c>
      <c r="C46675">
        <v>296</v>
      </c>
      <c r="D46675" t="s">
        <v>140048</v>
      </c>
      <c r="E46675">
        <v>377019</v>
      </c>
      <c r="F46675" t="s">
        <v>140049</v>
      </c>
      <c r="G46675" t="s">
        <v>140050</v>
      </c>
      <c r="H46675" t="s">
        <v>27</v>
      </c>
      <c r="I46675" t="s">
        <v>28</v>
      </c>
      <c r="J46675" t="s">
        <v>22</v>
      </c>
      <c r="K46675" t="s">
        <v>34</v>
      </c>
      <c r="L46675">
        <f>IF(startup_success_dataset[[#This Row],[outcome]]="Failure",0,1)</f>
        <v>1</v>
      </c>
    </row>
    <row r="46676" spans="1:12" x14ac:dyDescent="0.3">
      <c r="A46676">
        <v>0</v>
      </c>
      <c r="B46676">
        <v>13</v>
      </c>
      <c r="C46676">
        <v>205</v>
      </c>
      <c r="D46676" t="s">
        <v>140051</v>
      </c>
      <c r="E46676">
        <v>131502</v>
      </c>
      <c r="F46676" t="s">
        <v>140052</v>
      </c>
      <c r="G46676" t="s">
        <v>140053</v>
      </c>
      <c r="H46676" t="s">
        <v>41</v>
      </c>
      <c r="I46676" t="s">
        <v>88</v>
      </c>
      <c r="J46676" t="s">
        <v>22</v>
      </c>
      <c r="K46676" t="s">
        <v>23</v>
      </c>
      <c r="L46676">
        <f>IF(startup_success_dataset[[#This Row],[outcome]]="Failure",0,1)</f>
        <v>0</v>
      </c>
    </row>
    <row r="46677" spans="1:12" x14ac:dyDescent="0.3">
      <c r="A46677">
        <v>1</v>
      </c>
      <c r="B46677">
        <v>2</v>
      </c>
      <c r="C46677">
        <v>12</v>
      </c>
      <c r="D46677" t="s">
        <v>140054</v>
      </c>
      <c r="E46677">
        <v>466172</v>
      </c>
      <c r="F46677" t="s">
        <v>140055</v>
      </c>
      <c r="G46677" t="s">
        <v>140056</v>
      </c>
      <c r="H46677" t="s">
        <v>27</v>
      </c>
      <c r="I46677" t="s">
        <v>32</v>
      </c>
      <c r="J46677" t="s">
        <v>33</v>
      </c>
      <c r="K46677" t="s">
        <v>23</v>
      </c>
      <c r="L46677">
        <f>IF(startup_success_dataset[[#This Row],[outcome]]="Failure",0,1)</f>
        <v>0</v>
      </c>
    </row>
    <row r="46678" spans="1:12" x14ac:dyDescent="0.3">
      <c r="A46678">
        <v>1</v>
      </c>
      <c r="B46678">
        <v>5</v>
      </c>
      <c r="C46678">
        <v>240</v>
      </c>
      <c r="D46678" t="s">
        <v>140057</v>
      </c>
      <c r="E46678">
        <v>124246</v>
      </c>
      <c r="F46678" t="s">
        <v>140058</v>
      </c>
      <c r="G46678" t="s">
        <v>140059</v>
      </c>
      <c r="H46678" t="s">
        <v>14</v>
      </c>
      <c r="I46678" t="s">
        <v>49</v>
      </c>
      <c r="J46678" t="s">
        <v>33</v>
      </c>
      <c r="K46678" t="s">
        <v>23</v>
      </c>
      <c r="L46678">
        <f>IF(startup_success_dataset[[#This Row],[outcome]]="Failure",0,1)</f>
        <v>0</v>
      </c>
    </row>
    <row r="46679" spans="1:12" x14ac:dyDescent="0.3">
      <c r="A46679">
        <v>0</v>
      </c>
      <c r="B46679">
        <v>15</v>
      </c>
      <c r="C46679">
        <v>248</v>
      </c>
      <c r="D46679" t="s">
        <v>140060</v>
      </c>
      <c r="E46679">
        <v>267436</v>
      </c>
      <c r="F46679" t="s">
        <v>140061</v>
      </c>
      <c r="G46679" t="s">
        <v>140062</v>
      </c>
      <c r="H46679" t="s">
        <v>41</v>
      </c>
      <c r="I46679" t="s">
        <v>15</v>
      </c>
      <c r="J46679" t="s">
        <v>22</v>
      </c>
      <c r="K46679" t="s">
        <v>23</v>
      </c>
      <c r="L46679">
        <f>IF(startup_success_dataset[[#This Row],[outcome]]="Failure",0,1)</f>
        <v>0</v>
      </c>
    </row>
    <row r="46680" spans="1:12" x14ac:dyDescent="0.3">
      <c r="A46680">
        <v>2</v>
      </c>
      <c r="B46680">
        <v>1</v>
      </c>
      <c r="C46680">
        <v>280</v>
      </c>
      <c r="D46680" t="s">
        <v>140063</v>
      </c>
      <c r="E46680">
        <v>395459</v>
      </c>
      <c r="F46680" t="s">
        <v>140064</v>
      </c>
      <c r="G46680" t="s">
        <v>140065</v>
      </c>
      <c r="H46680" t="s">
        <v>14</v>
      </c>
      <c r="I46680" t="s">
        <v>53</v>
      </c>
      <c r="J46680" t="s">
        <v>33</v>
      </c>
      <c r="K46680" t="s">
        <v>23</v>
      </c>
      <c r="L46680">
        <f>IF(startup_success_dataset[[#This Row],[outcome]]="Failure",0,1)</f>
        <v>0</v>
      </c>
    </row>
    <row r="46681" spans="1:12" x14ac:dyDescent="0.3">
      <c r="A46681">
        <v>2</v>
      </c>
      <c r="B46681">
        <v>20</v>
      </c>
      <c r="C46681">
        <v>53</v>
      </c>
      <c r="D46681" t="s">
        <v>140066</v>
      </c>
      <c r="E46681">
        <v>134156</v>
      </c>
      <c r="F46681" t="s">
        <v>140067</v>
      </c>
      <c r="G46681" t="s">
        <v>140068</v>
      </c>
      <c r="H46681" t="s">
        <v>41</v>
      </c>
      <c r="I46681" t="s">
        <v>32</v>
      </c>
      <c r="J46681" t="s">
        <v>33</v>
      </c>
      <c r="K46681" t="s">
        <v>23</v>
      </c>
      <c r="L46681">
        <f>IF(startup_success_dataset[[#This Row],[outcome]]="Failure",0,1)</f>
        <v>0</v>
      </c>
    </row>
    <row r="46682" spans="1:12" x14ac:dyDescent="0.3">
      <c r="A46682">
        <v>0</v>
      </c>
      <c r="B46682">
        <v>13</v>
      </c>
      <c r="C46682">
        <v>22</v>
      </c>
      <c r="D46682" t="s">
        <v>140069</v>
      </c>
      <c r="E46682">
        <v>306220</v>
      </c>
      <c r="F46682" t="s">
        <v>140070</v>
      </c>
      <c r="G46682" t="s">
        <v>140071</v>
      </c>
      <c r="H46682" t="s">
        <v>14</v>
      </c>
      <c r="I46682" t="s">
        <v>88</v>
      </c>
      <c r="J46682" t="s">
        <v>16</v>
      </c>
      <c r="K46682" t="s">
        <v>23</v>
      </c>
      <c r="L46682">
        <f>IF(startup_success_dataset[[#This Row],[outcome]]="Failure",0,1)</f>
        <v>0</v>
      </c>
    </row>
    <row r="46683" spans="1:12" x14ac:dyDescent="0.3">
      <c r="A46683">
        <v>2</v>
      </c>
      <c r="B46683">
        <v>21</v>
      </c>
      <c r="C46683">
        <v>86</v>
      </c>
      <c r="D46683" t="s">
        <v>140072</v>
      </c>
      <c r="E46683">
        <v>64167</v>
      </c>
      <c r="F46683" t="s">
        <v>140073</v>
      </c>
      <c r="G46683" t="s">
        <v>140074</v>
      </c>
      <c r="H46683" t="s">
        <v>41</v>
      </c>
      <c r="I46683" t="s">
        <v>15</v>
      </c>
      <c r="J46683" t="s">
        <v>22</v>
      </c>
      <c r="K46683" t="s">
        <v>23</v>
      </c>
      <c r="L46683">
        <f>IF(startup_success_dataset[[#This Row],[outcome]]="Failure",0,1)</f>
        <v>0</v>
      </c>
    </row>
    <row r="46684" spans="1:12" x14ac:dyDescent="0.3">
      <c r="A46684">
        <v>2</v>
      </c>
      <c r="B46684">
        <v>12</v>
      </c>
      <c r="C46684">
        <v>152</v>
      </c>
      <c r="D46684" t="s">
        <v>140075</v>
      </c>
      <c r="E46684">
        <v>309842</v>
      </c>
      <c r="F46684" t="s">
        <v>140076</v>
      </c>
      <c r="G46684" t="s">
        <v>140077</v>
      </c>
      <c r="H46684" t="s">
        <v>14</v>
      </c>
      <c r="I46684" t="s">
        <v>88</v>
      </c>
      <c r="J46684" t="s">
        <v>22</v>
      </c>
      <c r="K46684" t="s">
        <v>23</v>
      </c>
      <c r="L46684">
        <f>IF(startup_success_dataset[[#This Row],[outcome]]="Failure",0,1)</f>
        <v>0</v>
      </c>
    </row>
    <row r="46685" spans="1:12" x14ac:dyDescent="0.3">
      <c r="A46685">
        <v>1</v>
      </c>
      <c r="B46685">
        <v>21</v>
      </c>
      <c r="C46685">
        <v>214</v>
      </c>
      <c r="D46685" t="s">
        <v>140078</v>
      </c>
      <c r="E46685">
        <v>510873</v>
      </c>
      <c r="F46685" t="s">
        <v>140079</v>
      </c>
      <c r="G46685" t="s">
        <v>140080</v>
      </c>
      <c r="H46685" t="s">
        <v>14</v>
      </c>
      <c r="I46685" t="s">
        <v>49</v>
      </c>
      <c r="J46685" t="s">
        <v>16</v>
      </c>
      <c r="K46685" t="s">
        <v>34</v>
      </c>
      <c r="L46685">
        <f>IF(startup_success_dataset[[#This Row],[outcome]]="Failure",0,1)</f>
        <v>1</v>
      </c>
    </row>
    <row r="46686" spans="1:12" x14ac:dyDescent="0.3">
      <c r="A46686">
        <v>3</v>
      </c>
      <c r="B46686">
        <v>1</v>
      </c>
      <c r="C46686">
        <v>257</v>
      </c>
      <c r="D46686" t="s">
        <v>140081</v>
      </c>
      <c r="E46686">
        <v>384212</v>
      </c>
      <c r="F46686" t="s">
        <v>140082</v>
      </c>
      <c r="G46686" t="s">
        <v>140083</v>
      </c>
      <c r="H46686" t="s">
        <v>14</v>
      </c>
      <c r="I46686" t="s">
        <v>49</v>
      </c>
      <c r="J46686" t="s">
        <v>33</v>
      </c>
      <c r="K46686" t="s">
        <v>34</v>
      </c>
      <c r="L46686">
        <f>IF(startup_success_dataset[[#This Row],[outcome]]="Failure",0,1)</f>
        <v>1</v>
      </c>
    </row>
    <row r="46687" spans="1:12" x14ac:dyDescent="0.3">
      <c r="A46687">
        <v>2</v>
      </c>
      <c r="B46687">
        <v>6</v>
      </c>
      <c r="C46687">
        <v>136</v>
      </c>
      <c r="D46687" t="s">
        <v>140084</v>
      </c>
      <c r="E46687">
        <v>264196</v>
      </c>
      <c r="F46687" t="s">
        <v>140085</v>
      </c>
      <c r="G46687" t="s">
        <v>140086</v>
      </c>
      <c r="H46687" t="s">
        <v>14</v>
      </c>
      <c r="I46687" t="s">
        <v>88</v>
      </c>
      <c r="J46687" t="s">
        <v>22</v>
      </c>
      <c r="K46687" t="s">
        <v>23</v>
      </c>
      <c r="L46687">
        <f>IF(startup_success_dataset[[#This Row],[outcome]]="Failure",0,1)</f>
        <v>0</v>
      </c>
    </row>
    <row r="46688" spans="1:12" x14ac:dyDescent="0.3">
      <c r="A46688">
        <v>0</v>
      </c>
      <c r="B46688">
        <v>7</v>
      </c>
      <c r="C46688">
        <v>66</v>
      </c>
      <c r="D46688" t="s">
        <v>140087</v>
      </c>
      <c r="E46688">
        <v>367706</v>
      </c>
      <c r="F46688" t="s">
        <v>140088</v>
      </c>
      <c r="G46688" t="s">
        <v>140089</v>
      </c>
      <c r="H46688" t="s">
        <v>14</v>
      </c>
      <c r="I46688" t="s">
        <v>49</v>
      </c>
      <c r="J46688" t="s">
        <v>66</v>
      </c>
      <c r="K46688" t="s">
        <v>23</v>
      </c>
      <c r="L46688">
        <f>IF(startup_success_dataset[[#This Row],[outcome]]="Failure",0,1)</f>
        <v>0</v>
      </c>
    </row>
    <row r="46689" spans="1:12" x14ac:dyDescent="0.3">
      <c r="A46689">
        <v>1</v>
      </c>
      <c r="B46689">
        <v>13</v>
      </c>
      <c r="C46689">
        <v>20</v>
      </c>
      <c r="D46689" t="s">
        <v>140090</v>
      </c>
      <c r="E46689">
        <v>361882</v>
      </c>
      <c r="F46689" t="s">
        <v>140091</v>
      </c>
      <c r="G46689" t="s">
        <v>140092</v>
      </c>
      <c r="H46689" t="s">
        <v>27</v>
      </c>
      <c r="I46689" t="s">
        <v>28</v>
      </c>
      <c r="J46689" t="s">
        <v>22</v>
      </c>
      <c r="K46689" t="s">
        <v>34</v>
      </c>
      <c r="L46689">
        <f>IF(startup_success_dataset[[#This Row],[outcome]]="Failure",0,1)</f>
        <v>1</v>
      </c>
    </row>
    <row r="46690" spans="1:12" x14ac:dyDescent="0.3">
      <c r="A46690">
        <v>2</v>
      </c>
      <c r="B46690">
        <v>20</v>
      </c>
      <c r="C46690">
        <v>281</v>
      </c>
      <c r="D46690" t="s">
        <v>140093</v>
      </c>
      <c r="E46690">
        <v>271593</v>
      </c>
      <c r="F46690" t="s">
        <v>140094</v>
      </c>
      <c r="G46690" t="s">
        <v>140095</v>
      </c>
      <c r="H46690" t="s">
        <v>14</v>
      </c>
      <c r="I46690" t="s">
        <v>32</v>
      </c>
      <c r="J46690" t="s">
        <v>33</v>
      </c>
      <c r="K46690" t="s">
        <v>34</v>
      </c>
      <c r="L46690">
        <f>IF(startup_success_dataset[[#This Row],[outcome]]="Failure",0,1)</f>
        <v>1</v>
      </c>
    </row>
    <row r="46691" spans="1:12" x14ac:dyDescent="0.3">
      <c r="A46691">
        <v>2</v>
      </c>
      <c r="B46691">
        <v>4</v>
      </c>
      <c r="C46691">
        <v>13</v>
      </c>
      <c r="D46691" t="s">
        <v>140096</v>
      </c>
      <c r="E46691">
        <v>397314</v>
      </c>
      <c r="F46691" t="s">
        <v>140097</v>
      </c>
      <c r="G46691" t="s">
        <v>140098</v>
      </c>
      <c r="H46691" t="s">
        <v>41</v>
      </c>
      <c r="I46691" t="s">
        <v>49</v>
      </c>
      <c r="J46691" t="s">
        <v>22</v>
      </c>
      <c r="K46691" t="s">
        <v>34</v>
      </c>
      <c r="L46691">
        <f>IF(startup_success_dataset[[#This Row],[outcome]]="Failure",0,1)</f>
        <v>1</v>
      </c>
    </row>
    <row r="46692" spans="1:12" x14ac:dyDescent="0.3">
      <c r="A46692">
        <v>3</v>
      </c>
      <c r="B46692">
        <v>14</v>
      </c>
      <c r="C46692">
        <v>88</v>
      </c>
      <c r="D46692" t="s">
        <v>140099</v>
      </c>
      <c r="E46692">
        <v>207547</v>
      </c>
      <c r="F46692" t="s">
        <v>140100</v>
      </c>
      <c r="G46692" t="s">
        <v>140101</v>
      </c>
      <c r="H46692" t="s">
        <v>27</v>
      </c>
      <c r="I46692" t="s">
        <v>88</v>
      </c>
      <c r="J46692" t="s">
        <v>66</v>
      </c>
      <c r="K46692" t="s">
        <v>23</v>
      </c>
      <c r="L46692">
        <f>IF(startup_success_dataset[[#This Row],[outcome]]="Failure",0,1)</f>
        <v>0</v>
      </c>
    </row>
    <row r="46693" spans="1:12" x14ac:dyDescent="0.3">
      <c r="A46693">
        <v>1</v>
      </c>
      <c r="B46693">
        <v>18</v>
      </c>
      <c r="C46693">
        <v>19</v>
      </c>
      <c r="D46693" t="s">
        <v>140102</v>
      </c>
      <c r="E46693">
        <v>255264</v>
      </c>
      <c r="F46693" t="s">
        <v>140103</v>
      </c>
      <c r="G46693" t="s">
        <v>140104</v>
      </c>
      <c r="H46693" t="s">
        <v>45</v>
      </c>
      <c r="I46693" t="s">
        <v>32</v>
      </c>
      <c r="J46693" t="s">
        <v>66</v>
      </c>
      <c r="K46693" t="s">
        <v>23</v>
      </c>
      <c r="L46693">
        <f>IF(startup_success_dataset[[#This Row],[outcome]]="Failure",0,1)</f>
        <v>0</v>
      </c>
    </row>
    <row r="46694" spans="1:12" x14ac:dyDescent="0.3">
      <c r="A46694">
        <v>2</v>
      </c>
      <c r="B46694">
        <v>21</v>
      </c>
      <c r="C46694">
        <v>289</v>
      </c>
      <c r="D46694" t="s">
        <v>140105</v>
      </c>
      <c r="E46694">
        <v>338326</v>
      </c>
      <c r="F46694" t="s">
        <v>140106</v>
      </c>
      <c r="G46694" t="s">
        <v>140107</v>
      </c>
      <c r="H46694" t="s">
        <v>14</v>
      </c>
      <c r="I46694" t="s">
        <v>15</v>
      </c>
      <c r="J46694" t="s">
        <v>22</v>
      </c>
      <c r="K46694" t="s">
        <v>34</v>
      </c>
      <c r="L46694">
        <f>IF(startup_success_dataset[[#This Row],[outcome]]="Failure",0,1)</f>
        <v>1</v>
      </c>
    </row>
    <row r="46695" spans="1:12" x14ac:dyDescent="0.3">
      <c r="A46695">
        <v>3</v>
      </c>
      <c r="B46695">
        <v>24</v>
      </c>
      <c r="C46695">
        <v>56</v>
      </c>
      <c r="D46695" t="s">
        <v>140108</v>
      </c>
      <c r="E46695">
        <v>147291</v>
      </c>
      <c r="F46695" t="s">
        <v>140109</v>
      </c>
      <c r="G46695" t="s">
        <v>140110</v>
      </c>
      <c r="H46695" t="s">
        <v>14</v>
      </c>
      <c r="I46695" t="s">
        <v>21</v>
      </c>
      <c r="J46695" t="s">
        <v>22</v>
      </c>
      <c r="K46695" t="s">
        <v>23</v>
      </c>
      <c r="L46695">
        <f>IF(startup_success_dataset[[#This Row],[outcome]]="Failure",0,1)</f>
        <v>0</v>
      </c>
    </row>
    <row r="46696" spans="1:12" x14ac:dyDescent="0.3">
      <c r="A46696">
        <v>2</v>
      </c>
      <c r="B46696">
        <v>22</v>
      </c>
      <c r="C46696">
        <v>207</v>
      </c>
      <c r="D46696" t="s">
        <v>140111</v>
      </c>
      <c r="E46696">
        <v>275169</v>
      </c>
      <c r="F46696" t="s">
        <v>140112</v>
      </c>
      <c r="G46696" t="s">
        <v>140113</v>
      </c>
      <c r="H46696" t="s">
        <v>41</v>
      </c>
      <c r="I46696" t="s">
        <v>15</v>
      </c>
      <c r="J46696" t="s">
        <v>22</v>
      </c>
      <c r="K46696" t="s">
        <v>23</v>
      </c>
      <c r="L46696">
        <f>IF(startup_success_dataset[[#This Row],[outcome]]="Failure",0,1)</f>
        <v>0</v>
      </c>
    </row>
    <row r="46697" spans="1:12" x14ac:dyDescent="0.3">
      <c r="A46697">
        <v>4</v>
      </c>
      <c r="B46697">
        <v>24</v>
      </c>
      <c r="C46697">
        <v>214</v>
      </c>
      <c r="D46697" t="s">
        <v>140114</v>
      </c>
      <c r="E46697">
        <v>45894</v>
      </c>
      <c r="F46697" t="s">
        <v>140115</v>
      </c>
      <c r="G46697" t="s">
        <v>140116</v>
      </c>
      <c r="H46697" t="s">
        <v>41</v>
      </c>
      <c r="I46697" t="s">
        <v>32</v>
      </c>
      <c r="J46697" t="s">
        <v>33</v>
      </c>
      <c r="K46697" t="s">
        <v>23</v>
      </c>
      <c r="L46697">
        <f>IF(startup_success_dataset[[#This Row],[outcome]]="Failure",0,1)</f>
        <v>0</v>
      </c>
    </row>
    <row r="46698" spans="1:12" x14ac:dyDescent="0.3">
      <c r="A46698">
        <v>0</v>
      </c>
      <c r="B46698">
        <v>13</v>
      </c>
      <c r="C46698">
        <v>277</v>
      </c>
      <c r="D46698" t="s">
        <v>140117</v>
      </c>
      <c r="E46698">
        <v>107891</v>
      </c>
      <c r="F46698" t="s">
        <v>140118</v>
      </c>
      <c r="G46698" t="s">
        <v>140119</v>
      </c>
      <c r="H46698" t="s">
        <v>41</v>
      </c>
      <c r="I46698" t="s">
        <v>53</v>
      </c>
      <c r="J46698" t="s">
        <v>22</v>
      </c>
      <c r="K46698" t="s">
        <v>23</v>
      </c>
      <c r="L46698">
        <f>IF(startup_success_dataset[[#This Row],[outcome]]="Failure",0,1)</f>
        <v>0</v>
      </c>
    </row>
    <row r="46699" spans="1:12" x14ac:dyDescent="0.3">
      <c r="A46699">
        <v>3</v>
      </c>
      <c r="B46699">
        <v>15</v>
      </c>
      <c r="C46699">
        <v>113</v>
      </c>
      <c r="D46699" t="s">
        <v>140120</v>
      </c>
      <c r="E46699">
        <v>66536</v>
      </c>
      <c r="F46699" t="s">
        <v>140121</v>
      </c>
      <c r="G46699" t="s">
        <v>140122</v>
      </c>
      <c r="H46699" t="s">
        <v>45</v>
      </c>
      <c r="I46699" t="s">
        <v>15</v>
      </c>
      <c r="J46699" t="s">
        <v>16</v>
      </c>
      <c r="K46699" t="s">
        <v>23</v>
      </c>
      <c r="L46699">
        <f>IF(startup_success_dataset[[#This Row],[outcome]]="Failure",0,1)</f>
        <v>0</v>
      </c>
    </row>
    <row r="46700" spans="1:12" x14ac:dyDescent="0.3">
      <c r="A46700">
        <v>3</v>
      </c>
      <c r="B46700">
        <v>16</v>
      </c>
      <c r="C46700">
        <v>127</v>
      </c>
      <c r="D46700" t="s">
        <v>140123</v>
      </c>
      <c r="E46700">
        <v>84229</v>
      </c>
      <c r="F46700" t="s">
        <v>140124</v>
      </c>
      <c r="G46700" t="s">
        <v>140125</v>
      </c>
      <c r="H46700" t="s">
        <v>27</v>
      </c>
      <c r="I46700" t="s">
        <v>21</v>
      </c>
      <c r="J46700" t="s">
        <v>22</v>
      </c>
      <c r="K46700" t="s">
        <v>23</v>
      </c>
      <c r="L46700">
        <f>IF(startup_success_dataset[[#This Row],[outcome]]="Failure",0,1)</f>
        <v>0</v>
      </c>
    </row>
    <row r="46701" spans="1:12" x14ac:dyDescent="0.3">
      <c r="A46701">
        <v>8</v>
      </c>
      <c r="B46701">
        <v>4</v>
      </c>
      <c r="C46701">
        <v>270</v>
      </c>
      <c r="D46701" t="s">
        <v>140126</v>
      </c>
      <c r="E46701">
        <v>462823</v>
      </c>
      <c r="F46701" t="s">
        <v>140127</v>
      </c>
      <c r="G46701" t="s">
        <v>140128</v>
      </c>
      <c r="H46701" t="s">
        <v>45</v>
      </c>
      <c r="I46701" t="s">
        <v>53</v>
      </c>
      <c r="J46701" t="s">
        <v>66</v>
      </c>
      <c r="K46701" t="s">
        <v>23</v>
      </c>
      <c r="L46701">
        <f>IF(startup_success_dataset[[#This Row],[outcome]]="Failure",0,1)</f>
        <v>0</v>
      </c>
    </row>
    <row r="46702" spans="1:12" x14ac:dyDescent="0.3">
      <c r="A46702">
        <v>2</v>
      </c>
      <c r="B46702">
        <v>0</v>
      </c>
      <c r="C46702">
        <v>172</v>
      </c>
      <c r="D46702" t="s">
        <v>140129</v>
      </c>
      <c r="E46702">
        <v>591405</v>
      </c>
      <c r="F46702" t="s">
        <v>140130</v>
      </c>
      <c r="G46702" t="s">
        <v>140131</v>
      </c>
      <c r="H46702" t="s">
        <v>45</v>
      </c>
      <c r="I46702" t="s">
        <v>88</v>
      </c>
      <c r="J46702" t="s">
        <v>16</v>
      </c>
      <c r="K46702" t="s">
        <v>34</v>
      </c>
      <c r="L46702">
        <f>IF(startup_success_dataset[[#This Row],[outcome]]="Failure",0,1)</f>
        <v>1</v>
      </c>
    </row>
    <row r="46703" spans="1:12" x14ac:dyDescent="0.3">
      <c r="A46703">
        <v>1</v>
      </c>
      <c r="B46703">
        <v>1</v>
      </c>
      <c r="C46703">
        <v>225</v>
      </c>
      <c r="D46703" t="s">
        <v>140132</v>
      </c>
      <c r="E46703">
        <v>257529</v>
      </c>
      <c r="F46703" t="s">
        <v>140133</v>
      </c>
      <c r="G46703" t="s">
        <v>140134</v>
      </c>
      <c r="H46703" t="s">
        <v>27</v>
      </c>
      <c r="I46703" t="s">
        <v>21</v>
      </c>
      <c r="J46703" t="s">
        <v>22</v>
      </c>
      <c r="K46703" t="s">
        <v>34</v>
      </c>
      <c r="L46703">
        <f>IF(startup_success_dataset[[#This Row],[outcome]]="Failure",0,1)</f>
        <v>1</v>
      </c>
    </row>
    <row r="46704" spans="1:12" x14ac:dyDescent="0.3">
      <c r="A46704">
        <v>4</v>
      </c>
      <c r="B46704">
        <v>24</v>
      </c>
      <c r="C46704">
        <v>214</v>
      </c>
      <c r="D46704" t="s">
        <v>140135</v>
      </c>
      <c r="E46704">
        <v>385005</v>
      </c>
      <c r="F46704" t="s">
        <v>140136</v>
      </c>
      <c r="G46704" t="s">
        <v>140137</v>
      </c>
      <c r="H46704" t="s">
        <v>45</v>
      </c>
      <c r="I46704" t="s">
        <v>15</v>
      </c>
      <c r="J46704" t="s">
        <v>22</v>
      </c>
      <c r="K46704" t="s">
        <v>34</v>
      </c>
      <c r="L46704">
        <f>IF(startup_success_dataset[[#This Row],[outcome]]="Failure",0,1)</f>
        <v>1</v>
      </c>
    </row>
    <row r="46705" spans="1:12" x14ac:dyDescent="0.3">
      <c r="A46705">
        <v>4</v>
      </c>
      <c r="B46705">
        <v>16</v>
      </c>
      <c r="C46705">
        <v>235</v>
      </c>
      <c r="D46705" t="s">
        <v>140138</v>
      </c>
      <c r="E46705">
        <v>324946</v>
      </c>
      <c r="F46705" t="s">
        <v>140139</v>
      </c>
      <c r="G46705" t="s">
        <v>140140</v>
      </c>
      <c r="H46705" t="s">
        <v>14</v>
      </c>
      <c r="I46705" t="s">
        <v>21</v>
      </c>
      <c r="J46705" t="s">
        <v>33</v>
      </c>
      <c r="K46705" t="s">
        <v>34</v>
      </c>
      <c r="L46705">
        <f>IF(startup_success_dataset[[#This Row],[outcome]]="Failure",0,1)</f>
        <v>1</v>
      </c>
    </row>
    <row r="46706" spans="1:12" x14ac:dyDescent="0.3">
      <c r="A46706">
        <v>0</v>
      </c>
      <c r="B46706">
        <v>18</v>
      </c>
      <c r="C46706">
        <v>94</v>
      </c>
      <c r="D46706" t="s">
        <v>140141</v>
      </c>
      <c r="E46706">
        <v>294428</v>
      </c>
      <c r="F46706" t="s">
        <v>140142</v>
      </c>
      <c r="G46706" t="s">
        <v>140143</v>
      </c>
      <c r="H46706" t="s">
        <v>14</v>
      </c>
      <c r="I46706" t="s">
        <v>88</v>
      </c>
      <c r="J46706" t="s">
        <v>16</v>
      </c>
      <c r="K46706" t="s">
        <v>34</v>
      </c>
      <c r="L46706">
        <f>IF(startup_success_dataset[[#This Row],[outcome]]="Failure",0,1)</f>
        <v>1</v>
      </c>
    </row>
    <row r="46707" spans="1:12" x14ac:dyDescent="0.3">
      <c r="A46707">
        <v>2</v>
      </c>
      <c r="B46707">
        <v>23</v>
      </c>
      <c r="C46707">
        <v>233</v>
      </c>
      <c r="D46707" t="s">
        <v>140144</v>
      </c>
      <c r="E46707">
        <v>518945</v>
      </c>
      <c r="F46707" t="s">
        <v>140145</v>
      </c>
      <c r="G46707" t="s">
        <v>140146</v>
      </c>
      <c r="H46707" t="s">
        <v>14</v>
      </c>
      <c r="I46707" t="s">
        <v>21</v>
      </c>
      <c r="J46707" t="s">
        <v>33</v>
      </c>
      <c r="K46707" t="s">
        <v>34</v>
      </c>
      <c r="L46707">
        <f>IF(startup_success_dataset[[#This Row],[outcome]]="Failure",0,1)</f>
        <v>1</v>
      </c>
    </row>
    <row r="46708" spans="1:12" x14ac:dyDescent="0.3">
      <c r="A46708">
        <v>1</v>
      </c>
      <c r="B46708">
        <v>23</v>
      </c>
      <c r="C46708">
        <v>265</v>
      </c>
      <c r="D46708" t="s">
        <v>140147</v>
      </c>
      <c r="E46708">
        <v>304469</v>
      </c>
      <c r="F46708" t="s">
        <v>140148</v>
      </c>
      <c r="G46708" t="s">
        <v>140149</v>
      </c>
      <c r="H46708" t="s">
        <v>14</v>
      </c>
      <c r="I46708" t="s">
        <v>53</v>
      </c>
      <c r="J46708" t="s">
        <v>16</v>
      </c>
      <c r="K46708" t="s">
        <v>34</v>
      </c>
      <c r="L46708">
        <f>IF(startup_success_dataset[[#This Row],[outcome]]="Failure",0,1)</f>
        <v>1</v>
      </c>
    </row>
    <row r="46709" spans="1:12" x14ac:dyDescent="0.3">
      <c r="A46709">
        <v>0</v>
      </c>
      <c r="B46709">
        <v>11</v>
      </c>
      <c r="C46709">
        <v>26</v>
      </c>
      <c r="D46709" t="s">
        <v>140150</v>
      </c>
      <c r="E46709">
        <v>303453</v>
      </c>
      <c r="F46709" t="s">
        <v>140151</v>
      </c>
      <c r="G46709" t="s">
        <v>140152</v>
      </c>
      <c r="H46709" t="s">
        <v>45</v>
      </c>
      <c r="I46709" t="s">
        <v>49</v>
      </c>
      <c r="J46709" t="s">
        <v>33</v>
      </c>
      <c r="K46709" t="s">
        <v>23</v>
      </c>
      <c r="L46709">
        <f>IF(startup_success_dataset[[#This Row],[outcome]]="Failure",0,1)</f>
        <v>0</v>
      </c>
    </row>
    <row r="46710" spans="1:12" x14ac:dyDescent="0.3">
      <c r="A46710">
        <v>7</v>
      </c>
      <c r="B46710">
        <v>14</v>
      </c>
      <c r="C46710">
        <v>295</v>
      </c>
      <c r="D46710" t="s">
        <v>140153</v>
      </c>
      <c r="E46710">
        <v>319611</v>
      </c>
      <c r="F46710" t="s">
        <v>140154</v>
      </c>
      <c r="G46710" t="s">
        <v>140155</v>
      </c>
      <c r="H46710" t="s">
        <v>27</v>
      </c>
      <c r="I46710" t="s">
        <v>32</v>
      </c>
      <c r="J46710" t="s">
        <v>16</v>
      </c>
      <c r="K46710" t="s">
        <v>34</v>
      </c>
      <c r="L46710">
        <f>IF(startup_success_dataset[[#This Row],[outcome]]="Failure",0,1)</f>
        <v>1</v>
      </c>
    </row>
    <row r="46711" spans="1:12" x14ac:dyDescent="0.3">
      <c r="A46711">
        <v>0</v>
      </c>
      <c r="B46711">
        <v>5</v>
      </c>
      <c r="C46711">
        <v>134</v>
      </c>
      <c r="D46711" t="s">
        <v>140156</v>
      </c>
      <c r="E46711">
        <v>426420</v>
      </c>
      <c r="F46711" t="s">
        <v>140157</v>
      </c>
      <c r="G46711" t="s">
        <v>140158</v>
      </c>
      <c r="H46711" t="s">
        <v>27</v>
      </c>
      <c r="I46711" t="s">
        <v>15</v>
      </c>
      <c r="J46711" t="s">
        <v>16</v>
      </c>
      <c r="K46711" t="s">
        <v>34</v>
      </c>
      <c r="L46711">
        <f>IF(startup_success_dataset[[#This Row],[outcome]]="Failure",0,1)</f>
        <v>1</v>
      </c>
    </row>
    <row r="46712" spans="1:12" x14ac:dyDescent="0.3">
      <c r="A46712">
        <v>0</v>
      </c>
      <c r="B46712">
        <v>17</v>
      </c>
      <c r="C46712">
        <v>46</v>
      </c>
      <c r="D46712" t="s">
        <v>140159</v>
      </c>
      <c r="E46712">
        <v>146411</v>
      </c>
      <c r="F46712" t="s">
        <v>140160</v>
      </c>
      <c r="G46712" t="s">
        <v>140161</v>
      </c>
      <c r="H46712" t="s">
        <v>27</v>
      </c>
      <c r="I46712" t="s">
        <v>49</v>
      </c>
      <c r="J46712" t="s">
        <v>22</v>
      </c>
      <c r="K46712" t="s">
        <v>23</v>
      </c>
      <c r="L46712">
        <f>IF(startup_success_dataset[[#This Row],[outcome]]="Failure",0,1)</f>
        <v>0</v>
      </c>
    </row>
    <row r="46713" spans="1:12" x14ac:dyDescent="0.3">
      <c r="A46713">
        <v>2</v>
      </c>
      <c r="B46713">
        <v>10</v>
      </c>
      <c r="C46713">
        <v>54</v>
      </c>
      <c r="D46713" t="s">
        <v>140162</v>
      </c>
      <c r="E46713">
        <v>390171</v>
      </c>
      <c r="F46713" t="s">
        <v>140163</v>
      </c>
      <c r="G46713" t="s">
        <v>140164</v>
      </c>
      <c r="H46713" t="s">
        <v>41</v>
      </c>
      <c r="I46713" t="s">
        <v>15</v>
      </c>
      <c r="J46713" t="s">
        <v>22</v>
      </c>
      <c r="K46713" t="s">
        <v>34</v>
      </c>
      <c r="L46713">
        <f>IF(startup_success_dataset[[#This Row],[outcome]]="Failure",0,1)</f>
        <v>1</v>
      </c>
    </row>
    <row r="46714" spans="1:12" x14ac:dyDescent="0.3">
      <c r="A46714">
        <v>4</v>
      </c>
      <c r="B46714">
        <v>12</v>
      </c>
      <c r="C46714">
        <v>133</v>
      </c>
      <c r="D46714" t="s">
        <v>140165</v>
      </c>
      <c r="E46714">
        <v>361276</v>
      </c>
      <c r="F46714" t="s">
        <v>140166</v>
      </c>
      <c r="G46714" t="s">
        <v>140167</v>
      </c>
      <c r="H46714" t="s">
        <v>41</v>
      </c>
      <c r="I46714" t="s">
        <v>21</v>
      </c>
      <c r="J46714" t="s">
        <v>22</v>
      </c>
      <c r="K46714" t="s">
        <v>34</v>
      </c>
      <c r="L46714">
        <f>IF(startup_success_dataset[[#This Row],[outcome]]="Failure",0,1)</f>
        <v>1</v>
      </c>
    </row>
    <row r="46715" spans="1:12" x14ac:dyDescent="0.3">
      <c r="A46715">
        <v>4</v>
      </c>
      <c r="B46715">
        <v>20</v>
      </c>
      <c r="C46715">
        <v>268</v>
      </c>
      <c r="D46715" t="s">
        <v>140168</v>
      </c>
      <c r="E46715">
        <v>121088</v>
      </c>
      <c r="F46715" t="s">
        <v>140169</v>
      </c>
      <c r="G46715" t="s">
        <v>140170</v>
      </c>
      <c r="H46715" t="s">
        <v>14</v>
      </c>
      <c r="I46715" t="s">
        <v>28</v>
      </c>
      <c r="J46715" t="s">
        <v>22</v>
      </c>
      <c r="K46715" t="s">
        <v>34</v>
      </c>
      <c r="L46715">
        <f>IF(startup_success_dataset[[#This Row],[outcome]]="Failure",0,1)</f>
        <v>1</v>
      </c>
    </row>
    <row r="46716" spans="1:12" x14ac:dyDescent="0.3">
      <c r="A46716">
        <v>4</v>
      </c>
      <c r="B46716">
        <v>10</v>
      </c>
      <c r="C46716">
        <v>201</v>
      </c>
      <c r="D46716" t="s">
        <v>140171</v>
      </c>
      <c r="E46716">
        <v>324198</v>
      </c>
      <c r="F46716" t="s">
        <v>140172</v>
      </c>
      <c r="G46716" t="s">
        <v>140173</v>
      </c>
      <c r="H46716" t="s">
        <v>14</v>
      </c>
      <c r="I46716" t="s">
        <v>32</v>
      </c>
      <c r="J46716" t="s">
        <v>16</v>
      </c>
      <c r="K46716" t="s">
        <v>34</v>
      </c>
      <c r="L46716">
        <f>IF(startup_success_dataset[[#This Row],[outcome]]="Failure",0,1)</f>
        <v>1</v>
      </c>
    </row>
    <row r="46717" spans="1:12" x14ac:dyDescent="0.3">
      <c r="A46717">
        <v>3</v>
      </c>
      <c r="B46717">
        <v>7</v>
      </c>
      <c r="C46717">
        <v>252</v>
      </c>
      <c r="D46717" t="s">
        <v>140174</v>
      </c>
      <c r="E46717">
        <v>309236</v>
      </c>
      <c r="F46717" t="s">
        <v>140175</v>
      </c>
      <c r="G46717" t="s">
        <v>140176</v>
      </c>
      <c r="H46717" t="s">
        <v>14</v>
      </c>
      <c r="I46717" t="s">
        <v>49</v>
      </c>
      <c r="J46717" t="s">
        <v>16</v>
      </c>
      <c r="K46717" t="s">
        <v>23</v>
      </c>
      <c r="L46717">
        <f>IF(startup_success_dataset[[#This Row],[outcome]]="Failure",0,1)</f>
        <v>0</v>
      </c>
    </row>
    <row r="46718" spans="1:12" x14ac:dyDescent="0.3">
      <c r="A46718">
        <v>1</v>
      </c>
      <c r="B46718">
        <v>17</v>
      </c>
      <c r="C46718">
        <v>247</v>
      </c>
      <c r="D46718" t="s">
        <v>140177</v>
      </c>
      <c r="E46718">
        <v>32931</v>
      </c>
      <c r="F46718" t="s">
        <v>140178</v>
      </c>
      <c r="G46718" t="s">
        <v>140179</v>
      </c>
      <c r="H46718" t="s">
        <v>14</v>
      </c>
      <c r="I46718" t="s">
        <v>53</v>
      </c>
      <c r="J46718" t="s">
        <v>16</v>
      </c>
      <c r="K46718" t="s">
        <v>23</v>
      </c>
      <c r="L46718">
        <f>IF(startup_success_dataset[[#This Row],[outcome]]="Failure",0,1)</f>
        <v>0</v>
      </c>
    </row>
    <row r="46719" spans="1:12" x14ac:dyDescent="0.3">
      <c r="A46719">
        <v>6</v>
      </c>
      <c r="B46719">
        <v>9</v>
      </c>
      <c r="C46719">
        <v>271</v>
      </c>
      <c r="D46719" t="s">
        <v>140180</v>
      </c>
      <c r="E46719">
        <v>169819</v>
      </c>
      <c r="F46719" t="s">
        <v>140181</v>
      </c>
      <c r="G46719" t="s">
        <v>140182</v>
      </c>
      <c r="H46719" t="s">
        <v>45</v>
      </c>
      <c r="I46719" t="s">
        <v>88</v>
      </c>
      <c r="J46719" t="s">
        <v>22</v>
      </c>
      <c r="K46719" t="s">
        <v>34</v>
      </c>
      <c r="L46719">
        <f>IF(startup_success_dataset[[#This Row],[outcome]]="Failure",0,1)</f>
        <v>1</v>
      </c>
    </row>
    <row r="46720" spans="1:12" x14ac:dyDescent="0.3">
      <c r="A46720">
        <v>0</v>
      </c>
      <c r="B46720">
        <v>22</v>
      </c>
      <c r="C46720">
        <v>72</v>
      </c>
      <c r="D46720" t="s">
        <v>140183</v>
      </c>
      <c r="E46720">
        <v>283530</v>
      </c>
      <c r="F46720" t="s">
        <v>140184</v>
      </c>
      <c r="G46720" t="s">
        <v>140185</v>
      </c>
      <c r="H46720" t="s">
        <v>14</v>
      </c>
      <c r="I46720" t="s">
        <v>53</v>
      </c>
      <c r="J46720" t="s">
        <v>22</v>
      </c>
      <c r="K46720" t="s">
        <v>34</v>
      </c>
      <c r="L46720">
        <f>IF(startup_success_dataset[[#This Row],[outcome]]="Failure",0,1)</f>
        <v>1</v>
      </c>
    </row>
    <row r="46721" spans="1:12" x14ac:dyDescent="0.3">
      <c r="A46721">
        <v>2</v>
      </c>
      <c r="B46721">
        <v>22</v>
      </c>
      <c r="C46721">
        <v>61</v>
      </c>
      <c r="D46721" t="s">
        <v>140186</v>
      </c>
      <c r="E46721">
        <v>226147</v>
      </c>
      <c r="F46721" t="s">
        <v>140187</v>
      </c>
      <c r="G46721" t="s">
        <v>140188</v>
      </c>
      <c r="H46721" t="s">
        <v>41</v>
      </c>
      <c r="I46721" t="s">
        <v>53</v>
      </c>
      <c r="J46721" t="s">
        <v>33</v>
      </c>
      <c r="K46721" t="s">
        <v>23</v>
      </c>
      <c r="L46721">
        <f>IF(startup_success_dataset[[#This Row],[outcome]]="Failure",0,1)</f>
        <v>0</v>
      </c>
    </row>
    <row r="46722" spans="1:12" x14ac:dyDescent="0.3">
      <c r="A46722">
        <v>1</v>
      </c>
      <c r="B46722">
        <v>8</v>
      </c>
      <c r="C46722">
        <v>93</v>
      </c>
      <c r="D46722" t="s">
        <v>140189</v>
      </c>
      <c r="E46722">
        <v>154971</v>
      </c>
      <c r="F46722" t="s">
        <v>140190</v>
      </c>
      <c r="G46722" t="s">
        <v>140191</v>
      </c>
      <c r="H46722" t="s">
        <v>14</v>
      </c>
      <c r="I46722" t="s">
        <v>88</v>
      </c>
      <c r="J46722" t="s">
        <v>22</v>
      </c>
      <c r="K46722" t="s">
        <v>23</v>
      </c>
      <c r="L46722">
        <f>IF(startup_success_dataset[[#This Row],[outcome]]="Failure",0,1)</f>
        <v>0</v>
      </c>
    </row>
    <row r="46723" spans="1:12" x14ac:dyDescent="0.3">
      <c r="A46723">
        <v>1</v>
      </c>
      <c r="B46723">
        <v>10</v>
      </c>
      <c r="C46723">
        <v>164</v>
      </c>
      <c r="D46723" t="s">
        <v>140192</v>
      </c>
      <c r="E46723">
        <v>179133</v>
      </c>
      <c r="F46723" t="s">
        <v>140193</v>
      </c>
      <c r="G46723" t="s">
        <v>140194</v>
      </c>
      <c r="H46723" t="s">
        <v>45</v>
      </c>
      <c r="I46723" t="s">
        <v>21</v>
      </c>
      <c r="J46723" t="s">
        <v>66</v>
      </c>
      <c r="K46723" t="s">
        <v>23</v>
      </c>
      <c r="L46723">
        <f>IF(startup_success_dataset[[#This Row],[outcome]]="Failure",0,1)</f>
        <v>0</v>
      </c>
    </row>
    <row r="46724" spans="1:12" x14ac:dyDescent="0.3">
      <c r="A46724">
        <v>1</v>
      </c>
      <c r="B46724">
        <v>21</v>
      </c>
      <c r="C46724">
        <v>184</v>
      </c>
      <c r="D46724" t="s">
        <v>140195</v>
      </c>
      <c r="E46724">
        <v>485572</v>
      </c>
      <c r="F46724" t="s">
        <v>140196</v>
      </c>
      <c r="G46724" t="s">
        <v>140197</v>
      </c>
      <c r="H46724" t="s">
        <v>14</v>
      </c>
      <c r="I46724" t="s">
        <v>32</v>
      </c>
      <c r="J46724" t="s">
        <v>22</v>
      </c>
      <c r="K46724" t="s">
        <v>34</v>
      </c>
      <c r="L46724">
        <f>IF(startup_success_dataset[[#This Row],[outcome]]="Failure",0,1)</f>
        <v>1</v>
      </c>
    </row>
    <row r="46725" spans="1:12" x14ac:dyDescent="0.3">
      <c r="A46725">
        <v>1</v>
      </c>
      <c r="B46725">
        <v>12</v>
      </c>
      <c r="C46725">
        <v>274</v>
      </c>
      <c r="D46725" t="s">
        <v>140198</v>
      </c>
      <c r="E46725">
        <v>237828</v>
      </c>
      <c r="F46725" t="s">
        <v>140199</v>
      </c>
      <c r="G46725" t="s">
        <v>140200</v>
      </c>
      <c r="H46725" t="s">
        <v>45</v>
      </c>
      <c r="I46725" t="s">
        <v>21</v>
      </c>
      <c r="J46725" t="s">
        <v>66</v>
      </c>
      <c r="K46725" t="s">
        <v>23</v>
      </c>
      <c r="L46725">
        <f>IF(startup_success_dataset[[#This Row],[outcome]]="Failure",0,1)</f>
        <v>0</v>
      </c>
    </row>
    <row r="46726" spans="1:12" x14ac:dyDescent="0.3">
      <c r="A46726">
        <v>1</v>
      </c>
      <c r="B46726">
        <v>17</v>
      </c>
      <c r="C46726">
        <v>288</v>
      </c>
      <c r="D46726" t="s">
        <v>140201</v>
      </c>
      <c r="E46726">
        <v>62418</v>
      </c>
      <c r="F46726" t="s">
        <v>140202</v>
      </c>
      <c r="G46726" t="s">
        <v>140203</v>
      </c>
      <c r="H46726" t="s">
        <v>45</v>
      </c>
      <c r="I46726" t="s">
        <v>49</v>
      </c>
      <c r="J46726" t="s">
        <v>22</v>
      </c>
      <c r="K46726" t="s">
        <v>23</v>
      </c>
      <c r="L46726">
        <f>IF(startup_success_dataset[[#This Row],[outcome]]="Failure",0,1)</f>
        <v>0</v>
      </c>
    </row>
    <row r="46727" spans="1:12" x14ac:dyDescent="0.3">
      <c r="A46727">
        <v>0</v>
      </c>
      <c r="B46727">
        <v>12</v>
      </c>
      <c r="C46727">
        <v>35</v>
      </c>
      <c r="D46727" t="s">
        <v>140204</v>
      </c>
      <c r="E46727">
        <v>141428</v>
      </c>
      <c r="F46727" t="s">
        <v>140205</v>
      </c>
      <c r="G46727" t="s">
        <v>140206</v>
      </c>
      <c r="H46727" t="s">
        <v>27</v>
      </c>
      <c r="I46727" t="s">
        <v>15</v>
      </c>
      <c r="J46727" t="s">
        <v>33</v>
      </c>
      <c r="K46727" t="s">
        <v>23</v>
      </c>
      <c r="L46727">
        <f>IF(startup_success_dataset[[#This Row],[outcome]]="Failure",0,1)</f>
        <v>0</v>
      </c>
    </row>
    <row r="46728" spans="1:12" x14ac:dyDescent="0.3">
      <c r="A46728">
        <v>0</v>
      </c>
      <c r="B46728">
        <v>15</v>
      </c>
      <c r="C46728">
        <v>246</v>
      </c>
      <c r="D46728" t="s">
        <v>140207</v>
      </c>
      <c r="E46728">
        <v>21695</v>
      </c>
      <c r="F46728" t="s">
        <v>140208</v>
      </c>
      <c r="G46728" t="s">
        <v>140209</v>
      </c>
      <c r="H46728" t="s">
        <v>41</v>
      </c>
      <c r="I46728" t="s">
        <v>88</v>
      </c>
      <c r="J46728" t="s">
        <v>22</v>
      </c>
      <c r="K46728" t="s">
        <v>23</v>
      </c>
      <c r="L46728">
        <f>IF(startup_success_dataset[[#This Row],[outcome]]="Failure",0,1)</f>
        <v>0</v>
      </c>
    </row>
    <row r="46729" spans="1:12" x14ac:dyDescent="0.3">
      <c r="A46729">
        <v>2</v>
      </c>
      <c r="B46729">
        <v>8</v>
      </c>
      <c r="C46729">
        <v>248</v>
      </c>
      <c r="D46729" t="s">
        <v>140210</v>
      </c>
      <c r="E46729">
        <v>175791</v>
      </c>
      <c r="F46729" t="s">
        <v>140211</v>
      </c>
      <c r="G46729" t="s">
        <v>140212</v>
      </c>
      <c r="H46729" t="s">
        <v>27</v>
      </c>
      <c r="I46729" t="s">
        <v>28</v>
      </c>
      <c r="J46729" t="s">
        <v>22</v>
      </c>
      <c r="K46729" t="s">
        <v>23</v>
      </c>
      <c r="L46729">
        <f>IF(startup_success_dataset[[#This Row],[outcome]]="Failure",0,1)</f>
        <v>0</v>
      </c>
    </row>
    <row r="46730" spans="1:12" x14ac:dyDescent="0.3">
      <c r="A46730">
        <v>1</v>
      </c>
      <c r="B46730">
        <v>7</v>
      </c>
      <c r="C46730">
        <v>125</v>
      </c>
      <c r="D46730" t="s">
        <v>140213</v>
      </c>
      <c r="E46730">
        <v>276505</v>
      </c>
      <c r="F46730" t="s">
        <v>140214</v>
      </c>
      <c r="G46730" t="s">
        <v>140215</v>
      </c>
      <c r="H46730" t="s">
        <v>14</v>
      </c>
      <c r="I46730" t="s">
        <v>53</v>
      </c>
      <c r="J46730" t="s">
        <v>33</v>
      </c>
      <c r="K46730" t="s">
        <v>23</v>
      </c>
      <c r="L46730">
        <f>IF(startup_success_dataset[[#This Row],[outcome]]="Failure",0,1)</f>
        <v>0</v>
      </c>
    </row>
    <row r="46731" spans="1:12" x14ac:dyDescent="0.3">
      <c r="A46731">
        <v>4</v>
      </c>
      <c r="B46731">
        <v>6</v>
      </c>
      <c r="C46731">
        <v>196</v>
      </c>
      <c r="D46731" t="s">
        <v>140216</v>
      </c>
      <c r="E46731">
        <v>245976</v>
      </c>
      <c r="F46731" t="s">
        <v>140217</v>
      </c>
      <c r="G46731" t="s">
        <v>140218</v>
      </c>
      <c r="H46731" t="s">
        <v>41</v>
      </c>
      <c r="I46731" t="s">
        <v>21</v>
      </c>
      <c r="J46731" t="s">
        <v>66</v>
      </c>
      <c r="K46731" t="s">
        <v>34</v>
      </c>
      <c r="L46731">
        <f>IF(startup_success_dataset[[#This Row],[outcome]]="Failure",0,1)</f>
        <v>1</v>
      </c>
    </row>
    <row r="46732" spans="1:12" x14ac:dyDescent="0.3">
      <c r="A46732">
        <v>2</v>
      </c>
      <c r="B46732">
        <v>1</v>
      </c>
      <c r="C46732">
        <v>207</v>
      </c>
      <c r="D46732" t="s">
        <v>140219</v>
      </c>
      <c r="E46732">
        <v>424529</v>
      </c>
      <c r="F46732" t="s">
        <v>140220</v>
      </c>
      <c r="G46732" t="s">
        <v>140221</v>
      </c>
      <c r="H46732" t="s">
        <v>41</v>
      </c>
      <c r="I46732" t="s">
        <v>21</v>
      </c>
      <c r="J46732" t="s">
        <v>16</v>
      </c>
      <c r="K46732" t="s">
        <v>23</v>
      </c>
      <c r="L46732">
        <f>IF(startup_success_dataset[[#This Row],[outcome]]="Failure",0,1)</f>
        <v>0</v>
      </c>
    </row>
    <row r="46733" spans="1:12" x14ac:dyDescent="0.3">
      <c r="A46733">
        <v>1</v>
      </c>
      <c r="B46733">
        <v>10</v>
      </c>
      <c r="C46733">
        <v>198</v>
      </c>
      <c r="D46733" t="s">
        <v>140222</v>
      </c>
      <c r="E46733">
        <v>588834</v>
      </c>
      <c r="F46733" t="s">
        <v>140223</v>
      </c>
      <c r="G46733" t="s">
        <v>140224</v>
      </c>
      <c r="H46733" t="s">
        <v>41</v>
      </c>
      <c r="I46733" t="s">
        <v>49</v>
      </c>
      <c r="J46733" t="s">
        <v>22</v>
      </c>
      <c r="K46733" t="s">
        <v>23</v>
      </c>
      <c r="L46733">
        <f>IF(startup_success_dataset[[#This Row],[outcome]]="Failure",0,1)</f>
        <v>0</v>
      </c>
    </row>
    <row r="46734" spans="1:12" x14ac:dyDescent="0.3">
      <c r="A46734">
        <v>1</v>
      </c>
      <c r="B46734">
        <v>5</v>
      </c>
      <c r="C46734">
        <v>244</v>
      </c>
      <c r="D46734" t="s">
        <v>140225</v>
      </c>
      <c r="E46734">
        <v>196527</v>
      </c>
      <c r="F46734" t="s">
        <v>140226</v>
      </c>
      <c r="G46734" t="s">
        <v>140227</v>
      </c>
      <c r="H46734" t="s">
        <v>41</v>
      </c>
      <c r="I46734" t="s">
        <v>21</v>
      </c>
      <c r="J46734" t="s">
        <v>22</v>
      </c>
      <c r="K46734" t="s">
        <v>23</v>
      </c>
      <c r="L46734">
        <f>IF(startup_success_dataset[[#This Row],[outcome]]="Failure",0,1)</f>
        <v>0</v>
      </c>
    </row>
    <row r="46735" spans="1:12" x14ac:dyDescent="0.3">
      <c r="A46735">
        <v>3</v>
      </c>
      <c r="B46735">
        <v>3</v>
      </c>
      <c r="C46735">
        <v>207</v>
      </c>
      <c r="D46735" t="s">
        <v>140228</v>
      </c>
      <c r="E46735">
        <v>229648</v>
      </c>
      <c r="F46735" t="s">
        <v>140229</v>
      </c>
      <c r="G46735" t="s">
        <v>140230</v>
      </c>
      <c r="H46735" t="s">
        <v>14</v>
      </c>
      <c r="I46735" t="s">
        <v>28</v>
      </c>
      <c r="J46735" t="s">
        <v>66</v>
      </c>
      <c r="K46735" t="s">
        <v>23</v>
      </c>
      <c r="L46735">
        <f>IF(startup_success_dataset[[#This Row],[outcome]]="Failure",0,1)</f>
        <v>0</v>
      </c>
    </row>
    <row r="46736" spans="1:12" x14ac:dyDescent="0.3">
      <c r="A46736">
        <v>3</v>
      </c>
      <c r="B46736">
        <v>21</v>
      </c>
      <c r="C46736">
        <v>3</v>
      </c>
      <c r="D46736" t="s">
        <v>140231</v>
      </c>
      <c r="E46736">
        <v>232043</v>
      </c>
      <c r="F46736" t="s">
        <v>140232</v>
      </c>
      <c r="G46736" t="s">
        <v>140233</v>
      </c>
      <c r="H46736" t="s">
        <v>41</v>
      </c>
      <c r="I46736" t="s">
        <v>15</v>
      </c>
      <c r="J46736" t="s">
        <v>22</v>
      </c>
      <c r="K46736" t="s">
        <v>23</v>
      </c>
      <c r="L46736">
        <f>IF(startup_success_dataset[[#This Row],[outcome]]="Failure",0,1)</f>
        <v>0</v>
      </c>
    </row>
    <row r="46737" spans="1:12" x14ac:dyDescent="0.3">
      <c r="A46737">
        <v>1</v>
      </c>
      <c r="B46737">
        <v>5</v>
      </c>
      <c r="C46737">
        <v>214</v>
      </c>
      <c r="D46737" t="s">
        <v>140234</v>
      </c>
      <c r="E46737">
        <v>370556</v>
      </c>
      <c r="F46737" t="s">
        <v>140235</v>
      </c>
      <c r="G46737" t="s">
        <v>140236</v>
      </c>
      <c r="H46737" t="s">
        <v>41</v>
      </c>
      <c r="I46737" t="s">
        <v>32</v>
      </c>
      <c r="J46737" t="s">
        <v>33</v>
      </c>
      <c r="K46737" t="s">
        <v>23</v>
      </c>
      <c r="L46737">
        <f>IF(startup_success_dataset[[#This Row],[outcome]]="Failure",0,1)</f>
        <v>0</v>
      </c>
    </row>
    <row r="46738" spans="1:12" x14ac:dyDescent="0.3">
      <c r="A46738">
        <v>2</v>
      </c>
      <c r="B46738">
        <v>8</v>
      </c>
      <c r="C46738">
        <v>285</v>
      </c>
      <c r="D46738" t="s">
        <v>140237</v>
      </c>
      <c r="E46738">
        <v>376307</v>
      </c>
      <c r="F46738" t="s">
        <v>140238</v>
      </c>
      <c r="G46738" t="s">
        <v>140239</v>
      </c>
      <c r="H46738" t="s">
        <v>45</v>
      </c>
      <c r="I46738" t="s">
        <v>15</v>
      </c>
      <c r="J46738" t="s">
        <v>66</v>
      </c>
      <c r="K46738" t="s">
        <v>34</v>
      </c>
      <c r="L46738">
        <f>IF(startup_success_dataset[[#This Row],[outcome]]="Failure",0,1)</f>
        <v>1</v>
      </c>
    </row>
    <row r="46739" spans="1:12" x14ac:dyDescent="0.3">
      <c r="A46739">
        <v>2</v>
      </c>
      <c r="B46739">
        <v>16</v>
      </c>
      <c r="C46739">
        <v>2</v>
      </c>
      <c r="D46739" t="s">
        <v>140240</v>
      </c>
      <c r="E46739">
        <v>124264</v>
      </c>
      <c r="F46739" t="s">
        <v>140241</v>
      </c>
      <c r="G46739" t="s">
        <v>140242</v>
      </c>
      <c r="H46739" t="s">
        <v>14</v>
      </c>
      <c r="I46739" t="s">
        <v>88</v>
      </c>
      <c r="J46739" t="s">
        <v>66</v>
      </c>
      <c r="K46739" t="s">
        <v>23</v>
      </c>
      <c r="L46739">
        <f>IF(startup_success_dataset[[#This Row],[outcome]]="Failure",0,1)</f>
        <v>0</v>
      </c>
    </row>
    <row r="46740" spans="1:12" x14ac:dyDescent="0.3">
      <c r="A46740">
        <v>2</v>
      </c>
      <c r="B46740">
        <v>18</v>
      </c>
      <c r="C46740">
        <v>44</v>
      </c>
      <c r="D46740" t="s">
        <v>140243</v>
      </c>
      <c r="E46740">
        <v>385236</v>
      </c>
      <c r="F46740" t="s">
        <v>140244</v>
      </c>
      <c r="G46740" t="s">
        <v>140245</v>
      </c>
      <c r="H46740" t="s">
        <v>45</v>
      </c>
      <c r="I46740" t="s">
        <v>15</v>
      </c>
      <c r="J46740" t="s">
        <v>66</v>
      </c>
      <c r="K46740" t="s">
        <v>34</v>
      </c>
      <c r="L46740">
        <f>IF(startup_success_dataset[[#This Row],[outcome]]="Failure",0,1)</f>
        <v>1</v>
      </c>
    </row>
    <row r="46741" spans="1:12" x14ac:dyDescent="0.3">
      <c r="A46741">
        <v>4</v>
      </c>
      <c r="B46741">
        <v>4</v>
      </c>
      <c r="C46741">
        <v>82</v>
      </c>
      <c r="D46741" t="s">
        <v>140246</v>
      </c>
      <c r="E46741">
        <v>117092</v>
      </c>
      <c r="F46741" t="s">
        <v>140247</v>
      </c>
      <c r="G46741" t="s">
        <v>140248</v>
      </c>
      <c r="H46741" t="s">
        <v>41</v>
      </c>
      <c r="I46741" t="s">
        <v>49</v>
      </c>
      <c r="J46741" t="s">
        <v>33</v>
      </c>
      <c r="K46741" t="s">
        <v>34</v>
      </c>
      <c r="L46741">
        <f>IF(startup_success_dataset[[#This Row],[outcome]]="Failure",0,1)</f>
        <v>1</v>
      </c>
    </row>
    <row r="46742" spans="1:12" x14ac:dyDescent="0.3">
      <c r="A46742">
        <v>2</v>
      </c>
      <c r="B46742">
        <v>11</v>
      </c>
      <c r="C46742">
        <v>129</v>
      </c>
      <c r="D46742" t="s">
        <v>140249</v>
      </c>
      <c r="E46742">
        <v>70194</v>
      </c>
      <c r="F46742" t="s">
        <v>140250</v>
      </c>
      <c r="G46742" t="s">
        <v>140251</v>
      </c>
      <c r="H46742" t="s">
        <v>14</v>
      </c>
      <c r="I46742" t="s">
        <v>88</v>
      </c>
      <c r="J46742" t="s">
        <v>16</v>
      </c>
      <c r="K46742" t="s">
        <v>23</v>
      </c>
      <c r="L46742">
        <f>IF(startup_success_dataset[[#This Row],[outcome]]="Failure",0,1)</f>
        <v>0</v>
      </c>
    </row>
    <row r="46743" spans="1:12" x14ac:dyDescent="0.3">
      <c r="A46743">
        <v>3</v>
      </c>
      <c r="B46743">
        <v>19</v>
      </c>
      <c r="C46743">
        <v>163</v>
      </c>
      <c r="D46743" t="s">
        <v>140252</v>
      </c>
      <c r="E46743">
        <v>248110</v>
      </c>
      <c r="F46743" t="s">
        <v>140253</v>
      </c>
      <c r="G46743" t="s">
        <v>140254</v>
      </c>
      <c r="H46743" t="s">
        <v>27</v>
      </c>
      <c r="I46743" t="s">
        <v>88</v>
      </c>
      <c r="J46743" t="s">
        <v>66</v>
      </c>
      <c r="K46743" t="s">
        <v>34</v>
      </c>
      <c r="L46743">
        <f>IF(startup_success_dataset[[#This Row],[outcome]]="Failure",0,1)</f>
        <v>1</v>
      </c>
    </row>
    <row r="46744" spans="1:12" x14ac:dyDescent="0.3">
      <c r="A46744">
        <v>1</v>
      </c>
      <c r="B46744">
        <v>6</v>
      </c>
      <c r="C46744">
        <v>186</v>
      </c>
      <c r="D46744" t="s">
        <v>140255</v>
      </c>
      <c r="E46744">
        <v>348639</v>
      </c>
      <c r="F46744" t="s">
        <v>140256</v>
      </c>
      <c r="G46744" t="s">
        <v>140257</v>
      </c>
      <c r="H46744" t="s">
        <v>14</v>
      </c>
      <c r="I46744" t="s">
        <v>15</v>
      </c>
      <c r="J46744" t="s">
        <v>16</v>
      </c>
      <c r="K46744" t="s">
        <v>34</v>
      </c>
      <c r="L46744">
        <f>IF(startup_success_dataset[[#This Row],[outcome]]="Failure",0,1)</f>
        <v>1</v>
      </c>
    </row>
    <row r="46745" spans="1:12" x14ac:dyDescent="0.3">
      <c r="A46745">
        <v>5</v>
      </c>
      <c r="B46745">
        <v>16</v>
      </c>
      <c r="C46745">
        <v>243</v>
      </c>
      <c r="D46745" t="s">
        <v>140258</v>
      </c>
      <c r="E46745">
        <v>466982</v>
      </c>
      <c r="F46745" t="s">
        <v>140259</v>
      </c>
      <c r="G46745" t="s">
        <v>140260</v>
      </c>
      <c r="H46745" t="s">
        <v>41</v>
      </c>
      <c r="I46745" t="s">
        <v>53</v>
      </c>
      <c r="J46745" t="s">
        <v>22</v>
      </c>
      <c r="K46745" t="s">
        <v>34</v>
      </c>
      <c r="L46745">
        <f>IF(startup_success_dataset[[#This Row],[outcome]]="Failure",0,1)</f>
        <v>1</v>
      </c>
    </row>
    <row r="46746" spans="1:12" x14ac:dyDescent="0.3">
      <c r="A46746">
        <v>0</v>
      </c>
      <c r="B46746">
        <v>14</v>
      </c>
      <c r="C46746">
        <v>165</v>
      </c>
      <c r="D46746" t="s">
        <v>140261</v>
      </c>
      <c r="E46746">
        <v>585507</v>
      </c>
      <c r="F46746" t="s">
        <v>140262</v>
      </c>
      <c r="G46746" t="s">
        <v>140263</v>
      </c>
      <c r="H46746" t="s">
        <v>14</v>
      </c>
      <c r="I46746" t="s">
        <v>53</v>
      </c>
      <c r="J46746" t="s">
        <v>22</v>
      </c>
      <c r="K46746" t="s">
        <v>34</v>
      </c>
      <c r="L46746">
        <f>IF(startup_success_dataset[[#This Row],[outcome]]="Failure",0,1)</f>
        <v>1</v>
      </c>
    </row>
    <row r="46747" spans="1:12" x14ac:dyDescent="0.3">
      <c r="A46747">
        <v>2</v>
      </c>
      <c r="B46747">
        <v>15</v>
      </c>
      <c r="C46747">
        <v>196</v>
      </c>
      <c r="D46747" t="s">
        <v>140264</v>
      </c>
      <c r="E46747">
        <v>439064</v>
      </c>
      <c r="F46747" t="s">
        <v>140265</v>
      </c>
      <c r="G46747" t="s">
        <v>140266</v>
      </c>
      <c r="H46747" t="s">
        <v>45</v>
      </c>
      <c r="I46747" t="s">
        <v>49</v>
      </c>
      <c r="J46747" t="s">
        <v>66</v>
      </c>
      <c r="K46747" t="s">
        <v>34</v>
      </c>
      <c r="L46747">
        <f>IF(startup_success_dataset[[#This Row],[outcome]]="Failure",0,1)</f>
        <v>1</v>
      </c>
    </row>
    <row r="46748" spans="1:12" x14ac:dyDescent="0.3">
      <c r="A46748">
        <v>1</v>
      </c>
      <c r="B46748">
        <v>15</v>
      </c>
      <c r="C46748">
        <v>231</v>
      </c>
      <c r="D46748" t="s">
        <v>140267</v>
      </c>
      <c r="E46748">
        <v>160031</v>
      </c>
      <c r="F46748" t="s">
        <v>140268</v>
      </c>
      <c r="G46748" t="s">
        <v>140269</v>
      </c>
      <c r="H46748" t="s">
        <v>27</v>
      </c>
      <c r="I46748" t="s">
        <v>49</v>
      </c>
      <c r="J46748" t="s">
        <v>33</v>
      </c>
      <c r="K46748" t="s">
        <v>34</v>
      </c>
      <c r="L46748">
        <f>IF(startup_success_dataset[[#This Row],[outcome]]="Failure",0,1)</f>
        <v>1</v>
      </c>
    </row>
    <row r="46749" spans="1:12" x14ac:dyDescent="0.3">
      <c r="A46749">
        <v>4</v>
      </c>
      <c r="B46749">
        <v>4</v>
      </c>
      <c r="C46749">
        <v>242</v>
      </c>
      <c r="D46749" t="s">
        <v>140270</v>
      </c>
      <c r="E46749">
        <v>398720</v>
      </c>
      <c r="F46749" t="s">
        <v>140271</v>
      </c>
      <c r="G46749" t="s">
        <v>140272</v>
      </c>
      <c r="H46749" t="s">
        <v>27</v>
      </c>
      <c r="I46749" t="s">
        <v>53</v>
      </c>
      <c r="J46749" t="s">
        <v>66</v>
      </c>
      <c r="K46749" t="s">
        <v>34</v>
      </c>
      <c r="L46749">
        <f>IF(startup_success_dataset[[#This Row],[outcome]]="Failure",0,1)</f>
        <v>1</v>
      </c>
    </row>
    <row r="46750" spans="1:12" x14ac:dyDescent="0.3">
      <c r="A46750">
        <v>5</v>
      </c>
      <c r="B46750">
        <v>24</v>
      </c>
      <c r="C46750">
        <v>201</v>
      </c>
      <c r="D46750" t="s">
        <v>140273</v>
      </c>
      <c r="E46750">
        <v>507363</v>
      </c>
      <c r="F46750" t="s">
        <v>140274</v>
      </c>
      <c r="G46750" t="s">
        <v>140275</v>
      </c>
      <c r="H46750" t="s">
        <v>27</v>
      </c>
      <c r="I46750" t="s">
        <v>28</v>
      </c>
      <c r="J46750" t="s">
        <v>33</v>
      </c>
      <c r="K46750" t="s">
        <v>34</v>
      </c>
      <c r="L46750">
        <f>IF(startup_success_dataset[[#This Row],[outcome]]="Failure",0,1)</f>
        <v>1</v>
      </c>
    </row>
    <row r="46751" spans="1:12" x14ac:dyDescent="0.3">
      <c r="A46751">
        <v>5</v>
      </c>
      <c r="B46751">
        <v>19</v>
      </c>
      <c r="C46751">
        <v>227</v>
      </c>
      <c r="D46751" t="s">
        <v>140276</v>
      </c>
      <c r="E46751">
        <v>607619</v>
      </c>
      <c r="F46751" t="s">
        <v>140277</v>
      </c>
      <c r="G46751" t="s">
        <v>140278</v>
      </c>
      <c r="H46751" t="s">
        <v>27</v>
      </c>
      <c r="I46751" t="s">
        <v>88</v>
      </c>
      <c r="J46751" t="s">
        <v>16</v>
      </c>
      <c r="K46751" t="s">
        <v>34</v>
      </c>
      <c r="L46751">
        <f>IF(startup_success_dataset[[#This Row],[outcome]]="Failure",0,1)</f>
        <v>1</v>
      </c>
    </row>
    <row r="46752" spans="1:12" x14ac:dyDescent="0.3">
      <c r="A46752">
        <v>3</v>
      </c>
      <c r="B46752">
        <v>12</v>
      </c>
      <c r="C46752">
        <v>206</v>
      </c>
      <c r="D46752" t="s">
        <v>140279</v>
      </c>
      <c r="E46752">
        <v>174110</v>
      </c>
      <c r="F46752" t="s">
        <v>140280</v>
      </c>
      <c r="G46752" t="s">
        <v>140281</v>
      </c>
      <c r="H46752" t="s">
        <v>14</v>
      </c>
      <c r="I46752" t="s">
        <v>49</v>
      </c>
      <c r="J46752" t="s">
        <v>22</v>
      </c>
      <c r="K46752" t="s">
        <v>23</v>
      </c>
      <c r="L46752">
        <f>IF(startup_success_dataset[[#This Row],[outcome]]="Failure",0,1)</f>
        <v>0</v>
      </c>
    </row>
    <row r="46753" spans="1:12" x14ac:dyDescent="0.3">
      <c r="A46753">
        <v>2</v>
      </c>
      <c r="B46753">
        <v>8</v>
      </c>
      <c r="C46753">
        <v>34</v>
      </c>
      <c r="D46753" t="s">
        <v>140282</v>
      </c>
      <c r="E46753">
        <v>672704</v>
      </c>
      <c r="F46753" t="s">
        <v>140283</v>
      </c>
      <c r="G46753" t="s">
        <v>140284</v>
      </c>
      <c r="H46753" t="s">
        <v>14</v>
      </c>
      <c r="I46753" t="s">
        <v>32</v>
      </c>
      <c r="J46753" t="s">
        <v>66</v>
      </c>
      <c r="K46753" t="s">
        <v>34</v>
      </c>
      <c r="L46753">
        <f>IF(startup_success_dataset[[#This Row],[outcome]]="Failure",0,1)</f>
        <v>1</v>
      </c>
    </row>
    <row r="46754" spans="1:12" x14ac:dyDescent="0.3">
      <c r="A46754">
        <v>2</v>
      </c>
      <c r="B46754">
        <v>0</v>
      </c>
      <c r="C46754">
        <v>44</v>
      </c>
      <c r="D46754" t="s">
        <v>140285</v>
      </c>
      <c r="E46754">
        <v>201243</v>
      </c>
      <c r="F46754" t="s">
        <v>140286</v>
      </c>
      <c r="G46754" t="s">
        <v>140287</v>
      </c>
      <c r="H46754" t="s">
        <v>14</v>
      </c>
      <c r="I46754" t="s">
        <v>21</v>
      </c>
      <c r="J46754" t="s">
        <v>22</v>
      </c>
      <c r="K46754" t="s">
        <v>34</v>
      </c>
      <c r="L46754">
        <f>IF(startup_success_dataset[[#This Row],[outcome]]="Failure",0,1)</f>
        <v>1</v>
      </c>
    </row>
    <row r="46755" spans="1:12" x14ac:dyDescent="0.3">
      <c r="A46755">
        <v>3</v>
      </c>
      <c r="B46755">
        <v>0</v>
      </c>
      <c r="C46755">
        <v>82</v>
      </c>
      <c r="D46755" t="s">
        <v>140288</v>
      </c>
      <c r="E46755">
        <v>294769</v>
      </c>
      <c r="F46755" t="s">
        <v>140289</v>
      </c>
      <c r="G46755" t="s">
        <v>140290</v>
      </c>
      <c r="H46755" t="s">
        <v>14</v>
      </c>
      <c r="I46755" t="s">
        <v>28</v>
      </c>
      <c r="J46755" t="s">
        <v>16</v>
      </c>
      <c r="K46755" t="s">
        <v>34</v>
      </c>
      <c r="L46755">
        <f>IF(startup_success_dataset[[#This Row],[outcome]]="Failure",0,1)</f>
        <v>1</v>
      </c>
    </row>
    <row r="46756" spans="1:12" x14ac:dyDescent="0.3">
      <c r="A46756">
        <v>1</v>
      </c>
      <c r="B46756">
        <v>2</v>
      </c>
      <c r="C46756">
        <v>240</v>
      </c>
      <c r="D46756" t="s">
        <v>140291</v>
      </c>
      <c r="E46756">
        <v>112990</v>
      </c>
      <c r="F46756" t="s">
        <v>140292</v>
      </c>
      <c r="G46756" t="s">
        <v>140293</v>
      </c>
      <c r="H46756" t="s">
        <v>27</v>
      </c>
      <c r="I46756" t="s">
        <v>32</v>
      </c>
      <c r="J46756" t="s">
        <v>66</v>
      </c>
      <c r="K46756" t="s">
        <v>23</v>
      </c>
      <c r="L46756">
        <f>IF(startup_success_dataset[[#This Row],[outcome]]="Failure",0,1)</f>
        <v>0</v>
      </c>
    </row>
    <row r="46757" spans="1:12" x14ac:dyDescent="0.3">
      <c r="A46757">
        <v>3</v>
      </c>
      <c r="B46757">
        <v>9</v>
      </c>
      <c r="C46757">
        <v>157</v>
      </c>
      <c r="D46757" t="s">
        <v>140294</v>
      </c>
      <c r="E46757">
        <v>125746</v>
      </c>
      <c r="F46757" t="s">
        <v>140295</v>
      </c>
      <c r="G46757" t="s">
        <v>140296</v>
      </c>
      <c r="H46757" t="s">
        <v>41</v>
      </c>
      <c r="I46757" t="s">
        <v>15</v>
      </c>
      <c r="J46757" t="s">
        <v>16</v>
      </c>
      <c r="K46757" t="s">
        <v>23</v>
      </c>
      <c r="L46757">
        <f>IF(startup_success_dataset[[#This Row],[outcome]]="Failure",0,1)</f>
        <v>0</v>
      </c>
    </row>
    <row r="46758" spans="1:12" x14ac:dyDescent="0.3">
      <c r="A46758">
        <v>2</v>
      </c>
      <c r="B46758">
        <v>5</v>
      </c>
      <c r="C46758">
        <v>92</v>
      </c>
      <c r="D46758" t="s">
        <v>140297</v>
      </c>
      <c r="E46758">
        <v>110202</v>
      </c>
      <c r="F46758" t="s">
        <v>140298</v>
      </c>
      <c r="G46758" t="s">
        <v>140299</v>
      </c>
      <c r="H46758" t="s">
        <v>41</v>
      </c>
      <c r="I46758" t="s">
        <v>32</v>
      </c>
      <c r="J46758" t="s">
        <v>33</v>
      </c>
      <c r="K46758" t="s">
        <v>34</v>
      </c>
      <c r="L46758">
        <f>IF(startup_success_dataset[[#This Row],[outcome]]="Failure",0,1)</f>
        <v>1</v>
      </c>
    </row>
    <row r="46759" spans="1:12" x14ac:dyDescent="0.3">
      <c r="A46759">
        <v>2</v>
      </c>
      <c r="B46759">
        <v>21</v>
      </c>
      <c r="C46759">
        <v>170</v>
      </c>
      <c r="D46759" t="s">
        <v>140300</v>
      </c>
      <c r="E46759">
        <v>190414</v>
      </c>
      <c r="F46759" t="s">
        <v>140301</v>
      </c>
      <c r="G46759" t="s">
        <v>140302</v>
      </c>
      <c r="H46759" t="s">
        <v>14</v>
      </c>
      <c r="I46759" t="s">
        <v>53</v>
      </c>
      <c r="J46759" t="s">
        <v>22</v>
      </c>
      <c r="K46759" t="s">
        <v>34</v>
      </c>
      <c r="L46759">
        <f>IF(startup_success_dataset[[#This Row],[outcome]]="Failure",0,1)</f>
        <v>1</v>
      </c>
    </row>
    <row r="46760" spans="1:12" x14ac:dyDescent="0.3">
      <c r="A46760">
        <v>3</v>
      </c>
      <c r="B46760">
        <v>23</v>
      </c>
      <c r="C46760">
        <v>276</v>
      </c>
      <c r="D46760" t="s">
        <v>140303</v>
      </c>
      <c r="E46760">
        <v>298883</v>
      </c>
      <c r="F46760" t="s">
        <v>140304</v>
      </c>
      <c r="G46760" t="s">
        <v>140305</v>
      </c>
      <c r="H46760" t="s">
        <v>14</v>
      </c>
      <c r="I46760" t="s">
        <v>32</v>
      </c>
      <c r="J46760" t="s">
        <v>16</v>
      </c>
      <c r="K46760" t="s">
        <v>34</v>
      </c>
      <c r="L46760">
        <f>IF(startup_success_dataset[[#This Row],[outcome]]="Failure",0,1)</f>
        <v>1</v>
      </c>
    </row>
    <row r="46761" spans="1:12" x14ac:dyDescent="0.3">
      <c r="A46761">
        <v>3</v>
      </c>
      <c r="B46761">
        <v>13</v>
      </c>
      <c r="C46761">
        <v>284</v>
      </c>
      <c r="D46761" t="s">
        <v>140306</v>
      </c>
      <c r="E46761">
        <v>467693</v>
      </c>
      <c r="F46761" t="s">
        <v>140307</v>
      </c>
      <c r="G46761" t="s">
        <v>140308</v>
      </c>
      <c r="H46761" t="s">
        <v>27</v>
      </c>
      <c r="I46761" t="s">
        <v>15</v>
      </c>
      <c r="J46761" t="s">
        <v>66</v>
      </c>
      <c r="K46761" t="s">
        <v>34</v>
      </c>
      <c r="L46761">
        <f>IF(startup_success_dataset[[#This Row],[outcome]]="Failure",0,1)</f>
        <v>1</v>
      </c>
    </row>
    <row r="46762" spans="1:12" x14ac:dyDescent="0.3">
      <c r="A46762">
        <v>2</v>
      </c>
      <c r="B46762">
        <v>5</v>
      </c>
      <c r="C46762">
        <v>46</v>
      </c>
      <c r="D46762" t="s">
        <v>140309</v>
      </c>
      <c r="E46762">
        <v>118348</v>
      </c>
      <c r="F46762" t="s">
        <v>140310</v>
      </c>
      <c r="G46762" t="s">
        <v>140311</v>
      </c>
      <c r="H46762" t="s">
        <v>14</v>
      </c>
      <c r="I46762" t="s">
        <v>21</v>
      </c>
      <c r="J46762" t="s">
        <v>33</v>
      </c>
      <c r="K46762" t="s">
        <v>23</v>
      </c>
      <c r="L46762">
        <f>IF(startup_success_dataset[[#This Row],[outcome]]="Failure",0,1)</f>
        <v>0</v>
      </c>
    </row>
    <row r="46763" spans="1:12" x14ac:dyDescent="0.3">
      <c r="A46763">
        <v>4</v>
      </c>
      <c r="B46763">
        <v>21</v>
      </c>
      <c r="C46763">
        <v>159</v>
      </c>
      <c r="D46763" t="s">
        <v>140312</v>
      </c>
      <c r="E46763">
        <v>110840</v>
      </c>
      <c r="F46763" t="s">
        <v>140313</v>
      </c>
      <c r="G46763" t="s">
        <v>140314</v>
      </c>
      <c r="H46763" t="s">
        <v>27</v>
      </c>
      <c r="I46763" t="s">
        <v>88</v>
      </c>
      <c r="J46763" t="s">
        <v>33</v>
      </c>
      <c r="K46763" t="s">
        <v>23</v>
      </c>
      <c r="L46763">
        <f>IF(startup_success_dataset[[#This Row],[outcome]]="Failure",0,1)</f>
        <v>0</v>
      </c>
    </row>
    <row r="46764" spans="1:12" x14ac:dyDescent="0.3">
      <c r="A46764">
        <v>1</v>
      </c>
      <c r="B46764">
        <v>20</v>
      </c>
      <c r="C46764">
        <v>289</v>
      </c>
      <c r="D46764" t="s">
        <v>140315</v>
      </c>
      <c r="E46764">
        <v>519957</v>
      </c>
      <c r="F46764" t="s">
        <v>140316</v>
      </c>
      <c r="G46764" t="s">
        <v>140317</v>
      </c>
      <c r="H46764" t="s">
        <v>14</v>
      </c>
      <c r="I46764" t="s">
        <v>32</v>
      </c>
      <c r="J46764" t="s">
        <v>16</v>
      </c>
      <c r="K46764" t="s">
        <v>34</v>
      </c>
      <c r="L46764">
        <f>IF(startup_success_dataset[[#This Row],[outcome]]="Failure",0,1)</f>
        <v>1</v>
      </c>
    </row>
    <row r="46765" spans="1:12" x14ac:dyDescent="0.3">
      <c r="A46765">
        <v>1</v>
      </c>
      <c r="B46765">
        <v>13</v>
      </c>
      <c r="C46765">
        <v>45</v>
      </c>
      <c r="D46765" t="s">
        <v>140318</v>
      </c>
      <c r="E46765">
        <v>166218</v>
      </c>
      <c r="F46765" t="s">
        <v>140319</v>
      </c>
      <c r="G46765" t="s">
        <v>140320</v>
      </c>
      <c r="H46765" t="s">
        <v>45</v>
      </c>
      <c r="I46765" t="s">
        <v>88</v>
      </c>
      <c r="J46765" t="s">
        <v>66</v>
      </c>
      <c r="K46765" t="s">
        <v>23</v>
      </c>
      <c r="L46765">
        <f>IF(startup_success_dataset[[#This Row],[outcome]]="Failure",0,1)</f>
        <v>0</v>
      </c>
    </row>
    <row r="46766" spans="1:12" x14ac:dyDescent="0.3">
      <c r="A46766">
        <v>0</v>
      </c>
      <c r="B46766">
        <v>5</v>
      </c>
      <c r="C46766">
        <v>69</v>
      </c>
      <c r="D46766" t="s">
        <v>140321</v>
      </c>
      <c r="E46766">
        <v>230167</v>
      </c>
      <c r="F46766" t="s">
        <v>140322</v>
      </c>
      <c r="G46766" t="s">
        <v>140323</v>
      </c>
      <c r="H46766" t="s">
        <v>41</v>
      </c>
      <c r="I46766" t="s">
        <v>32</v>
      </c>
      <c r="J46766" t="s">
        <v>16</v>
      </c>
      <c r="K46766" t="s">
        <v>34</v>
      </c>
      <c r="L46766">
        <f>IF(startup_success_dataset[[#This Row],[outcome]]="Failure",0,1)</f>
        <v>1</v>
      </c>
    </row>
    <row r="46767" spans="1:12" x14ac:dyDescent="0.3">
      <c r="A46767">
        <v>2</v>
      </c>
      <c r="B46767">
        <v>5</v>
      </c>
      <c r="C46767">
        <v>13</v>
      </c>
      <c r="D46767" t="s">
        <v>140324</v>
      </c>
      <c r="E46767">
        <v>214270</v>
      </c>
      <c r="F46767" t="s">
        <v>140325</v>
      </c>
      <c r="G46767" t="s">
        <v>140326</v>
      </c>
      <c r="H46767" t="s">
        <v>41</v>
      </c>
      <c r="I46767" t="s">
        <v>21</v>
      </c>
      <c r="J46767" t="s">
        <v>33</v>
      </c>
      <c r="K46767" t="s">
        <v>34</v>
      </c>
      <c r="L46767">
        <f>IF(startup_success_dataset[[#This Row],[outcome]]="Failure",0,1)</f>
        <v>1</v>
      </c>
    </row>
    <row r="46768" spans="1:12" x14ac:dyDescent="0.3">
      <c r="A46768">
        <v>2</v>
      </c>
      <c r="B46768">
        <v>4</v>
      </c>
      <c r="C46768">
        <v>14</v>
      </c>
      <c r="D46768" t="s">
        <v>140327</v>
      </c>
      <c r="E46768">
        <v>184778</v>
      </c>
      <c r="F46768" t="s">
        <v>140328</v>
      </c>
      <c r="G46768" t="s">
        <v>140329</v>
      </c>
      <c r="H46768" t="s">
        <v>41</v>
      </c>
      <c r="I46768" t="s">
        <v>28</v>
      </c>
      <c r="J46768" t="s">
        <v>22</v>
      </c>
      <c r="K46768" t="s">
        <v>23</v>
      </c>
      <c r="L46768">
        <f>IF(startup_success_dataset[[#This Row],[outcome]]="Failure",0,1)</f>
        <v>0</v>
      </c>
    </row>
    <row r="46769" spans="1:12" x14ac:dyDescent="0.3">
      <c r="A46769">
        <v>1</v>
      </c>
      <c r="B46769">
        <v>19</v>
      </c>
      <c r="C46769">
        <v>154</v>
      </c>
      <c r="D46769" t="s">
        <v>140330</v>
      </c>
      <c r="E46769">
        <v>139578</v>
      </c>
      <c r="F46769" t="s">
        <v>140331</v>
      </c>
      <c r="G46769" t="s">
        <v>140332</v>
      </c>
      <c r="H46769" t="s">
        <v>45</v>
      </c>
      <c r="I46769" t="s">
        <v>49</v>
      </c>
      <c r="J46769" t="s">
        <v>33</v>
      </c>
      <c r="K46769" t="s">
        <v>34</v>
      </c>
      <c r="L46769">
        <f>IF(startup_success_dataset[[#This Row],[outcome]]="Failure",0,1)</f>
        <v>1</v>
      </c>
    </row>
    <row r="46770" spans="1:12" x14ac:dyDescent="0.3">
      <c r="A46770">
        <v>4</v>
      </c>
      <c r="B46770">
        <v>12</v>
      </c>
      <c r="C46770">
        <v>107</v>
      </c>
      <c r="D46770" t="s">
        <v>140333</v>
      </c>
      <c r="E46770">
        <v>136249</v>
      </c>
      <c r="F46770" t="s">
        <v>140334</v>
      </c>
      <c r="G46770" t="s">
        <v>140335</v>
      </c>
      <c r="H46770" t="s">
        <v>45</v>
      </c>
      <c r="I46770" t="s">
        <v>32</v>
      </c>
      <c r="J46770" t="s">
        <v>16</v>
      </c>
      <c r="K46770" t="s">
        <v>34</v>
      </c>
      <c r="L46770">
        <f>IF(startup_success_dataset[[#This Row],[outcome]]="Failure",0,1)</f>
        <v>1</v>
      </c>
    </row>
    <row r="46771" spans="1:12" x14ac:dyDescent="0.3">
      <c r="A46771">
        <v>3</v>
      </c>
      <c r="B46771">
        <v>6</v>
      </c>
      <c r="C46771">
        <v>74</v>
      </c>
      <c r="D46771" t="s">
        <v>140336</v>
      </c>
      <c r="E46771">
        <v>87946</v>
      </c>
      <c r="F46771" t="s">
        <v>140337</v>
      </c>
      <c r="G46771" t="s">
        <v>140338</v>
      </c>
      <c r="H46771" t="s">
        <v>41</v>
      </c>
      <c r="I46771" t="s">
        <v>28</v>
      </c>
      <c r="J46771" t="s">
        <v>16</v>
      </c>
      <c r="K46771" t="s">
        <v>23</v>
      </c>
      <c r="L46771">
        <f>IF(startup_success_dataset[[#This Row],[outcome]]="Failure",0,1)</f>
        <v>0</v>
      </c>
    </row>
    <row r="46772" spans="1:12" x14ac:dyDescent="0.3">
      <c r="A46772">
        <v>6</v>
      </c>
      <c r="B46772">
        <v>19</v>
      </c>
      <c r="C46772">
        <v>239</v>
      </c>
      <c r="D46772" t="s">
        <v>140339</v>
      </c>
      <c r="E46772">
        <v>368398</v>
      </c>
      <c r="F46772" t="s">
        <v>140340</v>
      </c>
      <c r="G46772" t="s">
        <v>140341</v>
      </c>
      <c r="H46772" t="s">
        <v>45</v>
      </c>
      <c r="I46772" t="s">
        <v>53</v>
      </c>
      <c r="J46772" t="s">
        <v>33</v>
      </c>
      <c r="K46772" t="s">
        <v>34</v>
      </c>
      <c r="L46772">
        <f>IF(startup_success_dataset[[#This Row],[outcome]]="Failure",0,1)</f>
        <v>1</v>
      </c>
    </row>
    <row r="46773" spans="1:12" x14ac:dyDescent="0.3">
      <c r="A46773">
        <v>2</v>
      </c>
      <c r="B46773">
        <v>23</v>
      </c>
      <c r="C46773">
        <v>262</v>
      </c>
      <c r="D46773" t="s">
        <v>140342</v>
      </c>
      <c r="E46773">
        <v>377747</v>
      </c>
      <c r="F46773" t="s">
        <v>140343</v>
      </c>
      <c r="G46773" t="s">
        <v>140344</v>
      </c>
      <c r="H46773" t="s">
        <v>27</v>
      </c>
      <c r="I46773" t="s">
        <v>53</v>
      </c>
      <c r="J46773" t="s">
        <v>16</v>
      </c>
      <c r="K46773" t="s">
        <v>34</v>
      </c>
      <c r="L46773">
        <f>IF(startup_success_dataset[[#This Row],[outcome]]="Failure",0,1)</f>
        <v>1</v>
      </c>
    </row>
    <row r="46774" spans="1:12" x14ac:dyDescent="0.3">
      <c r="A46774">
        <v>1</v>
      </c>
      <c r="B46774">
        <v>24</v>
      </c>
      <c r="C46774">
        <v>158</v>
      </c>
      <c r="D46774" t="s">
        <v>140345</v>
      </c>
      <c r="E46774">
        <v>201538</v>
      </c>
      <c r="F46774" t="s">
        <v>140346</v>
      </c>
      <c r="G46774" t="s">
        <v>140347</v>
      </c>
      <c r="H46774" t="s">
        <v>14</v>
      </c>
      <c r="I46774" t="s">
        <v>21</v>
      </c>
      <c r="J46774" t="s">
        <v>33</v>
      </c>
      <c r="K46774" t="s">
        <v>34</v>
      </c>
      <c r="L46774">
        <f>IF(startup_success_dataset[[#This Row],[outcome]]="Failure",0,1)</f>
        <v>1</v>
      </c>
    </row>
    <row r="46775" spans="1:12" x14ac:dyDescent="0.3">
      <c r="A46775">
        <v>1</v>
      </c>
      <c r="B46775">
        <v>7</v>
      </c>
      <c r="C46775">
        <v>116</v>
      </c>
      <c r="D46775" t="s">
        <v>140348</v>
      </c>
      <c r="E46775">
        <v>374321</v>
      </c>
      <c r="F46775" t="s">
        <v>140349</v>
      </c>
      <c r="G46775" t="s">
        <v>140350</v>
      </c>
      <c r="H46775" t="s">
        <v>27</v>
      </c>
      <c r="I46775" t="s">
        <v>49</v>
      </c>
      <c r="J46775" t="s">
        <v>22</v>
      </c>
      <c r="K46775" t="s">
        <v>23</v>
      </c>
      <c r="L46775">
        <f>IF(startup_success_dataset[[#This Row],[outcome]]="Failure",0,1)</f>
        <v>0</v>
      </c>
    </row>
    <row r="46776" spans="1:12" x14ac:dyDescent="0.3">
      <c r="A46776">
        <v>2</v>
      </c>
      <c r="B46776">
        <v>8</v>
      </c>
      <c r="C46776">
        <v>253</v>
      </c>
      <c r="D46776" t="s">
        <v>140351</v>
      </c>
      <c r="E46776">
        <v>354434</v>
      </c>
      <c r="F46776" t="s">
        <v>140352</v>
      </c>
      <c r="G46776" t="s">
        <v>140353</v>
      </c>
      <c r="H46776" t="s">
        <v>14</v>
      </c>
      <c r="I46776" t="s">
        <v>15</v>
      </c>
      <c r="J46776" t="s">
        <v>22</v>
      </c>
      <c r="K46776" t="s">
        <v>23</v>
      </c>
      <c r="L46776">
        <f>IF(startup_success_dataset[[#This Row],[outcome]]="Failure",0,1)</f>
        <v>0</v>
      </c>
    </row>
    <row r="46777" spans="1:12" x14ac:dyDescent="0.3">
      <c r="A46777">
        <v>0</v>
      </c>
      <c r="B46777">
        <v>11</v>
      </c>
      <c r="C46777">
        <v>184</v>
      </c>
      <c r="D46777" t="s">
        <v>140354</v>
      </c>
      <c r="E46777">
        <v>196399</v>
      </c>
      <c r="F46777" t="s">
        <v>140355</v>
      </c>
      <c r="G46777" t="s">
        <v>140356</v>
      </c>
      <c r="H46777" t="s">
        <v>41</v>
      </c>
      <c r="I46777" t="s">
        <v>49</v>
      </c>
      <c r="J46777" t="s">
        <v>33</v>
      </c>
      <c r="K46777" t="s">
        <v>23</v>
      </c>
      <c r="L46777">
        <f>IF(startup_success_dataset[[#This Row],[outcome]]="Failure",0,1)</f>
        <v>0</v>
      </c>
    </row>
    <row r="46778" spans="1:12" x14ac:dyDescent="0.3">
      <c r="A46778">
        <v>4</v>
      </c>
      <c r="B46778">
        <v>18</v>
      </c>
      <c r="C46778">
        <v>148</v>
      </c>
      <c r="D46778" t="s">
        <v>140357</v>
      </c>
      <c r="E46778">
        <v>614466</v>
      </c>
      <c r="F46778" t="s">
        <v>140358</v>
      </c>
      <c r="G46778" t="s">
        <v>140359</v>
      </c>
      <c r="H46778" t="s">
        <v>27</v>
      </c>
      <c r="I46778" t="s">
        <v>15</v>
      </c>
      <c r="J46778" t="s">
        <v>66</v>
      </c>
      <c r="K46778" t="s">
        <v>34</v>
      </c>
      <c r="L46778">
        <f>IF(startup_success_dataset[[#This Row],[outcome]]="Failure",0,1)</f>
        <v>1</v>
      </c>
    </row>
    <row r="46779" spans="1:12" x14ac:dyDescent="0.3">
      <c r="A46779">
        <v>4</v>
      </c>
      <c r="B46779">
        <v>15</v>
      </c>
      <c r="C46779">
        <v>202</v>
      </c>
      <c r="D46779" t="s">
        <v>140360</v>
      </c>
      <c r="E46779">
        <v>262841</v>
      </c>
      <c r="F46779" t="s">
        <v>140361</v>
      </c>
      <c r="G46779" t="s">
        <v>140362</v>
      </c>
      <c r="H46779" t="s">
        <v>14</v>
      </c>
      <c r="I46779" t="s">
        <v>15</v>
      </c>
      <c r="J46779" t="s">
        <v>66</v>
      </c>
      <c r="K46779" t="s">
        <v>34</v>
      </c>
      <c r="L46779">
        <f>IF(startup_success_dataset[[#This Row],[outcome]]="Failure",0,1)</f>
        <v>1</v>
      </c>
    </row>
    <row r="46780" spans="1:12" x14ac:dyDescent="0.3">
      <c r="A46780">
        <v>2</v>
      </c>
      <c r="B46780">
        <v>19</v>
      </c>
      <c r="C46780">
        <v>18</v>
      </c>
      <c r="D46780" t="s">
        <v>140363</v>
      </c>
      <c r="E46780">
        <v>191694</v>
      </c>
      <c r="F46780" t="s">
        <v>140364</v>
      </c>
      <c r="G46780" t="s">
        <v>140365</v>
      </c>
      <c r="H46780" t="s">
        <v>45</v>
      </c>
      <c r="I46780" t="s">
        <v>28</v>
      </c>
      <c r="J46780" t="s">
        <v>22</v>
      </c>
      <c r="K46780" t="s">
        <v>23</v>
      </c>
      <c r="L46780">
        <f>IF(startup_success_dataset[[#This Row],[outcome]]="Failure",0,1)</f>
        <v>0</v>
      </c>
    </row>
    <row r="46781" spans="1:12" x14ac:dyDescent="0.3">
      <c r="A46781">
        <v>4</v>
      </c>
      <c r="B46781">
        <v>18</v>
      </c>
      <c r="C46781">
        <v>227</v>
      </c>
      <c r="D46781" t="s">
        <v>140366</v>
      </c>
      <c r="E46781">
        <v>237186</v>
      </c>
      <c r="F46781" t="s">
        <v>140367</v>
      </c>
      <c r="G46781" t="s">
        <v>140368</v>
      </c>
      <c r="H46781" t="s">
        <v>41</v>
      </c>
      <c r="I46781" t="s">
        <v>49</v>
      </c>
      <c r="J46781" t="s">
        <v>22</v>
      </c>
      <c r="K46781" t="s">
        <v>34</v>
      </c>
      <c r="L46781">
        <f>IF(startup_success_dataset[[#This Row],[outcome]]="Failure",0,1)</f>
        <v>1</v>
      </c>
    </row>
    <row r="46782" spans="1:12" x14ac:dyDescent="0.3">
      <c r="A46782">
        <v>3</v>
      </c>
      <c r="B46782">
        <v>8</v>
      </c>
      <c r="C46782">
        <v>210</v>
      </c>
      <c r="D46782" t="s">
        <v>140369</v>
      </c>
      <c r="E46782">
        <v>503333</v>
      </c>
      <c r="F46782" t="s">
        <v>140370</v>
      </c>
      <c r="G46782" t="s">
        <v>140371</v>
      </c>
      <c r="H46782" t="s">
        <v>41</v>
      </c>
      <c r="I46782" t="s">
        <v>88</v>
      </c>
      <c r="J46782" t="s">
        <v>22</v>
      </c>
      <c r="K46782" t="s">
        <v>23</v>
      </c>
      <c r="L46782">
        <f>IF(startup_success_dataset[[#This Row],[outcome]]="Failure",0,1)</f>
        <v>0</v>
      </c>
    </row>
    <row r="46783" spans="1:12" x14ac:dyDescent="0.3">
      <c r="A46783">
        <v>4</v>
      </c>
      <c r="B46783">
        <v>24</v>
      </c>
      <c r="C46783">
        <v>215</v>
      </c>
      <c r="D46783" t="s">
        <v>140372</v>
      </c>
      <c r="E46783">
        <v>375053</v>
      </c>
      <c r="F46783" t="s">
        <v>140373</v>
      </c>
      <c r="G46783" t="s">
        <v>140374</v>
      </c>
      <c r="H46783" t="s">
        <v>45</v>
      </c>
      <c r="I46783" t="s">
        <v>15</v>
      </c>
      <c r="J46783" t="s">
        <v>22</v>
      </c>
      <c r="K46783" t="s">
        <v>34</v>
      </c>
      <c r="L46783">
        <f>IF(startup_success_dataset[[#This Row],[outcome]]="Failure",0,1)</f>
        <v>1</v>
      </c>
    </row>
    <row r="46784" spans="1:12" x14ac:dyDescent="0.3">
      <c r="A46784">
        <v>3</v>
      </c>
      <c r="B46784">
        <v>5</v>
      </c>
      <c r="C46784">
        <v>279</v>
      </c>
      <c r="D46784" t="s">
        <v>140375</v>
      </c>
      <c r="E46784">
        <v>337182</v>
      </c>
      <c r="F46784" t="s">
        <v>140376</v>
      </c>
      <c r="G46784" t="s">
        <v>140377</v>
      </c>
      <c r="H46784" t="s">
        <v>14</v>
      </c>
      <c r="I46784" t="s">
        <v>21</v>
      </c>
      <c r="J46784" t="s">
        <v>22</v>
      </c>
      <c r="K46784" t="s">
        <v>23</v>
      </c>
      <c r="L46784">
        <f>IF(startup_success_dataset[[#This Row],[outcome]]="Failure",0,1)</f>
        <v>0</v>
      </c>
    </row>
    <row r="46785" spans="1:12" x14ac:dyDescent="0.3">
      <c r="A46785">
        <v>0</v>
      </c>
      <c r="B46785">
        <v>9</v>
      </c>
      <c r="C46785">
        <v>190</v>
      </c>
      <c r="D46785" t="s">
        <v>140378</v>
      </c>
      <c r="E46785">
        <v>491152</v>
      </c>
      <c r="F46785" t="s">
        <v>140379</v>
      </c>
      <c r="G46785" t="s">
        <v>140380</v>
      </c>
      <c r="H46785" t="s">
        <v>41</v>
      </c>
      <c r="I46785" t="s">
        <v>49</v>
      </c>
      <c r="J46785" t="s">
        <v>33</v>
      </c>
      <c r="K46785" t="s">
        <v>23</v>
      </c>
      <c r="L46785">
        <f>IF(startup_success_dataset[[#This Row],[outcome]]="Failure",0,1)</f>
        <v>0</v>
      </c>
    </row>
    <row r="46786" spans="1:12" x14ac:dyDescent="0.3">
      <c r="A46786">
        <v>1</v>
      </c>
      <c r="B46786">
        <v>1</v>
      </c>
      <c r="C46786">
        <v>112</v>
      </c>
      <c r="D46786" t="s">
        <v>140381</v>
      </c>
      <c r="E46786">
        <v>256199</v>
      </c>
      <c r="F46786" t="s">
        <v>140382</v>
      </c>
      <c r="G46786" t="s">
        <v>140383</v>
      </c>
      <c r="H46786" t="s">
        <v>45</v>
      </c>
      <c r="I46786" t="s">
        <v>28</v>
      </c>
      <c r="J46786" t="s">
        <v>33</v>
      </c>
      <c r="K46786" t="s">
        <v>23</v>
      </c>
      <c r="L46786">
        <f>IF(startup_success_dataset[[#This Row],[outcome]]="Failure",0,1)</f>
        <v>0</v>
      </c>
    </row>
    <row r="46787" spans="1:12" x14ac:dyDescent="0.3">
      <c r="A46787">
        <v>1</v>
      </c>
      <c r="B46787">
        <v>21</v>
      </c>
      <c r="C46787">
        <v>224</v>
      </c>
      <c r="D46787" t="s">
        <v>140384</v>
      </c>
      <c r="E46787">
        <v>624488</v>
      </c>
      <c r="F46787" t="s">
        <v>140385</v>
      </c>
      <c r="G46787" t="s">
        <v>140386</v>
      </c>
      <c r="H46787" t="s">
        <v>41</v>
      </c>
      <c r="I46787" t="s">
        <v>28</v>
      </c>
      <c r="J46787" t="s">
        <v>22</v>
      </c>
      <c r="K46787" t="s">
        <v>34</v>
      </c>
      <c r="L46787">
        <f>IF(startup_success_dataset[[#This Row],[outcome]]="Failure",0,1)</f>
        <v>1</v>
      </c>
    </row>
    <row r="46788" spans="1:12" x14ac:dyDescent="0.3">
      <c r="A46788">
        <v>4</v>
      </c>
      <c r="B46788">
        <v>24</v>
      </c>
      <c r="C46788">
        <v>78</v>
      </c>
      <c r="D46788" t="s">
        <v>140387</v>
      </c>
      <c r="E46788">
        <v>685399</v>
      </c>
      <c r="F46788" t="s">
        <v>140388</v>
      </c>
      <c r="G46788" t="s">
        <v>140389</v>
      </c>
      <c r="H46788" t="s">
        <v>14</v>
      </c>
      <c r="I46788" t="s">
        <v>28</v>
      </c>
      <c r="J46788" t="s">
        <v>66</v>
      </c>
      <c r="K46788" t="s">
        <v>17</v>
      </c>
      <c r="L46788">
        <f>IF(startup_success_dataset[[#This Row],[outcome]]="Failure",0,1)</f>
        <v>1</v>
      </c>
    </row>
    <row r="46789" spans="1:12" x14ac:dyDescent="0.3">
      <c r="A46789">
        <v>2</v>
      </c>
      <c r="B46789">
        <v>3</v>
      </c>
      <c r="C46789">
        <v>244</v>
      </c>
      <c r="D46789" t="s">
        <v>140390</v>
      </c>
      <c r="E46789">
        <v>153137</v>
      </c>
      <c r="F46789" t="s">
        <v>140391</v>
      </c>
      <c r="G46789" t="s">
        <v>140392</v>
      </c>
      <c r="H46789" t="s">
        <v>27</v>
      </c>
      <c r="I46789" t="s">
        <v>15</v>
      </c>
      <c r="J46789" t="s">
        <v>22</v>
      </c>
      <c r="K46789" t="s">
        <v>23</v>
      </c>
      <c r="L46789">
        <f>IF(startup_success_dataset[[#This Row],[outcome]]="Failure",0,1)</f>
        <v>0</v>
      </c>
    </row>
    <row r="46790" spans="1:12" x14ac:dyDescent="0.3">
      <c r="A46790">
        <v>4</v>
      </c>
      <c r="B46790">
        <v>12</v>
      </c>
      <c r="C46790">
        <v>205</v>
      </c>
      <c r="D46790" t="s">
        <v>140393</v>
      </c>
      <c r="E46790">
        <v>296799</v>
      </c>
      <c r="F46790" t="s">
        <v>140394</v>
      </c>
      <c r="G46790" t="s">
        <v>140395</v>
      </c>
      <c r="H46790" t="s">
        <v>41</v>
      </c>
      <c r="I46790" t="s">
        <v>28</v>
      </c>
      <c r="J46790" t="s">
        <v>66</v>
      </c>
      <c r="K46790" t="s">
        <v>34</v>
      </c>
      <c r="L46790">
        <f>IF(startup_success_dataset[[#This Row],[outcome]]="Failure",0,1)</f>
        <v>1</v>
      </c>
    </row>
    <row r="46791" spans="1:12" x14ac:dyDescent="0.3">
      <c r="A46791">
        <v>1</v>
      </c>
      <c r="B46791">
        <v>11</v>
      </c>
      <c r="C46791">
        <v>158</v>
      </c>
      <c r="D46791" t="s">
        <v>140396</v>
      </c>
      <c r="E46791">
        <v>143837</v>
      </c>
      <c r="F46791" t="s">
        <v>140397</v>
      </c>
      <c r="G46791" t="s">
        <v>140398</v>
      </c>
      <c r="H46791" t="s">
        <v>45</v>
      </c>
      <c r="I46791" t="s">
        <v>15</v>
      </c>
      <c r="J46791" t="s">
        <v>22</v>
      </c>
      <c r="K46791" t="s">
        <v>23</v>
      </c>
      <c r="L46791">
        <f>IF(startup_success_dataset[[#This Row],[outcome]]="Failure",0,1)</f>
        <v>0</v>
      </c>
    </row>
    <row r="46792" spans="1:12" x14ac:dyDescent="0.3">
      <c r="A46792">
        <v>0</v>
      </c>
      <c r="B46792">
        <v>0</v>
      </c>
      <c r="C46792">
        <v>290</v>
      </c>
      <c r="D46792" t="s">
        <v>140399</v>
      </c>
      <c r="E46792">
        <v>66833</v>
      </c>
      <c r="F46792" t="s">
        <v>140400</v>
      </c>
      <c r="G46792" t="s">
        <v>140401</v>
      </c>
      <c r="H46792" t="s">
        <v>41</v>
      </c>
      <c r="I46792" t="s">
        <v>15</v>
      </c>
      <c r="J46792" t="s">
        <v>22</v>
      </c>
      <c r="K46792" t="s">
        <v>23</v>
      </c>
      <c r="L46792">
        <f>IF(startup_success_dataset[[#This Row],[outcome]]="Failure",0,1)</f>
        <v>0</v>
      </c>
    </row>
    <row r="46793" spans="1:12" x14ac:dyDescent="0.3">
      <c r="A46793">
        <v>2</v>
      </c>
      <c r="B46793">
        <v>12</v>
      </c>
      <c r="C46793">
        <v>139</v>
      </c>
      <c r="D46793" t="s">
        <v>140402</v>
      </c>
      <c r="E46793">
        <v>184504</v>
      </c>
      <c r="F46793" t="s">
        <v>140403</v>
      </c>
      <c r="G46793" t="s">
        <v>140404</v>
      </c>
      <c r="H46793" t="s">
        <v>27</v>
      </c>
      <c r="I46793" t="s">
        <v>28</v>
      </c>
      <c r="J46793" t="s">
        <v>22</v>
      </c>
      <c r="K46793" t="s">
        <v>23</v>
      </c>
      <c r="L46793">
        <f>IF(startup_success_dataset[[#This Row],[outcome]]="Failure",0,1)</f>
        <v>0</v>
      </c>
    </row>
    <row r="46794" spans="1:12" x14ac:dyDescent="0.3">
      <c r="A46794">
        <v>4</v>
      </c>
      <c r="B46794">
        <v>9</v>
      </c>
      <c r="C46794">
        <v>151</v>
      </c>
      <c r="D46794" t="s">
        <v>140405</v>
      </c>
      <c r="E46794">
        <v>311967</v>
      </c>
      <c r="F46794" t="s">
        <v>140406</v>
      </c>
      <c r="G46794" t="s">
        <v>140407</v>
      </c>
      <c r="H46794" t="s">
        <v>14</v>
      </c>
      <c r="I46794" t="s">
        <v>88</v>
      </c>
      <c r="J46794" t="s">
        <v>22</v>
      </c>
      <c r="K46794" t="s">
        <v>34</v>
      </c>
      <c r="L46794">
        <f>IF(startup_success_dataset[[#This Row],[outcome]]="Failure",0,1)</f>
        <v>1</v>
      </c>
    </row>
    <row r="46795" spans="1:12" x14ac:dyDescent="0.3">
      <c r="A46795">
        <v>0</v>
      </c>
      <c r="B46795">
        <v>9</v>
      </c>
      <c r="C46795">
        <v>238</v>
      </c>
      <c r="D46795" t="s">
        <v>140408</v>
      </c>
      <c r="E46795">
        <v>137420</v>
      </c>
      <c r="F46795" t="s">
        <v>140409</v>
      </c>
      <c r="G46795" t="s">
        <v>140410</v>
      </c>
      <c r="H46795" t="s">
        <v>41</v>
      </c>
      <c r="I46795" t="s">
        <v>21</v>
      </c>
      <c r="J46795" t="s">
        <v>22</v>
      </c>
      <c r="K46795" t="s">
        <v>23</v>
      </c>
      <c r="L46795">
        <f>IF(startup_success_dataset[[#This Row],[outcome]]="Failure",0,1)</f>
        <v>0</v>
      </c>
    </row>
    <row r="46796" spans="1:12" x14ac:dyDescent="0.3">
      <c r="A46796">
        <v>1</v>
      </c>
      <c r="B46796">
        <v>2</v>
      </c>
      <c r="C46796">
        <v>204</v>
      </c>
      <c r="D46796" t="s">
        <v>140411</v>
      </c>
      <c r="E46796">
        <v>407084</v>
      </c>
      <c r="F46796" t="s">
        <v>140412</v>
      </c>
      <c r="G46796" t="s">
        <v>140413</v>
      </c>
      <c r="H46796" t="s">
        <v>41</v>
      </c>
      <c r="I46796" t="s">
        <v>88</v>
      </c>
      <c r="J46796" t="s">
        <v>66</v>
      </c>
      <c r="K46796" t="s">
        <v>23</v>
      </c>
      <c r="L46796">
        <f>IF(startup_success_dataset[[#This Row],[outcome]]="Failure",0,1)</f>
        <v>0</v>
      </c>
    </row>
    <row r="46797" spans="1:12" x14ac:dyDescent="0.3">
      <c r="A46797">
        <v>5</v>
      </c>
      <c r="B46797">
        <v>8</v>
      </c>
      <c r="C46797">
        <v>121</v>
      </c>
      <c r="D46797" t="s">
        <v>140414</v>
      </c>
      <c r="E46797">
        <v>103531</v>
      </c>
      <c r="F46797" t="s">
        <v>140415</v>
      </c>
      <c r="G46797" t="s">
        <v>140416</v>
      </c>
      <c r="H46797" t="s">
        <v>41</v>
      </c>
      <c r="I46797" t="s">
        <v>21</v>
      </c>
      <c r="J46797" t="s">
        <v>22</v>
      </c>
      <c r="K46797" t="s">
        <v>23</v>
      </c>
      <c r="L46797">
        <f>IF(startup_success_dataset[[#This Row],[outcome]]="Failure",0,1)</f>
        <v>0</v>
      </c>
    </row>
    <row r="46798" spans="1:12" x14ac:dyDescent="0.3">
      <c r="A46798">
        <v>3</v>
      </c>
      <c r="B46798">
        <v>7</v>
      </c>
      <c r="C46798">
        <v>197</v>
      </c>
      <c r="D46798" t="s">
        <v>140417</v>
      </c>
      <c r="E46798">
        <v>253075</v>
      </c>
      <c r="F46798" t="s">
        <v>140418</v>
      </c>
      <c r="G46798" t="s">
        <v>140419</v>
      </c>
      <c r="H46798" t="s">
        <v>27</v>
      </c>
      <c r="I46798" t="s">
        <v>21</v>
      </c>
      <c r="J46798" t="s">
        <v>16</v>
      </c>
      <c r="K46798" t="s">
        <v>23</v>
      </c>
      <c r="L46798">
        <f>IF(startup_success_dataset[[#This Row],[outcome]]="Failure",0,1)</f>
        <v>0</v>
      </c>
    </row>
    <row r="46799" spans="1:12" x14ac:dyDescent="0.3">
      <c r="A46799">
        <v>0</v>
      </c>
      <c r="B46799">
        <v>20</v>
      </c>
      <c r="C46799">
        <v>239</v>
      </c>
      <c r="D46799" t="s">
        <v>140420</v>
      </c>
      <c r="E46799">
        <v>336576</v>
      </c>
      <c r="F46799" t="s">
        <v>140421</v>
      </c>
      <c r="G46799" t="s">
        <v>140422</v>
      </c>
      <c r="H46799" t="s">
        <v>27</v>
      </c>
      <c r="I46799" t="s">
        <v>53</v>
      </c>
      <c r="J46799" t="s">
        <v>22</v>
      </c>
      <c r="K46799" t="s">
        <v>34</v>
      </c>
      <c r="L46799">
        <f>IF(startup_success_dataset[[#This Row],[outcome]]="Failure",0,1)</f>
        <v>1</v>
      </c>
    </row>
    <row r="46800" spans="1:12" x14ac:dyDescent="0.3">
      <c r="A46800">
        <v>2</v>
      </c>
      <c r="B46800">
        <v>19</v>
      </c>
      <c r="C46800">
        <v>211</v>
      </c>
      <c r="D46800" t="s">
        <v>140423</v>
      </c>
      <c r="E46800">
        <v>93290</v>
      </c>
      <c r="F46800" t="s">
        <v>140424</v>
      </c>
      <c r="G46800" t="s">
        <v>140425</v>
      </c>
      <c r="H46800" t="s">
        <v>14</v>
      </c>
      <c r="I46800" t="s">
        <v>88</v>
      </c>
      <c r="J46800" t="s">
        <v>22</v>
      </c>
      <c r="K46800" t="s">
        <v>23</v>
      </c>
      <c r="L46800">
        <f>IF(startup_success_dataset[[#This Row],[outcome]]="Failure",0,1)</f>
        <v>0</v>
      </c>
    </row>
    <row r="46801" spans="1:12" x14ac:dyDescent="0.3">
      <c r="A46801">
        <v>1</v>
      </c>
      <c r="B46801">
        <v>14</v>
      </c>
      <c r="C46801">
        <v>219</v>
      </c>
      <c r="D46801" t="s">
        <v>140426</v>
      </c>
      <c r="E46801">
        <v>574736</v>
      </c>
      <c r="F46801" t="s">
        <v>140427</v>
      </c>
      <c r="G46801" t="s">
        <v>140428</v>
      </c>
      <c r="H46801" t="s">
        <v>41</v>
      </c>
      <c r="I46801" t="s">
        <v>32</v>
      </c>
      <c r="J46801" t="s">
        <v>33</v>
      </c>
      <c r="K46801" t="s">
        <v>34</v>
      </c>
      <c r="L46801">
        <f>IF(startup_success_dataset[[#This Row],[outcome]]="Failure",0,1)</f>
        <v>1</v>
      </c>
    </row>
    <row r="46802" spans="1:12" x14ac:dyDescent="0.3">
      <c r="A46802">
        <v>1</v>
      </c>
      <c r="B46802">
        <v>20</v>
      </c>
      <c r="C46802">
        <v>294</v>
      </c>
      <c r="D46802" t="s">
        <v>140429</v>
      </c>
      <c r="E46802">
        <v>412895</v>
      </c>
      <c r="F46802" t="s">
        <v>140430</v>
      </c>
      <c r="G46802" t="s">
        <v>140431</v>
      </c>
      <c r="H46802" t="s">
        <v>14</v>
      </c>
      <c r="I46802" t="s">
        <v>21</v>
      </c>
      <c r="J46802" t="s">
        <v>22</v>
      </c>
      <c r="K46802" t="s">
        <v>34</v>
      </c>
      <c r="L46802">
        <f>IF(startup_success_dataset[[#This Row],[outcome]]="Failure",0,1)</f>
        <v>1</v>
      </c>
    </row>
    <row r="46803" spans="1:12" x14ac:dyDescent="0.3">
      <c r="A46803">
        <v>2</v>
      </c>
      <c r="B46803">
        <v>21</v>
      </c>
      <c r="C46803">
        <v>143</v>
      </c>
      <c r="D46803" t="s">
        <v>140432</v>
      </c>
      <c r="E46803">
        <v>137077</v>
      </c>
      <c r="F46803" t="s">
        <v>140433</v>
      </c>
      <c r="G46803" t="s">
        <v>140434</v>
      </c>
      <c r="H46803" t="s">
        <v>14</v>
      </c>
      <c r="I46803" t="s">
        <v>88</v>
      </c>
      <c r="J46803" t="s">
        <v>33</v>
      </c>
      <c r="K46803" t="s">
        <v>23</v>
      </c>
      <c r="L46803">
        <f>IF(startup_success_dataset[[#This Row],[outcome]]="Failure",0,1)</f>
        <v>0</v>
      </c>
    </row>
    <row r="46804" spans="1:12" x14ac:dyDescent="0.3">
      <c r="A46804">
        <v>4</v>
      </c>
      <c r="B46804">
        <v>1</v>
      </c>
      <c r="C46804">
        <v>145</v>
      </c>
      <c r="D46804" t="s">
        <v>140435</v>
      </c>
      <c r="E46804">
        <v>184750</v>
      </c>
      <c r="F46804" t="s">
        <v>140436</v>
      </c>
      <c r="G46804" t="s">
        <v>140437</v>
      </c>
      <c r="H46804" t="s">
        <v>41</v>
      </c>
      <c r="I46804" t="s">
        <v>53</v>
      </c>
      <c r="J46804" t="s">
        <v>22</v>
      </c>
      <c r="K46804" t="s">
        <v>34</v>
      </c>
      <c r="L46804">
        <f>IF(startup_success_dataset[[#This Row],[outcome]]="Failure",0,1)</f>
        <v>1</v>
      </c>
    </row>
    <row r="46805" spans="1:12" x14ac:dyDescent="0.3">
      <c r="A46805">
        <v>0</v>
      </c>
      <c r="B46805">
        <v>11</v>
      </c>
      <c r="C46805">
        <v>83</v>
      </c>
      <c r="D46805" t="s">
        <v>140438</v>
      </c>
      <c r="E46805">
        <v>27771</v>
      </c>
      <c r="F46805" t="s">
        <v>140439</v>
      </c>
      <c r="G46805" t="s">
        <v>140440</v>
      </c>
      <c r="H46805" t="s">
        <v>45</v>
      </c>
      <c r="I46805" t="s">
        <v>21</v>
      </c>
      <c r="J46805" t="s">
        <v>16</v>
      </c>
      <c r="K46805" t="s">
        <v>23</v>
      </c>
      <c r="L46805">
        <f>IF(startup_success_dataset[[#This Row],[outcome]]="Failure",0,1)</f>
        <v>0</v>
      </c>
    </row>
    <row r="46806" spans="1:12" x14ac:dyDescent="0.3">
      <c r="A46806">
        <v>1</v>
      </c>
      <c r="B46806">
        <v>4</v>
      </c>
      <c r="C46806">
        <v>261</v>
      </c>
      <c r="D46806" t="s">
        <v>140441</v>
      </c>
      <c r="E46806">
        <v>519828</v>
      </c>
      <c r="F46806" t="s">
        <v>140442</v>
      </c>
      <c r="G46806" t="s">
        <v>140443</v>
      </c>
      <c r="H46806" t="s">
        <v>14</v>
      </c>
      <c r="I46806" t="s">
        <v>15</v>
      </c>
      <c r="J46806" t="s">
        <v>16</v>
      </c>
      <c r="K46806" t="s">
        <v>34</v>
      </c>
      <c r="L46806">
        <f>IF(startup_success_dataset[[#This Row],[outcome]]="Failure",0,1)</f>
        <v>1</v>
      </c>
    </row>
    <row r="46807" spans="1:12" x14ac:dyDescent="0.3">
      <c r="A46807">
        <v>3</v>
      </c>
      <c r="B46807">
        <v>9</v>
      </c>
      <c r="C46807">
        <v>49</v>
      </c>
      <c r="D46807" t="s">
        <v>140444</v>
      </c>
      <c r="E46807">
        <v>75107</v>
      </c>
      <c r="F46807" t="s">
        <v>140445</v>
      </c>
      <c r="G46807" t="s">
        <v>140446</v>
      </c>
      <c r="H46807" t="s">
        <v>45</v>
      </c>
      <c r="I46807" t="s">
        <v>21</v>
      </c>
      <c r="J46807" t="s">
        <v>33</v>
      </c>
      <c r="K46807" t="s">
        <v>23</v>
      </c>
      <c r="L46807">
        <f>IF(startup_success_dataset[[#This Row],[outcome]]="Failure",0,1)</f>
        <v>0</v>
      </c>
    </row>
    <row r="46808" spans="1:12" x14ac:dyDescent="0.3">
      <c r="A46808">
        <v>1</v>
      </c>
      <c r="B46808">
        <v>20</v>
      </c>
      <c r="C46808">
        <v>120</v>
      </c>
      <c r="D46808" t="s">
        <v>140447</v>
      </c>
      <c r="E46808">
        <v>323743</v>
      </c>
      <c r="F46808" t="s">
        <v>140448</v>
      </c>
      <c r="G46808" t="s">
        <v>140449</v>
      </c>
      <c r="H46808" t="s">
        <v>27</v>
      </c>
      <c r="I46808" t="s">
        <v>49</v>
      </c>
      <c r="J46808" t="s">
        <v>22</v>
      </c>
      <c r="K46808" t="s">
        <v>34</v>
      </c>
      <c r="L46808">
        <f>IF(startup_success_dataset[[#This Row],[outcome]]="Failure",0,1)</f>
        <v>1</v>
      </c>
    </row>
    <row r="46809" spans="1:12" x14ac:dyDescent="0.3">
      <c r="A46809">
        <v>2</v>
      </c>
      <c r="B46809">
        <v>3</v>
      </c>
      <c r="C46809">
        <v>137</v>
      </c>
      <c r="D46809" t="s">
        <v>140450</v>
      </c>
      <c r="E46809">
        <v>245320</v>
      </c>
      <c r="F46809" t="s">
        <v>140451</v>
      </c>
      <c r="G46809" t="s">
        <v>140452</v>
      </c>
      <c r="H46809" t="s">
        <v>27</v>
      </c>
      <c r="I46809" t="s">
        <v>15</v>
      </c>
      <c r="J46809" t="s">
        <v>66</v>
      </c>
      <c r="K46809" t="s">
        <v>23</v>
      </c>
      <c r="L46809">
        <f>IF(startup_success_dataset[[#This Row],[outcome]]="Failure",0,1)</f>
        <v>0</v>
      </c>
    </row>
    <row r="46810" spans="1:12" x14ac:dyDescent="0.3">
      <c r="A46810">
        <v>0</v>
      </c>
      <c r="B46810">
        <v>16</v>
      </c>
      <c r="C46810">
        <v>275</v>
      </c>
      <c r="D46810" t="s">
        <v>140453</v>
      </c>
      <c r="E46810">
        <v>168833</v>
      </c>
      <c r="F46810" t="s">
        <v>140454</v>
      </c>
      <c r="G46810" t="s">
        <v>140455</v>
      </c>
      <c r="H46810" t="s">
        <v>14</v>
      </c>
      <c r="I46810" t="s">
        <v>15</v>
      </c>
      <c r="J46810" t="s">
        <v>33</v>
      </c>
      <c r="K46810" t="s">
        <v>23</v>
      </c>
      <c r="L46810">
        <f>IF(startup_success_dataset[[#This Row],[outcome]]="Failure",0,1)</f>
        <v>0</v>
      </c>
    </row>
    <row r="46811" spans="1:12" x14ac:dyDescent="0.3">
      <c r="A46811">
        <v>4</v>
      </c>
      <c r="B46811">
        <v>21</v>
      </c>
      <c r="C46811">
        <v>271</v>
      </c>
      <c r="D46811" t="s">
        <v>140456</v>
      </c>
      <c r="E46811">
        <v>444832</v>
      </c>
      <c r="F46811" t="s">
        <v>140457</v>
      </c>
      <c r="G46811" t="s">
        <v>140458</v>
      </c>
      <c r="H46811" t="s">
        <v>45</v>
      </c>
      <c r="I46811" t="s">
        <v>49</v>
      </c>
      <c r="J46811" t="s">
        <v>22</v>
      </c>
      <c r="K46811" t="s">
        <v>34</v>
      </c>
      <c r="L46811">
        <f>IF(startup_success_dataset[[#This Row],[outcome]]="Failure",0,1)</f>
        <v>1</v>
      </c>
    </row>
    <row r="46812" spans="1:12" x14ac:dyDescent="0.3">
      <c r="A46812">
        <v>2</v>
      </c>
      <c r="B46812">
        <v>8</v>
      </c>
      <c r="C46812">
        <v>42</v>
      </c>
      <c r="D46812" t="s">
        <v>140459</v>
      </c>
      <c r="E46812">
        <v>696962</v>
      </c>
      <c r="F46812" t="s">
        <v>140460</v>
      </c>
      <c r="G46812" t="s">
        <v>140461</v>
      </c>
      <c r="H46812" t="s">
        <v>41</v>
      </c>
      <c r="I46812" t="s">
        <v>28</v>
      </c>
      <c r="J46812" t="s">
        <v>16</v>
      </c>
      <c r="K46812" t="s">
        <v>23</v>
      </c>
      <c r="L46812">
        <f>IF(startup_success_dataset[[#This Row],[outcome]]="Failure",0,1)</f>
        <v>0</v>
      </c>
    </row>
    <row r="46813" spans="1:12" x14ac:dyDescent="0.3">
      <c r="A46813">
        <v>0</v>
      </c>
      <c r="B46813">
        <v>6</v>
      </c>
      <c r="C46813">
        <v>185</v>
      </c>
      <c r="D46813" t="s">
        <v>140462</v>
      </c>
      <c r="E46813">
        <v>179751</v>
      </c>
      <c r="F46813" t="s">
        <v>140463</v>
      </c>
      <c r="G46813" t="s">
        <v>140464</v>
      </c>
      <c r="H46813" t="s">
        <v>41</v>
      </c>
      <c r="I46813" t="s">
        <v>15</v>
      </c>
      <c r="J46813" t="s">
        <v>16</v>
      </c>
      <c r="K46813" t="s">
        <v>23</v>
      </c>
      <c r="L46813">
        <f>IF(startup_success_dataset[[#This Row],[outcome]]="Failure",0,1)</f>
        <v>0</v>
      </c>
    </row>
    <row r="46814" spans="1:12" x14ac:dyDescent="0.3">
      <c r="A46814">
        <v>1</v>
      </c>
      <c r="B46814">
        <v>24</v>
      </c>
      <c r="C46814">
        <v>223</v>
      </c>
      <c r="D46814" t="s">
        <v>140465</v>
      </c>
      <c r="E46814">
        <v>552908</v>
      </c>
      <c r="F46814" t="s">
        <v>140466</v>
      </c>
      <c r="G46814" t="s">
        <v>140467</v>
      </c>
      <c r="H46814" t="s">
        <v>45</v>
      </c>
      <c r="I46814" t="s">
        <v>32</v>
      </c>
      <c r="J46814" t="s">
        <v>33</v>
      </c>
      <c r="K46814" t="s">
        <v>34</v>
      </c>
      <c r="L46814">
        <f>IF(startup_success_dataset[[#This Row],[outcome]]="Failure",0,1)</f>
        <v>1</v>
      </c>
    </row>
    <row r="46815" spans="1:12" x14ac:dyDescent="0.3">
      <c r="A46815">
        <v>1</v>
      </c>
      <c r="B46815">
        <v>10</v>
      </c>
      <c r="C46815">
        <v>225</v>
      </c>
      <c r="D46815" t="s">
        <v>140468</v>
      </c>
      <c r="E46815">
        <v>263653</v>
      </c>
      <c r="F46815" t="s">
        <v>140469</v>
      </c>
      <c r="G46815" t="s">
        <v>140470</v>
      </c>
      <c r="H46815" t="s">
        <v>45</v>
      </c>
      <c r="I46815" t="s">
        <v>49</v>
      </c>
      <c r="J46815" t="s">
        <v>22</v>
      </c>
      <c r="K46815" t="s">
        <v>23</v>
      </c>
      <c r="L46815">
        <f>IF(startup_success_dataset[[#This Row],[outcome]]="Failure",0,1)</f>
        <v>0</v>
      </c>
    </row>
    <row r="46816" spans="1:12" x14ac:dyDescent="0.3">
      <c r="A46816">
        <v>2</v>
      </c>
      <c r="B46816">
        <v>18</v>
      </c>
      <c r="C46816">
        <v>289</v>
      </c>
      <c r="D46816" t="s">
        <v>140471</v>
      </c>
      <c r="E46816">
        <v>230670</v>
      </c>
      <c r="F46816" t="s">
        <v>140472</v>
      </c>
      <c r="G46816" t="s">
        <v>140473</v>
      </c>
      <c r="H46816" t="s">
        <v>14</v>
      </c>
      <c r="I46816" t="s">
        <v>21</v>
      </c>
      <c r="J46816" t="s">
        <v>22</v>
      </c>
      <c r="K46816" t="s">
        <v>23</v>
      </c>
      <c r="L46816">
        <f>IF(startup_success_dataset[[#This Row],[outcome]]="Failure",0,1)</f>
        <v>0</v>
      </c>
    </row>
    <row r="46817" spans="1:12" x14ac:dyDescent="0.3">
      <c r="A46817">
        <v>2</v>
      </c>
      <c r="B46817">
        <v>6</v>
      </c>
      <c r="C46817">
        <v>154</v>
      </c>
      <c r="D46817" t="s">
        <v>140474</v>
      </c>
      <c r="E46817">
        <v>33258</v>
      </c>
      <c r="F46817" t="s">
        <v>140475</v>
      </c>
      <c r="G46817" t="s">
        <v>140476</v>
      </c>
      <c r="H46817" t="s">
        <v>14</v>
      </c>
      <c r="I46817" t="s">
        <v>21</v>
      </c>
      <c r="J46817" t="s">
        <v>16</v>
      </c>
      <c r="K46817" t="s">
        <v>23</v>
      </c>
      <c r="L46817">
        <f>IF(startup_success_dataset[[#This Row],[outcome]]="Failure",0,1)</f>
        <v>0</v>
      </c>
    </row>
    <row r="46818" spans="1:12" x14ac:dyDescent="0.3">
      <c r="A46818">
        <v>2</v>
      </c>
      <c r="B46818">
        <v>23</v>
      </c>
      <c r="C46818">
        <v>34</v>
      </c>
      <c r="D46818" t="s">
        <v>140477</v>
      </c>
      <c r="E46818">
        <v>149000</v>
      </c>
      <c r="F46818" t="s">
        <v>140478</v>
      </c>
      <c r="G46818" t="s">
        <v>140479</v>
      </c>
      <c r="H46818" t="s">
        <v>14</v>
      </c>
      <c r="I46818" t="s">
        <v>15</v>
      </c>
      <c r="J46818" t="s">
        <v>16</v>
      </c>
      <c r="K46818" t="s">
        <v>23</v>
      </c>
      <c r="L46818">
        <f>IF(startup_success_dataset[[#This Row],[outcome]]="Failure",0,1)</f>
        <v>0</v>
      </c>
    </row>
    <row r="46819" spans="1:12" x14ac:dyDescent="0.3">
      <c r="A46819">
        <v>3</v>
      </c>
      <c r="B46819">
        <v>6</v>
      </c>
      <c r="C46819">
        <v>264</v>
      </c>
      <c r="D46819" t="s">
        <v>140480</v>
      </c>
      <c r="E46819">
        <v>354001</v>
      </c>
      <c r="F46819" t="s">
        <v>140481</v>
      </c>
      <c r="G46819" t="s">
        <v>140482</v>
      </c>
      <c r="H46819" t="s">
        <v>27</v>
      </c>
      <c r="I46819" t="s">
        <v>15</v>
      </c>
      <c r="J46819" t="s">
        <v>66</v>
      </c>
      <c r="K46819" t="s">
        <v>34</v>
      </c>
      <c r="L46819">
        <f>IF(startup_success_dataset[[#This Row],[outcome]]="Failure",0,1)</f>
        <v>1</v>
      </c>
    </row>
    <row r="46820" spans="1:12" x14ac:dyDescent="0.3">
      <c r="A46820">
        <v>2</v>
      </c>
      <c r="B46820">
        <v>4</v>
      </c>
      <c r="C46820">
        <v>252</v>
      </c>
      <c r="D46820" t="s">
        <v>140483</v>
      </c>
      <c r="E46820">
        <v>482774</v>
      </c>
      <c r="F46820" t="s">
        <v>140484</v>
      </c>
      <c r="G46820" t="s">
        <v>140485</v>
      </c>
      <c r="H46820" t="s">
        <v>27</v>
      </c>
      <c r="I46820" t="s">
        <v>32</v>
      </c>
      <c r="J46820" t="s">
        <v>22</v>
      </c>
      <c r="K46820" t="s">
        <v>23</v>
      </c>
      <c r="L46820">
        <f>IF(startup_success_dataset[[#This Row],[outcome]]="Failure",0,1)</f>
        <v>0</v>
      </c>
    </row>
    <row r="46821" spans="1:12" x14ac:dyDescent="0.3">
      <c r="A46821">
        <v>3</v>
      </c>
      <c r="B46821">
        <v>7</v>
      </c>
      <c r="C46821">
        <v>173</v>
      </c>
      <c r="D46821" t="s">
        <v>140486</v>
      </c>
      <c r="E46821">
        <v>110396</v>
      </c>
      <c r="F46821" t="s">
        <v>140487</v>
      </c>
      <c r="G46821" t="s">
        <v>140488</v>
      </c>
      <c r="H46821" t="s">
        <v>14</v>
      </c>
      <c r="I46821" t="s">
        <v>21</v>
      </c>
      <c r="J46821" t="s">
        <v>33</v>
      </c>
      <c r="K46821" t="s">
        <v>23</v>
      </c>
      <c r="L46821">
        <f>IF(startup_success_dataset[[#This Row],[outcome]]="Failure",0,1)</f>
        <v>0</v>
      </c>
    </row>
    <row r="46822" spans="1:12" x14ac:dyDescent="0.3">
      <c r="A46822">
        <v>1</v>
      </c>
      <c r="B46822">
        <v>5</v>
      </c>
      <c r="C46822">
        <v>290</v>
      </c>
      <c r="D46822" t="s">
        <v>140489</v>
      </c>
      <c r="E46822">
        <v>335260</v>
      </c>
      <c r="F46822" t="s">
        <v>140490</v>
      </c>
      <c r="G46822" t="s">
        <v>140491</v>
      </c>
      <c r="H46822" t="s">
        <v>14</v>
      </c>
      <c r="I46822" t="s">
        <v>49</v>
      </c>
      <c r="J46822" t="s">
        <v>66</v>
      </c>
      <c r="K46822" t="s">
        <v>23</v>
      </c>
      <c r="L46822">
        <f>IF(startup_success_dataset[[#This Row],[outcome]]="Failure",0,1)</f>
        <v>0</v>
      </c>
    </row>
    <row r="46823" spans="1:12" x14ac:dyDescent="0.3">
      <c r="A46823">
        <v>0</v>
      </c>
      <c r="B46823">
        <v>22</v>
      </c>
      <c r="C46823">
        <v>73</v>
      </c>
      <c r="D46823" t="s">
        <v>140492</v>
      </c>
      <c r="E46823">
        <v>66670</v>
      </c>
      <c r="F46823" t="s">
        <v>140493</v>
      </c>
      <c r="G46823" t="s">
        <v>140494</v>
      </c>
      <c r="H46823" t="s">
        <v>27</v>
      </c>
      <c r="I46823" t="s">
        <v>88</v>
      </c>
      <c r="J46823" t="s">
        <v>33</v>
      </c>
      <c r="K46823" t="s">
        <v>23</v>
      </c>
      <c r="L46823">
        <f>IF(startup_success_dataset[[#This Row],[outcome]]="Failure",0,1)</f>
        <v>0</v>
      </c>
    </row>
    <row r="46824" spans="1:12" x14ac:dyDescent="0.3">
      <c r="A46824">
        <v>3</v>
      </c>
      <c r="B46824">
        <v>24</v>
      </c>
      <c r="C46824">
        <v>259</v>
      </c>
      <c r="D46824" t="s">
        <v>140495</v>
      </c>
      <c r="E46824">
        <v>555714</v>
      </c>
      <c r="F46824" t="s">
        <v>140496</v>
      </c>
      <c r="G46824" t="s">
        <v>140497</v>
      </c>
      <c r="H46824" t="s">
        <v>41</v>
      </c>
      <c r="I46824" t="s">
        <v>15</v>
      </c>
      <c r="J46824" t="s">
        <v>22</v>
      </c>
      <c r="K46824" t="s">
        <v>34</v>
      </c>
      <c r="L46824">
        <f>IF(startup_success_dataset[[#This Row],[outcome]]="Failure",0,1)</f>
        <v>1</v>
      </c>
    </row>
    <row r="46825" spans="1:12" x14ac:dyDescent="0.3">
      <c r="A46825">
        <v>1</v>
      </c>
      <c r="B46825">
        <v>11</v>
      </c>
      <c r="C46825">
        <v>51</v>
      </c>
      <c r="D46825" t="s">
        <v>140498</v>
      </c>
      <c r="E46825">
        <v>346720</v>
      </c>
      <c r="F46825" t="s">
        <v>140499</v>
      </c>
      <c r="G46825" t="s">
        <v>140500</v>
      </c>
      <c r="H46825" t="s">
        <v>27</v>
      </c>
      <c r="I46825" t="s">
        <v>88</v>
      </c>
      <c r="J46825" t="s">
        <v>16</v>
      </c>
      <c r="K46825" t="s">
        <v>23</v>
      </c>
      <c r="L46825">
        <f>IF(startup_success_dataset[[#This Row],[outcome]]="Failure",0,1)</f>
        <v>0</v>
      </c>
    </row>
    <row r="46826" spans="1:12" x14ac:dyDescent="0.3">
      <c r="A46826">
        <v>2</v>
      </c>
      <c r="B46826">
        <v>11</v>
      </c>
      <c r="C46826">
        <v>215</v>
      </c>
      <c r="D46826" t="s">
        <v>140501</v>
      </c>
      <c r="E46826">
        <v>133749</v>
      </c>
      <c r="F46826" t="s">
        <v>140502</v>
      </c>
      <c r="G46826" t="s">
        <v>140503</v>
      </c>
      <c r="H46826" t="s">
        <v>41</v>
      </c>
      <c r="I46826" t="s">
        <v>88</v>
      </c>
      <c r="J46826" t="s">
        <v>22</v>
      </c>
      <c r="K46826" t="s">
        <v>34</v>
      </c>
      <c r="L46826">
        <f>IF(startup_success_dataset[[#This Row],[outcome]]="Failure",0,1)</f>
        <v>1</v>
      </c>
    </row>
    <row r="46827" spans="1:12" x14ac:dyDescent="0.3">
      <c r="A46827">
        <v>2</v>
      </c>
      <c r="B46827">
        <v>3</v>
      </c>
      <c r="C46827">
        <v>175</v>
      </c>
      <c r="D46827" t="s">
        <v>140504</v>
      </c>
      <c r="E46827">
        <v>284876</v>
      </c>
      <c r="F46827" t="s">
        <v>140505</v>
      </c>
      <c r="G46827" t="s">
        <v>140506</v>
      </c>
      <c r="H46827" t="s">
        <v>14</v>
      </c>
      <c r="I46827" t="s">
        <v>21</v>
      </c>
      <c r="J46827" t="s">
        <v>22</v>
      </c>
      <c r="K46827" t="s">
        <v>34</v>
      </c>
      <c r="L46827">
        <f>IF(startup_success_dataset[[#This Row],[outcome]]="Failure",0,1)</f>
        <v>1</v>
      </c>
    </row>
    <row r="46828" spans="1:12" x14ac:dyDescent="0.3">
      <c r="A46828">
        <v>0</v>
      </c>
      <c r="B46828">
        <v>0</v>
      </c>
      <c r="C46828">
        <v>108</v>
      </c>
      <c r="D46828" t="s">
        <v>140507</v>
      </c>
      <c r="E46828">
        <v>503775</v>
      </c>
      <c r="F46828" t="s">
        <v>140508</v>
      </c>
      <c r="G46828" t="s">
        <v>140509</v>
      </c>
      <c r="H46828" t="s">
        <v>27</v>
      </c>
      <c r="I46828" t="s">
        <v>15</v>
      </c>
      <c r="J46828" t="s">
        <v>66</v>
      </c>
      <c r="K46828" t="s">
        <v>34</v>
      </c>
      <c r="L46828">
        <f>IF(startup_success_dataset[[#This Row],[outcome]]="Failure",0,1)</f>
        <v>1</v>
      </c>
    </row>
    <row r="46829" spans="1:12" x14ac:dyDescent="0.3">
      <c r="A46829">
        <v>2</v>
      </c>
      <c r="B46829">
        <v>5</v>
      </c>
      <c r="C46829">
        <v>158</v>
      </c>
      <c r="D46829" t="s">
        <v>140510</v>
      </c>
      <c r="E46829">
        <v>301255</v>
      </c>
      <c r="F46829" t="s">
        <v>140511</v>
      </c>
      <c r="G46829" t="s">
        <v>140512</v>
      </c>
      <c r="H46829" t="s">
        <v>27</v>
      </c>
      <c r="I46829" t="s">
        <v>21</v>
      </c>
      <c r="J46829" t="s">
        <v>16</v>
      </c>
      <c r="K46829" t="s">
        <v>34</v>
      </c>
      <c r="L46829">
        <f>IF(startup_success_dataset[[#This Row],[outcome]]="Failure",0,1)</f>
        <v>1</v>
      </c>
    </row>
    <row r="46830" spans="1:12" x14ac:dyDescent="0.3">
      <c r="A46830">
        <v>1</v>
      </c>
      <c r="B46830">
        <v>0</v>
      </c>
      <c r="C46830">
        <v>83</v>
      </c>
      <c r="D46830" t="s">
        <v>140513</v>
      </c>
      <c r="E46830">
        <v>261112</v>
      </c>
      <c r="F46830" t="s">
        <v>140514</v>
      </c>
      <c r="G46830" t="s">
        <v>140515</v>
      </c>
      <c r="H46830" t="s">
        <v>14</v>
      </c>
      <c r="I46830" t="s">
        <v>32</v>
      </c>
      <c r="J46830" t="s">
        <v>22</v>
      </c>
      <c r="K46830" t="s">
        <v>23</v>
      </c>
      <c r="L46830">
        <f>IF(startup_success_dataset[[#This Row],[outcome]]="Failure",0,1)</f>
        <v>0</v>
      </c>
    </row>
    <row r="46831" spans="1:12" x14ac:dyDescent="0.3">
      <c r="A46831">
        <v>1</v>
      </c>
      <c r="B46831">
        <v>20</v>
      </c>
      <c r="C46831">
        <v>9</v>
      </c>
      <c r="D46831" t="s">
        <v>140516</v>
      </c>
      <c r="E46831">
        <v>124130</v>
      </c>
      <c r="F46831" t="s">
        <v>140517</v>
      </c>
      <c r="G46831" t="s">
        <v>140518</v>
      </c>
      <c r="H46831" t="s">
        <v>27</v>
      </c>
      <c r="I46831" t="s">
        <v>88</v>
      </c>
      <c r="J46831" t="s">
        <v>33</v>
      </c>
      <c r="K46831" t="s">
        <v>23</v>
      </c>
      <c r="L46831">
        <f>IF(startup_success_dataset[[#This Row],[outcome]]="Failure",0,1)</f>
        <v>0</v>
      </c>
    </row>
    <row r="46832" spans="1:12" x14ac:dyDescent="0.3">
      <c r="A46832">
        <v>2</v>
      </c>
      <c r="B46832">
        <v>20</v>
      </c>
      <c r="C46832">
        <v>244</v>
      </c>
      <c r="D46832" t="s">
        <v>140519</v>
      </c>
      <c r="E46832">
        <v>326214</v>
      </c>
      <c r="F46832" t="s">
        <v>140520</v>
      </c>
      <c r="G46832" t="s">
        <v>140521</v>
      </c>
      <c r="H46832" t="s">
        <v>14</v>
      </c>
      <c r="I46832" t="s">
        <v>32</v>
      </c>
      <c r="J46832" t="s">
        <v>33</v>
      </c>
      <c r="K46832" t="s">
        <v>34</v>
      </c>
      <c r="L46832">
        <f>IF(startup_success_dataset[[#This Row],[outcome]]="Failure",0,1)</f>
        <v>1</v>
      </c>
    </row>
    <row r="46833" spans="1:12" x14ac:dyDescent="0.3">
      <c r="A46833">
        <v>1</v>
      </c>
      <c r="B46833">
        <v>16</v>
      </c>
      <c r="C46833">
        <v>75</v>
      </c>
      <c r="D46833" t="s">
        <v>140522</v>
      </c>
      <c r="E46833">
        <v>347108</v>
      </c>
      <c r="F46833" t="s">
        <v>140523</v>
      </c>
      <c r="G46833" t="s">
        <v>140524</v>
      </c>
      <c r="H46833" t="s">
        <v>14</v>
      </c>
      <c r="I46833" t="s">
        <v>53</v>
      </c>
      <c r="J46833" t="s">
        <v>33</v>
      </c>
      <c r="K46833" t="s">
        <v>34</v>
      </c>
      <c r="L46833">
        <f>IF(startup_success_dataset[[#This Row],[outcome]]="Failure",0,1)</f>
        <v>1</v>
      </c>
    </row>
    <row r="46834" spans="1:12" x14ac:dyDescent="0.3">
      <c r="A46834">
        <v>0</v>
      </c>
      <c r="B46834">
        <v>17</v>
      </c>
      <c r="C46834">
        <v>133</v>
      </c>
      <c r="D46834" t="s">
        <v>140525</v>
      </c>
      <c r="E46834">
        <v>122443</v>
      </c>
      <c r="F46834" t="s">
        <v>140526</v>
      </c>
      <c r="G46834" t="s">
        <v>140527</v>
      </c>
      <c r="H46834" t="s">
        <v>27</v>
      </c>
      <c r="I46834" t="s">
        <v>32</v>
      </c>
      <c r="J46834" t="s">
        <v>16</v>
      </c>
      <c r="K46834" t="s">
        <v>23</v>
      </c>
      <c r="L46834">
        <f>IF(startup_success_dataset[[#This Row],[outcome]]="Failure",0,1)</f>
        <v>0</v>
      </c>
    </row>
    <row r="46835" spans="1:12" x14ac:dyDescent="0.3">
      <c r="A46835">
        <v>2</v>
      </c>
      <c r="B46835">
        <v>9</v>
      </c>
      <c r="C46835">
        <v>77</v>
      </c>
      <c r="D46835" t="s">
        <v>140528</v>
      </c>
      <c r="E46835">
        <v>297132</v>
      </c>
      <c r="F46835" t="s">
        <v>140529</v>
      </c>
      <c r="G46835" t="s">
        <v>140530</v>
      </c>
      <c r="H46835" t="s">
        <v>41</v>
      </c>
      <c r="I46835" t="s">
        <v>49</v>
      </c>
      <c r="J46835" t="s">
        <v>33</v>
      </c>
      <c r="K46835" t="s">
        <v>34</v>
      </c>
      <c r="L46835">
        <f>IF(startup_success_dataset[[#This Row],[outcome]]="Failure",0,1)</f>
        <v>1</v>
      </c>
    </row>
    <row r="46836" spans="1:12" x14ac:dyDescent="0.3">
      <c r="A46836">
        <v>1</v>
      </c>
      <c r="B46836">
        <v>15</v>
      </c>
      <c r="C46836">
        <v>282</v>
      </c>
      <c r="D46836" t="s">
        <v>140531</v>
      </c>
      <c r="E46836">
        <v>232040</v>
      </c>
      <c r="F46836" t="s">
        <v>140532</v>
      </c>
      <c r="G46836" t="s">
        <v>140533</v>
      </c>
      <c r="H46836" t="s">
        <v>45</v>
      </c>
      <c r="I46836" t="s">
        <v>49</v>
      </c>
      <c r="J46836" t="s">
        <v>33</v>
      </c>
      <c r="K46836" t="s">
        <v>34</v>
      </c>
      <c r="L46836">
        <f>IF(startup_success_dataset[[#This Row],[outcome]]="Failure",0,1)</f>
        <v>1</v>
      </c>
    </row>
    <row r="46837" spans="1:12" x14ac:dyDescent="0.3">
      <c r="A46837">
        <v>2</v>
      </c>
      <c r="B46837">
        <v>11</v>
      </c>
      <c r="C46837">
        <v>37</v>
      </c>
      <c r="D46837" t="s">
        <v>140534</v>
      </c>
      <c r="E46837">
        <v>354901</v>
      </c>
      <c r="F46837" t="s">
        <v>140535</v>
      </c>
      <c r="G46837" t="s">
        <v>140536</v>
      </c>
      <c r="H46837" t="s">
        <v>45</v>
      </c>
      <c r="I46837" t="s">
        <v>28</v>
      </c>
      <c r="J46837" t="s">
        <v>16</v>
      </c>
      <c r="K46837" t="s">
        <v>23</v>
      </c>
      <c r="L46837">
        <f>IF(startup_success_dataset[[#This Row],[outcome]]="Failure",0,1)</f>
        <v>0</v>
      </c>
    </row>
    <row r="46838" spans="1:12" x14ac:dyDescent="0.3">
      <c r="A46838">
        <v>0</v>
      </c>
      <c r="B46838">
        <v>2</v>
      </c>
      <c r="C46838">
        <v>183</v>
      </c>
      <c r="D46838" t="s">
        <v>140537</v>
      </c>
      <c r="E46838">
        <v>616555</v>
      </c>
      <c r="F46838" t="s">
        <v>140538</v>
      </c>
      <c r="G46838" t="s">
        <v>140539</v>
      </c>
      <c r="H46838" t="s">
        <v>41</v>
      </c>
      <c r="I46838" t="s">
        <v>53</v>
      </c>
      <c r="J46838" t="s">
        <v>33</v>
      </c>
      <c r="K46838" t="s">
        <v>34</v>
      </c>
      <c r="L46838">
        <f>IF(startup_success_dataset[[#This Row],[outcome]]="Failure",0,1)</f>
        <v>1</v>
      </c>
    </row>
    <row r="46839" spans="1:12" x14ac:dyDescent="0.3">
      <c r="A46839">
        <v>0</v>
      </c>
      <c r="B46839">
        <v>24</v>
      </c>
      <c r="C46839">
        <v>156</v>
      </c>
      <c r="D46839" t="s">
        <v>140540</v>
      </c>
      <c r="E46839">
        <v>265772</v>
      </c>
      <c r="F46839" t="s">
        <v>140541</v>
      </c>
      <c r="G46839" t="s">
        <v>140542</v>
      </c>
      <c r="H46839" t="s">
        <v>41</v>
      </c>
      <c r="I46839" t="s">
        <v>32</v>
      </c>
      <c r="J46839" t="s">
        <v>22</v>
      </c>
      <c r="K46839" t="s">
        <v>34</v>
      </c>
      <c r="L46839">
        <f>IF(startup_success_dataset[[#This Row],[outcome]]="Failure",0,1)</f>
        <v>1</v>
      </c>
    </row>
    <row r="46840" spans="1:12" x14ac:dyDescent="0.3">
      <c r="A46840">
        <v>2</v>
      </c>
      <c r="B46840">
        <v>17</v>
      </c>
      <c r="C46840">
        <v>270</v>
      </c>
      <c r="D46840" t="s">
        <v>140543</v>
      </c>
      <c r="E46840">
        <v>290009</v>
      </c>
      <c r="F46840" t="s">
        <v>140544</v>
      </c>
      <c r="G46840" t="s">
        <v>140545</v>
      </c>
      <c r="H46840" t="s">
        <v>45</v>
      </c>
      <c r="I46840" t="s">
        <v>21</v>
      </c>
      <c r="J46840" t="s">
        <v>33</v>
      </c>
      <c r="K46840" t="s">
        <v>23</v>
      </c>
      <c r="L46840">
        <f>IF(startup_success_dataset[[#This Row],[outcome]]="Failure",0,1)</f>
        <v>0</v>
      </c>
    </row>
    <row r="46841" spans="1:12" x14ac:dyDescent="0.3">
      <c r="A46841">
        <v>0</v>
      </c>
      <c r="B46841">
        <v>1</v>
      </c>
      <c r="C46841">
        <v>179</v>
      </c>
      <c r="D46841" t="s">
        <v>140546</v>
      </c>
      <c r="E46841">
        <v>224959</v>
      </c>
      <c r="F46841" t="s">
        <v>140547</v>
      </c>
      <c r="G46841" t="s">
        <v>140548</v>
      </c>
      <c r="H46841" t="s">
        <v>41</v>
      </c>
      <c r="I46841" t="s">
        <v>15</v>
      </c>
      <c r="J46841" t="s">
        <v>22</v>
      </c>
      <c r="K46841" t="s">
        <v>23</v>
      </c>
      <c r="L46841">
        <f>IF(startup_success_dataset[[#This Row],[outcome]]="Failure",0,1)</f>
        <v>0</v>
      </c>
    </row>
    <row r="46842" spans="1:12" x14ac:dyDescent="0.3">
      <c r="A46842">
        <v>4</v>
      </c>
      <c r="B46842">
        <v>7</v>
      </c>
      <c r="C46842">
        <v>161</v>
      </c>
      <c r="D46842" t="s">
        <v>140549</v>
      </c>
      <c r="E46842">
        <v>421149</v>
      </c>
      <c r="F46842" t="s">
        <v>140550</v>
      </c>
      <c r="G46842" t="s">
        <v>140551</v>
      </c>
      <c r="H46842" t="s">
        <v>14</v>
      </c>
      <c r="I46842" t="s">
        <v>53</v>
      </c>
      <c r="J46842" t="s">
        <v>16</v>
      </c>
      <c r="K46842" t="s">
        <v>34</v>
      </c>
      <c r="L46842">
        <f>IF(startup_success_dataset[[#This Row],[outcome]]="Failure",0,1)</f>
        <v>1</v>
      </c>
    </row>
    <row r="46843" spans="1:12" x14ac:dyDescent="0.3">
      <c r="A46843">
        <v>0</v>
      </c>
      <c r="B46843">
        <v>5</v>
      </c>
      <c r="C46843">
        <v>199</v>
      </c>
      <c r="D46843" t="s">
        <v>140552</v>
      </c>
      <c r="E46843">
        <v>140523</v>
      </c>
      <c r="F46843" t="s">
        <v>140553</v>
      </c>
      <c r="G46843" t="s">
        <v>140554</v>
      </c>
      <c r="H46843" t="s">
        <v>14</v>
      </c>
      <c r="I46843" t="s">
        <v>32</v>
      </c>
      <c r="J46843" t="s">
        <v>16</v>
      </c>
      <c r="K46843" t="s">
        <v>23</v>
      </c>
      <c r="L46843">
        <f>IF(startup_success_dataset[[#This Row],[outcome]]="Failure",0,1)</f>
        <v>0</v>
      </c>
    </row>
    <row r="46844" spans="1:12" x14ac:dyDescent="0.3">
      <c r="A46844">
        <v>3</v>
      </c>
      <c r="B46844">
        <v>20</v>
      </c>
      <c r="C46844">
        <v>56</v>
      </c>
      <c r="D46844" t="s">
        <v>140555</v>
      </c>
      <c r="E46844">
        <v>215609</v>
      </c>
      <c r="F46844" t="s">
        <v>140556</v>
      </c>
      <c r="G46844" t="s">
        <v>140557</v>
      </c>
      <c r="H46844" t="s">
        <v>45</v>
      </c>
      <c r="I46844" t="s">
        <v>15</v>
      </c>
      <c r="J46844" t="s">
        <v>22</v>
      </c>
      <c r="K46844" t="s">
        <v>34</v>
      </c>
      <c r="L46844">
        <f>IF(startup_success_dataset[[#This Row],[outcome]]="Failure",0,1)</f>
        <v>1</v>
      </c>
    </row>
    <row r="46845" spans="1:12" x14ac:dyDescent="0.3">
      <c r="A46845">
        <v>1</v>
      </c>
      <c r="B46845">
        <v>19</v>
      </c>
      <c r="C46845">
        <v>275</v>
      </c>
      <c r="D46845" t="s">
        <v>140558</v>
      </c>
      <c r="E46845">
        <v>78620</v>
      </c>
      <c r="F46845" t="s">
        <v>140559</v>
      </c>
      <c r="G46845" t="s">
        <v>140560</v>
      </c>
      <c r="H46845" t="s">
        <v>41</v>
      </c>
      <c r="I46845" t="s">
        <v>53</v>
      </c>
      <c r="J46845" t="s">
        <v>33</v>
      </c>
      <c r="K46845" t="s">
        <v>23</v>
      </c>
      <c r="L46845">
        <f>IF(startup_success_dataset[[#This Row],[outcome]]="Failure",0,1)</f>
        <v>0</v>
      </c>
    </row>
    <row r="46846" spans="1:12" x14ac:dyDescent="0.3">
      <c r="A46846">
        <v>2</v>
      </c>
      <c r="B46846">
        <v>23</v>
      </c>
      <c r="C46846">
        <v>288</v>
      </c>
      <c r="D46846" t="s">
        <v>140561</v>
      </c>
      <c r="E46846">
        <v>309348</v>
      </c>
      <c r="F46846" t="s">
        <v>140562</v>
      </c>
      <c r="G46846" t="s">
        <v>140563</v>
      </c>
      <c r="H46846" t="s">
        <v>14</v>
      </c>
      <c r="I46846" t="s">
        <v>49</v>
      </c>
      <c r="J46846" t="s">
        <v>33</v>
      </c>
      <c r="K46846" t="s">
        <v>34</v>
      </c>
      <c r="L46846">
        <f>IF(startup_success_dataset[[#This Row],[outcome]]="Failure",0,1)</f>
        <v>1</v>
      </c>
    </row>
    <row r="46847" spans="1:12" x14ac:dyDescent="0.3">
      <c r="A46847">
        <v>2</v>
      </c>
      <c r="B46847">
        <v>12</v>
      </c>
      <c r="C46847">
        <v>125</v>
      </c>
      <c r="D46847" t="s">
        <v>140564</v>
      </c>
      <c r="E46847">
        <v>160480</v>
      </c>
      <c r="F46847" t="s">
        <v>140565</v>
      </c>
      <c r="G46847" t="s">
        <v>140566</v>
      </c>
      <c r="H46847" t="s">
        <v>41</v>
      </c>
      <c r="I46847" t="s">
        <v>49</v>
      </c>
      <c r="J46847" t="s">
        <v>22</v>
      </c>
      <c r="K46847" t="s">
        <v>23</v>
      </c>
      <c r="L46847">
        <f>IF(startup_success_dataset[[#This Row],[outcome]]="Failure",0,1)</f>
        <v>0</v>
      </c>
    </row>
    <row r="46848" spans="1:12" x14ac:dyDescent="0.3">
      <c r="A46848">
        <v>2</v>
      </c>
      <c r="B46848">
        <v>17</v>
      </c>
      <c r="C46848">
        <v>200</v>
      </c>
      <c r="D46848" t="s">
        <v>140567</v>
      </c>
      <c r="E46848">
        <v>212906</v>
      </c>
      <c r="F46848" t="s">
        <v>140568</v>
      </c>
      <c r="G46848" t="s">
        <v>140569</v>
      </c>
      <c r="H46848" t="s">
        <v>14</v>
      </c>
      <c r="I46848" t="s">
        <v>32</v>
      </c>
      <c r="J46848" t="s">
        <v>33</v>
      </c>
      <c r="K46848" t="s">
        <v>34</v>
      </c>
      <c r="L46848">
        <f>IF(startup_success_dataset[[#This Row],[outcome]]="Failure",0,1)</f>
        <v>1</v>
      </c>
    </row>
    <row r="46849" spans="1:12" x14ac:dyDescent="0.3">
      <c r="A46849">
        <v>3</v>
      </c>
      <c r="B46849">
        <v>14</v>
      </c>
      <c r="C46849">
        <v>189</v>
      </c>
      <c r="D46849" t="s">
        <v>140570</v>
      </c>
      <c r="E46849">
        <v>252941</v>
      </c>
      <c r="F46849" t="s">
        <v>140571</v>
      </c>
      <c r="G46849" t="s">
        <v>140572</v>
      </c>
      <c r="H46849" t="s">
        <v>14</v>
      </c>
      <c r="I46849" t="s">
        <v>32</v>
      </c>
      <c r="J46849" t="s">
        <v>22</v>
      </c>
      <c r="K46849" t="s">
        <v>23</v>
      </c>
      <c r="L46849">
        <f>IF(startup_success_dataset[[#This Row],[outcome]]="Failure",0,1)</f>
        <v>0</v>
      </c>
    </row>
    <row r="46850" spans="1:12" x14ac:dyDescent="0.3">
      <c r="A46850">
        <v>5</v>
      </c>
      <c r="B46850">
        <v>2</v>
      </c>
      <c r="C46850">
        <v>20</v>
      </c>
      <c r="D46850" t="s">
        <v>140573</v>
      </c>
      <c r="E46850">
        <v>395829</v>
      </c>
      <c r="F46850" t="s">
        <v>140574</v>
      </c>
      <c r="G46850" t="s">
        <v>140575</v>
      </c>
      <c r="H46850" t="s">
        <v>27</v>
      </c>
      <c r="I46850" t="s">
        <v>21</v>
      </c>
      <c r="J46850" t="s">
        <v>33</v>
      </c>
      <c r="K46850" t="s">
        <v>23</v>
      </c>
      <c r="L46850">
        <f>IF(startup_success_dataset[[#This Row],[outcome]]="Failure",0,1)</f>
        <v>0</v>
      </c>
    </row>
    <row r="46851" spans="1:12" x14ac:dyDescent="0.3">
      <c r="A46851">
        <v>5</v>
      </c>
      <c r="B46851">
        <v>17</v>
      </c>
      <c r="C46851">
        <v>183</v>
      </c>
      <c r="D46851" t="s">
        <v>140576</v>
      </c>
      <c r="E46851">
        <v>128160</v>
      </c>
      <c r="F46851" t="s">
        <v>140577</v>
      </c>
      <c r="G46851" t="s">
        <v>140578</v>
      </c>
      <c r="H46851" t="s">
        <v>41</v>
      </c>
      <c r="I46851" t="s">
        <v>88</v>
      </c>
      <c r="J46851" t="s">
        <v>16</v>
      </c>
      <c r="K46851" t="s">
        <v>34</v>
      </c>
      <c r="L46851">
        <f>IF(startup_success_dataset[[#This Row],[outcome]]="Failure",0,1)</f>
        <v>1</v>
      </c>
    </row>
    <row r="46852" spans="1:12" x14ac:dyDescent="0.3">
      <c r="A46852">
        <v>2</v>
      </c>
      <c r="B46852">
        <v>24</v>
      </c>
      <c r="C46852">
        <v>137</v>
      </c>
      <c r="D46852" t="s">
        <v>140579</v>
      </c>
      <c r="E46852">
        <v>333061</v>
      </c>
      <c r="F46852" t="s">
        <v>140580</v>
      </c>
      <c r="G46852" t="s">
        <v>140581</v>
      </c>
      <c r="H46852" t="s">
        <v>41</v>
      </c>
      <c r="I46852" t="s">
        <v>49</v>
      </c>
      <c r="J46852" t="s">
        <v>66</v>
      </c>
      <c r="K46852" t="s">
        <v>34</v>
      </c>
      <c r="L46852">
        <f>IF(startup_success_dataset[[#This Row],[outcome]]="Failure",0,1)</f>
        <v>1</v>
      </c>
    </row>
    <row r="46853" spans="1:12" x14ac:dyDescent="0.3">
      <c r="A46853">
        <v>3</v>
      </c>
      <c r="B46853">
        <v>2</v>
      </c>
      <c r="C46853">
        <v>153</v>
      </c>
      <c r="D46853" t="s">
        <v>140582</v>
      </c>
      <c r="E46853">
        <v>559809</v>
      </c>
      <c r="F46853" t="s">
        <v>140583</v>
      </c>
      <c r="G46853" t="s">
        <v>140584</v>
      </c>
      <c r="H46853" t="s">
        <v>45</v>
      </c>
      <c r="I46853" t="s">
        <v>21</v>
      </c>
      <c r="J46853" t="s">
        <v>33</v>
      </c>
      <c r="K46853" t="s">
        <v>34</v>
      </c>
      <c r="L46853">
        <f>IF(startup_success_dataset[[#This Row],[outcome]]="Failure",0,1)</f>
        <v>1</v>
      </c>
    </row>
    <row r="46854" spans="1:12" x14ac:dyDescent="0.3">
      <c r="A46854">
        <v>2</v>
      </c>
      <c r="B46854">
        <v>22</v>
      </c>
      <c r="C46854">
        <v>7</v>
      </c>
      <c r="D46854" t="s">
        <v>140585</v>
      </c>
      <c r="E46854">
        <v>96613</v>
      </c>
      <c r="F46854" t="s">
        <v>140586</v>
      </c>
      <c r="G46854" t="s">
        <v>140587</v>
      </c>
      <c r="H46854" t="s">
        <v>45</v>
      </c>
      <c r="I46854" t="s">
        <v>88</v>
      </c>
      <c r="J46854" t="s">
        <v>33</v>
      </c>
      <c r="K46854" t="s">
        <v>34</v>
      </c>
      <c r="L46854">
        <f>IF(startup_success_dataset[[#This Row],[outcome]]="Failure",0,1)</f>
        <v>1</v>
      </c>
    </row>
    <row r="46855" spans="1:12" x14ac:dyDescent="0.3">
      <c r="A46855">
        <v>2</v>
      </c>
      <c r="B46855">
        <v>1</v>
      </c>
      <c r="C46855">
        <v>115</v>
      </c>
      <c r="D46855" t="s">
        <v>140588</v>
      </c>
      <c r="E46855">
        <v>176768</v>
      </c>
      <c r="F46855" t="s">
        <v>140589</v>
      </c>
      <c r="G46855" t="s">
        <v>140590</v>
      </c>
      <c r="H46855" t="s">
        <v>45</v>
      </c>
      <c r="I46855" t="s">
        <v>32</v>
      </c>
      <c r="J46855" t="s">
        <v>66</v>
      </c>
      <c r="K46855" t="s">
        <v>23</v>
      </c>
      <c r="L46855">
        <f>IF(startup_success_dataset[[#This Row],[outcome]]="Failure",0,1)</f>
        <v>0</v>
      </c>
    </row>
    <row r="46856" spans="1:12" x14ac:dyDescent="0.3">
      <c r="A46856">
        <v>2</v>
      </c>
      <c r="B46856">
        <v>8</v>
      </c>
      <c r="C46856">
        <v>173</v>
      </c>
      <c r="D46856" t="s">
        <v>140591</v>
      </c>
      <c r="E46856">
        <v>247103</v>
      </c>
      <c r="F46856" t="s">
        <v>140592</v>
      </c>
      <c r="G46856" t="s">
        <v>140593</v>
      </c>
      <c r="H46856" t="s">
        <v>41</v>
      </c>
      <c r="I46856" t="s">
        <v>49</v>
      </c>
      <c r="J46856" t="s">
        <v>22</v>
      </c>
      <c r="K46856" t="s">
        <v>34</v>
      </c>
      <c r="L46856">
        <f>IF(startup_success_dataset[[#This Row],[outcome]]="Failure",0,1)</f>
        <v>1</v>
      </c>
    </row>
    <row r="46857" spans="1:12" x14ac:dyDescent="0.3">
      <c r="A46857">
        <v>5</v>
      </c>
      <c r="B46857">
        <v>10</v>
      </c>
      <c r="C46857">
        <v>242</v>
      </c>
      <c r="D46857" t="s">
        <v>140594</v>
      </c>
      <c r="E46857">
        <v>220610</v>
      </c>
      <c r="F46857" t="s">
        <v>140595</v>
      </c>
      <c r="G46857" t="s">
        <v>140596</v>
      </c>
      <c r="H46857" t="s">
        <v>41</v>
      </c>
      <c r="I46857" t="s">
        <v>21</v>
      </c>
      <c r="J46857" t="s">
        <v>33</v>
      </c>
      <c r="K46857" t="s">
        <v>34</v>
      </c>
      <c r="L46857">
        <f>IF(startup_success_dataset[[#This Row],[outcome]]="Failure",0,1)</f>
        <v>1</v>
      </c>
    </row>
    <row r="46858" spans="1:12" x14ac:dyDescent="0.3">
      <c r="A46858">
        <v>1</v>
      </c>
      <c r="B46858">
        <v>21</v>
      </c>
      <c r="C46858">
        <v>233</v>
      </c>
      <c r="D46858" t="s">
        <v>140597</v>
      </c>
      <c r="E46858">
        <v>336307</v>
      </c>
      <c r="F46858" t="s">
        <v>140598</v>
      </c>
      <c r="G46858" t="s">
        <v>140599</v>
      </c>
      <c r="H46858" t="s">
        <v>41</v>
      </c>
      <c r="I46858" t="s">
        <v>28</v>
      </c>
      <c r="J46858" t="s">
        <v>22</v>
      </c>
      <c r="K46858" t="s">
        <v>23</v>
      </c>
      <c r="L46858">
        <f>IF(startup_success_dataset[[#This Row],[outcome]]="Failure",0,1)</f>
        <v>0</v>
      </c>
    </row>
    <row r="46859" spans="1:12" x14ac:dyDescent="0.3">
      <c r="A46859">
        <v>4</v>
      </c>
      <c r="B46859">
        <v>13</v>
      </c>
      <c r="C46859">
        <v>182</v>
      </c>
      <c r="D46859" t="s">
        <v>140600</v>
      </c>
      <c r="E46859">
        <v>266620</v>
      </c>
      <c r="F46859" t="s">
        <v>140601</v>
      </c>
      <c r="G46859" t="s">
        <v>140602</v>
      </c>
      <c r="H46859" t="s">
        <v>41</v>
      </c>
      <c r="I46859" t="s">
        <v>88</v>
      </c>
      <c r="J46859" t="s">
        <v>22</v>
      </c>
      <c r="K46859" t="s">
        <v>23</v>
      </c>
      <c r="L46859">
        <f>IF(startup_success_dataset[[#This Row],[outcome]]="Failure",0,1)</f>
        <v>0</v>
      </c>
    </row>
    <row r="46860" spans="1:12" x14ac:dyDescent="0.3">
      <c r="A46860">
        <v>2</v>
      </c>
      <c r="B46860">
        <v>15</v>
      </c>
      <c r="C46860">
        <v>207</v>
      </c>
      <c r="D46860" t="s">
        <v>140603</v>
      </c>
      <c r="E46860">
        <v>381193</v>
      </c>
      <c r="F46860" t="s">
        <v>140604</v>
      </c>
      <c r="G46860" t="s">
        <v>140605</v>
      </c>
      <c r="H46860" t="s">
        <v>27</v>
      </c>
      <c r="I46860" t="s">
        <v>28</v>
      </c>
      <c r="J46860" t="s">
        <v>22</v>
      </c>
      <c r="K46860" t="s">
        <v>23</v>
      </c>
      <c r="L46860">
        <f>IF(startup_success_dataset[[#This Row],[outcome]]="Failure",0,1)</f>
        <v>0</v>
      </c>
    </row>
    <row r="46861" spans="1:12" x14ac:dyDescent="0.3">
      <c r="A46861">
        <v>2</v>
      </c>
      <c r="B46861">
        <v>15</v>
      </c>
      <c r="C46861">
        <v>117</v>
      </c>
      <c r="D46861" t="s">
        <v>140606</v>
      </c>
      <c r="E46861">
        <v>287282</v>
      </c>
      <c r="F46861" t="s">
        <v>140607</v>
      </c>
      <c r="G46861" t="s">
        <v>140608</v>
      </c>
      <c r="H46861" t="s">
        <v>14</v>
      </c>
      <c r="I46861" t="s">
        <v>15</v>
      </c>
      <c r="J46861" t="s">
        <v>66</v>
      </c>
      <c r="K46861" t="s">
        <v>23</v>
      </c>
      <c r="L46861">
        <f>IF(startup_success_dataset[[#This Row],[outcome]]="Failure",0,1)</f>
        <v>0</v>
      </c>
    </row>
    <row r="46862" spans="1:12" x14ac:dyDescent="0.3">
      <c r="A46862">
        <v>0</v>
      </c>
      <c r="B46862">
        <v>23</v>
      </c>
      <c r="C46862">
        <v>110</v>
      </c>
      <c r="D46862" t="s">
        <v>140609</v>
      </c>
      <c r="E46862">
        <v>259374</v>
      </c>
      <c r="F46862" t="s">
        <v>140610</v>
      </c>
      <c r="G46862" t="s">
        <v>140611</v>
      </c>
      <c r="H46862" t="s">
        <v>45</v>
      </c>
      <c r="I46862" t="s">
        <v>32</v>
      </c>
      <c r="J46862" t="s">
        <v>33</v>
      </c>
      <c r="K46862" t="s">
        <v>23</v>
      </c>
      <c r="L46862">
        <f>IF(startup_success_dataset[[#This Row],[outcome]]="Failure",0,1)</f>
        <v>0</v>
      </c>
    </row>
    <row r="46863" spans="1:12" x14ac:dyDescent="0.3">
      <c r="A46863">
        <v>2</v>
      </c>
      <c r="B46863">
        <v>10</v>
      </c>
      <c r="C46863">
        <v>24</v>
      </c>
      <c r="D46863" t="s">
        <v>140612</v>
      </c>
      <c r="E46863">
        <v>513667</v>
      </c>
      <c r="F46863" t="s">
        <v>140613</v>
      </c>
      <c r="G46863" t="s">
        <v>140614</v>
      </c>
      <c r="H46863" t="s">
        <v>14</v>
      </c>
      <c r="I46863" t="s">
        <v>32</v>
      </c>
      <c r="J46863" t="s">
        <v>33</v>
      </c>
      <c r="K46863" t="s">
        <v>34</v>
      </c>
      <c r="L46863">
        <f>IF(startup_success_dataset[[#This Row],[outcome]]="Failure",0,1)</f>
        <v>1</v>
      </c>
    </row>
    <row r="46864" spans="1:12" x14ac:dyDescent="0.3">
      <c r="A46864">
        <v>0</v>
      </c>
      <c r="B46864">
        <v>9</v>
      </c>
      <c r="C46864">
        <v>218</v>
      </c>
      <c r="D46864" t="s">
        <v>140615</v>
      </c>
      <c r="E46864">
        <v>94116</v>
      </c>
      <c r="F46864" t="s">
        <v>140616</v>
      </c>
      <c r="G46864" t="s">
        <v>140617</v>
      </c>
      <c r="H46864" t="s">
        <v>45</v>
      </c>
      <c r="I46864" t="s">
        <v>28</v>
      </c>
      <c r="J46864" t="s">
        <v>22</v>
      </c>
      <c r="K46864" t="s">
        <v>23</v>
      </c>
      <c r="L46864">
        <f>IF(startup_success_dataset[[#This Row],[outcome]]="Failure",0,1)</f>
        <v>0</v>
      </c>
    </row>
    <row r="46865" spans="1:12" x14ac:dyDescent="0.3">
      <c r="A46865">
        <v>1</v>
      </c>
      <c r="B46865">
        <v>6</v>
      </c>
      <c r="C46865">
        <v>4</v>
      </c>
      <c r="D46865" t="s">
        <v>140618</v>
      </c>
      <c r="E46865">
        <v>267619</v>
      </c>
      <c r="F46865" t="s">
        <v>140619</v>
      </c>
      <c r="G46865" t="s">
        <v>140620</v>
      </c>
      <c r="H46865" t="s">
        <v>14</v>
      </c>
      <c r="I46865" t="s">
        <v>21</v>
      </c>
      <c r="J46865" t="s">
        <v>22</v>
      </c>
      <c r="K46865" t="s">
        <v>23</v>
      </c>
      <c r="L46865">
        <f>IF(startup_success_dataset[[#This Row],[outcome]]="Failure",0,1)</f>
        <v>0</v>
      </c>
    </row>
    <row r="46866" spans="1:12" x14ac:dyDescent="0.3">
      <c r="A46866">
        <v>3</v>
      </c>
      <c r="B46866">
        <v>9</v>
      </c>
      <c r="C46866">
        <v>136</v>
      </c>
      <c r="D46866" t="s">
        <v>140621</v>
      </c>
      <c r="E46866">
        <v>67177</v>
      </c>
      <c r="F46866" t="s">
        <v>140622</v>
      </c>
      <c r="G46866" t="s">
        <v>140623</v>
      </c>
      <c r="H46866" t="s">
        <v>14</v>
      </c>
      <c r="I46866" t="s">
        <v>21</v>
      </c>
      <c r="J46866" t="s">
        <v>22</v>
      </c>
      <c r="K46866" t="s">
        <v>23</v>
      </c>
      <c r="L46866">
        <f>IF(startup_success_dataset[[#This Row],[outcome]]="Failure",0,1)</f>
        <v>0</v>
      </c>
    </row>
    <row r="46867" spans="1:12" x14ac:dyDescent="0.3">
      <c r="A46867">
        <v>1</v>
      </c>
      <c r="B46867">
        <v>16</v>
      </c>
      <c r="C46867">
        <v>140</v>
      </c>
      <c r="D46867" t="s">
        <v>140624</v>
      </c>
      <c r="E46867">
        <v>103096</v>
      </c>
      <c r="F46867" t="s">
        <v>140625</v>
      </c>
      <c r="G46867" t="s">
        <v>140626</v>
      </c>
      <c r="H46867" t="s">
        <v>41</v>
      </c>
      <c r="I46867" t="s">
        <v>32</v>
      </c>
      <c r="J46867" t="s">
        <v>33</v>
      </c>
      <c r="K46867" t="s">
        <v>23</v>
      </c>
      <c r="L46867">
        <f>IF(startup_success_dataset[[#This Row],[outcome]]="Failure",0,1)</f>
        <v>0</v>
      </c>
    </row>
    <row r="46868" spans="1:12" x14ac:dyDescent="0.3">
      <c r="A46868">
        <v>0</v>
      </c>
      <c r="B46868">
        <v>11</v>
      </c>
      <c r="C46868">
        <v>31</v>
      </c>
      <c r="D46868" t="s">
        <v>140627</v>
      </c>
      <c r="E46868">
        <v>376430</v>
      </c>
      <c r="F46868" t="s">
        <v>140628</v>
      </c>
      <c r="G46868" t="s">
        <v>140629</v>
      </c>
      <c r="H46868" t="s">
        <v>14</v>
      </c>
      <c r="I46868" t="s">
        <v>49</v>
      </c>
      <c r="J46868" t="s">
        <v>66</v>
      </c>
      <c r="K46868" t="s">
        <v>34</v>
      </c>
      <c r="L46868">
        <f>IF(startup_success_dataset[[#This Row],[outcome]]="Failure",0,1)</f>
        <v>1</v>
      </c>
    </row>
    <row r="46869" spans="1:12" x14ac:dyDescent="0.3">
      <c r="A46869">
        <v>3</v>
      </c>
      <c r="B46869">
        <v>2</v>
      </c>
      <c r="C46869">
        <v>95</v>
      </c>
      <c r="D46869" t="s">
        <v>140630</v>
      </c>
      <c r="E46869">
        <v>534229</v>
      </c>
      <c r="F46869" t="s">
        <v>140631</v>
      </c>
      <c r="G46869" t="s">
        <v>140632</v>
      </c>
      <c r="H46869" t="s">
        <v>27</v>
      </c>
      <c r="I46869" t="s">
        <v>49</v>
      </c>
      <c r="J46869" t="s">
        <v>22</v>
      </c>
      <c r="K46869" t="s">
        <v>23</v>
      </c>
      <c r="L46869">
        <f>IF(startup_success_dataset[[#This Row],[outcome]]="Failure",0,1)</f>
        <v>0</v>
      </c>
    </row>
    <row r="46870" spans="1:12" x14ac:dyDescent="0.3">
      <c r="A46870">
        <v>0</v>
      </c>
      <c r="B46870">
        <v>4</v>
      </c>
      <c r="C46870">
        <v>28</v>
      </c>
      <c r="D46870" t="s">
        <v>140633</v>
      </c>
      <c r="E46870">
        <v>682409</v>
      </c>
      <c r="F46870" t="s">
        <v>140634</v>
      </c>
      <c r="G46870" t="s">
        <v>140635</v>
      </c>
      <c r="H46870" t="s">
        <v>14</v>
      </c>
      <c r="I46870" t="s">
        <v>88</v>
      </c>
      <c r="J46870" t="s">
        <v>16</v>
      </c>
      <c r="K46870" t="s">
        <v>34</v>
      </c>
      <c r="L46870">
        <f>IF(startup_success_dataset[[#This Row],[outcome]]="Failure",0,1)</f>
        <v>1</v>
      </c>
    </row>
    <row r="46871" spans="1:12" x14ac:dyDescent="0.3">
      <c r="A46871">
        <v>2</v>
      </c>
      <c r="B46871">
        <v>16</v>
      </c>
      <c r="C46871">
        <v>169</v>
      </c>
      <c r="D46871" t="s">
        <v>140636</v>
      </c>
      <c r="E46871">
        <v>598607</v>
      </c>
      <c r="F46871" t="s">
        <v>140637</v>
      </c>
      <c r="G46871" t="s">
        <v>140638</v>
      </c>
      <c r="H46871" t="s">
        <v>41</v>
      </c>
      <c r="I46871" t="s">
        <v>88</v>
      </c>
      <c r="J46871" t="s">
        <v>22</v>
      </c>
      <c r="K46871" t="s">
        <v>23</v>
      </c>
      <c r="L46871">
        <f>IF(startup_success_dataset[[#This Row],[outcome]]="Failure",0,1)</f>
        <v>0</v>
      </c>
    </row>
    <row r="46872" spans="1:12" x14ac:dyDescent="0.3">
      <c r="A46872">
        <v>0</v>
      </c>
      <c r="B46872">
        <v>11</v>
      </c>
      <c r="C46872">
        <v>258</v>
      </c>
      <c r="D46872" t="s">
        <v>140639</v>
      </c>
      <c r="E46872">
        <v>132336</v>
      </c>
      <c r="F46872" t="s">
        <v>140640</v>
      </c>
      <c r="G46872" t="s">
        <v>140641</v>
      </c>
      <c r="H46872" t="s">
        <v>27</v>
      </c>
      <c r="I46872" t="s">
        <v>53</v>
      </c>
      <c r="J46872" t="s">
        <v>22</v>
      </c>
      <c r="K46872" t="s">
        <v>23</v>
      </c>
      <c r="L46872">
        <f>IF(startup_success_dataset[[#This Row],[outcome]]="Failure",0,1)</f>
        <v>0</v>
      </c>
    </row>
    <row r="46873" spans="1:12" x14ac:dyDescent="0.3">
      <c r="A46873">
        <v>4</v>
      </c>
      <c r="B46873">
        <v>8</v>
      </c>
      <c r="C46873">
        <v>186</v>
      </c>
      <c r="D46873" t="s">
        <v>140642</v>
      </c>
      <c r="E46873">
        <v>152538</v>
      </c>
      <c r="F46873" t="s">
        <v>140643</v>
      </c>
      <c r="G46873" t="s">
        <v>140644</v>
      </c>
      <c r="H46873" t="s">
        <v>41</v>
      </c>
      <c r="I46873" t="s">
        <v>21</v>
      </c>
      <c r="J46873" t="s">
        <v>22</v>
      </c>
      <c r="K46873" t="s">
        <v>23</v>
      </c>
      <c r="L46873">
        <f>IF(startup_success_dataset[[#This Row],[outcome]]="Failure",0,1)</f>
        <v>0</v>
      </c>
    </row>
    <row r="46874" spans="1:12" x14ac:dyDescent="0.3">
      <c r="A46874">
        <v>4</v>
      </c>
      <c r="B46874">
        <v>6</v>
      </c>
      <c r="C46874">
        <v>85</v>
      </c>
      <c r="D46874" t="s">
        <v>140645</v>
      </c>
      <c r="E46874">
        <v>751967</v>
      </c>
      <c r="F46874" t="s">
        <v>140646</v>
      </c>
      <c r="G46874" t="s">
        <v>140647</v>
      </c>
      <c r="H46874" t="s">
        <v>14</v>
      </c>
      <c r="I46874" t="s">
        <v>15</v>
      </c>
      <c r="J46874" t="s">
        <v>33</v>
      </c>
      <c r="K46874" t="s">
        <v>34</v>
      </c>
      <c r="L46874">
        <f>IF(startup_success_dataset[[#This Row],[outcome]]="Failure",0,1)</f>
        <v>1</v>
      </c>
    </row>
    <row r="46875" spans="1:12" x14ac:dyDescent="0.3">
      <c r="A46875">
        <v>2</v>
      </c>
      <c r="B46875">
        <v>21</v>
      </c>
      <c r="C46875">
        <v>289</v>
      </c>
      <c r="D46875" t="s">
        <v>140648</v>
      </c>
      <c r="E46875">
        <v>241089</v>
      </c>
      <c r="F46875" t="s">
        <v>140649</v>
      </c>
      <c r="G46875" t="s">
        <v>140650</v>
      </c>
      <c r="H46875" t="s">
        <v>14</v>
      </c>
      <c r="I46875" t="s">
        <v>53</v>
      </c>
      <c r="J46875" t="s">
        <v>33</v>
      </c>
      <c r="K46875" t="s">
        <v>34</v>
      </c>
      <c r="L46875">
        <f>IF(startup_success_dataset[[#This Row],[outcome]]="Failure",0,1)</f>
        <v>1</v>
      </c>
    </row>
    <row r="46876" spans="1:12" x14ac:dyDescent="0.3">
      <c r="A46876">
        <v>0</v>
      </c>
      <c r="B46876">
        <v>8</v>
      </c>
      <c r="C46876">
        <v>42</v>
      </c>
      <c r="D46876" t="s">
        <v>140651</v>
      </c>
      <c r="E46876">
        <v>256989</v>
      </c>
      <c r="F46876" t="s">
        <v>140652</v>
      </c>
      <c r="G46876" t="s">
        <v>140653</v>
      </c>
      <c r="H46876" t="s">
        <v>41</v>
      </c>
      <c r="I46876" t="s">
        <v>49</v>
      </c>
      <c r="J46876" t="s">
        <v>16</v>
      </c>
      <c r="K46876" t="s">
        <v>23</v>
      </c>
      <c r="L46876">
        <f>IF(startup_success_dataset[[#This Row],[outcome]]="Failure",0,1)</f>
        <v>0</v>
      </c>
    </row>
    <row r="46877" spans="1:12" x14ac:dyDescent="0.3">
      <c r="A46877">
        <v>2</v>
      </c>
      <c r="B46877">
        <v>1</v>
      </c>
      <c r="C46877">
        <v>55</v>
      </c>
      <c r="D46877" t="s">
        <v>140654</v>
      </c>
      <c r="E46877">
        <v>423668</v>
      </c>
      <c r="F46877" t="s">
        <v>140655</v>
      </c>
      <c r="G46877" t="s">
        <v>140656</v>
      </c>
      <c r="H46877" t="s">
        <v>14</v>
      </c>
      <c r="I46877" t="s">
        <v>88</v>
      </c>
      <c r="J46877" t="s">
        <v>22</v>
      </c>
      <c r="K46877" t="s">
        <v>34</v>
      </c>
      <c r="L46877">
        <f>IF(startup_success_dataset[[#This Row],[outcome]]="Failure",0,1)</f>
        <v>1</v>
      </c>
    </row>
    <row r="46878" spans="1:12" x14ac:dyDescent="0.3">
      <c r="A46878">
        <v>0</v>
      </c>
      <c r="B46878">
        <v>20</v>
      </c>
      <c r="C46878">
        <v>64</v>
      </c>
      <c r="D46878" t="s">
        <v>140657</v>
      </c>
      <c r="E46878">
        <v>689276</v>
      </c>
      <c r="F46878" t="s">
        <v>140658</v>
      </c>
      <c r="G46878" t="s">
        <v>140659</v>
      </c>
      <c r="H46878" t="s">
        <v>14</v>
      </c>
      <c r="I46878" t="s">
        <v>21</v>
      </c>
      <c r="J46878" t="s">
        <v>22</v>
      </c>
      <c r="K46878" t="s">
        <v>34</v>
      </c>
      <c r="L46878">
        <f>IF(startup_success_dataset[[#This Row],[outcome]]="Failure",0,1)</f>
        <v>1</v>
      </c>
    </row>
    <row r="46879" spans="1:12" x14ac:dyDescent="0.3">
      <c r="A46879">
        <v>0</v>
      </c>
      <c r="B46879">
        <v>3</v>
      </c>
      <c r="C46879">
        <v>48</v>
      </c>
      <c r="D46879" t="s">
        <v>140660</v>
      </c>
      <c r="E46879">
        <v>424248</v>
      </c>
      <c r="F46879" t="s">
        <v>140661</v>
      </c>
      <c r="G46879" t="s">
        <v>140662</v>
      </c>
      <c r="H46879" t="s">
        <v>41</v>
      </c>
      <c r="I46879" t="s">
        <v>32</v>
      </c>
      <c r="J46879" t="s">
        <v>22</v>
      </c>
      <c r="K46879" t="s">
        <v>23</v>
      </c>
      <c r="L46879">
        <f>IF(startup_success_dataset[[#This Row],[outcome]]="Failure",0,1)</f>
        <v>0</v>
      </c>
    </row>
    <row r="46880" spans="1:12" x14ac:dyDescent="0.3">
      <c r="A46880">
        <v>1</v>
      </c>
      <c r="B46880">
        <v>16</v>
      </c>
      <c r="C46880">
        <v>11</v>
      </c>
      <c r="D46880" t="s">
        <v>140663</v>
      </c>
      <c r="E46880">
        <v>541951</v>
      </c>
      <c r="F46880" t="s">
        <v>140664</v>
      </c>
      <c r="G46880" t="s">
        <v>140665</v>
      </c>
      <c r="H46880" t="s">
        <v>27</v>
      </c>
      <c r="I46880" t="s">
        <v>53</v>
      </c>
      <c r="J46880" t="s">
        <v>16</v>
      </c>
      <c r="K46880" t="s">
        <v>34</v>
      </c>
      <c r="L46880">
        <f>IF(startup_success_dataset[[#This Row],[outcome]]="Failure",0,1)</f>
        <v>1</v>
      </c>
    </row>
    <row r="46881" spans="1:12" x14ac:dyDescent="0.3">
      <c r="A46881">
        <v>2</v>
      </c>
      <c r="B46881">
        <v>24</v>
      </c>
      <c r="C46881">
        <v>89</v>
      </c>
      <c r="D46881" t="s">
        <v>140666</v>
      </c>
      <c r="E46881">
        <v>522753</v>
      </c>
      <c r="F46881" t="s">
        <v>140667</v>
      </c>
      <c r="G46881" t="s">
        <v>140668</v>
      </c>
      <c r="H46881" t="s">
        <v>27</v>
      </c>
      <c r="I46881" t="s">
        <v>53</v>
      </c>
      <c r="J46881" t="s">
        <v>22</v>
      </c>
      <c r="K46881" t="s">
        <v>34</v>
      </c>
      <c r="L46881">
        <f>IF(startup_success_dataset[[#This Row],[outcome]]="Failure",0,1)</f>
        <v>1</v>
      </c>
    </row>
    <row r="46882" spans="1:12" x14ac:dyDescent="0.3">
      <c r="A46882">
        <v>2</v>
      </c>
      <c r="B46882">
        <v>8</v>
      </c>
      <c r="C46882">
        <v>82</v>
      </c>
      <c r="D46882" t="s">
        <v>140669</v>
      </c>
      <c r="E46882">
        <v>299631</v>
      </c>
      <c r="F46882" t="s">
        <v>140670</v>
      </c>
      <c r="G46882" t="s">
        <v>140671</v>
      </c>
      <c r="H46882" t="s">
        <v>45</v>
      </c>
      <c r="I46882" t="s">
        <v>53</v>
      </c>
      <c r="J46882" t="s">
        <v>66</v>
      </c>
      <c r="K46882" t="s">
        <v>23</v>
      </c>
      <c r="L46882">
        <f>IF(startup_success_dataset[[#This Row],[outcome]]="Failure",0,1)</f>
        <v>0</v>
      </c>
    </row>
    <row r="46883" spans="1:12" x14ac:dyDescent="0.3">
      <c r="A46883">
        <v>4</v>
      </c>
      <c r="B46883">
        <v>13</v>
      </c>
      <c r="C46883">
        <v>134</v>
      </c>
      <c r="D46883" t="s">
        <v>140672</v>
      </c>
      <c r="E46883">
        <v>434613</v>
      </c>
      <c r="F46883" t="s">
        <v>140673</v>
      </c>
      <c r="G46883" t="s">
        <v>140674</v>
      </c>
      <c r="H46883" t="s">
        <v>41</v>
      </c>
      <c r="I46883" t="s">
        <v>28</v>
      </c>
      <c r="J46883" t="s">
        <v>16</v>
      </c>
      <c r="K46883" t="s">
        <v>34</v>
      </c>
      <c r="L46883">
        <f>IF(startup_success_dataset[[#This Row],[outcome]]="Failure",0,1)</f>
        <v>1</v>
      </c>
    </row>
    <row r="46884" spans="1:12" x14ac:dyDescent="0.3">
      <c r="A46884">
        <v>3</v>
      </c>
      <c r="B46884">
        <v>5</v>
      </c>
      <c r="C46884">
        <v>79</v>
      </c>
      <c r="D46884" t="s">
        <v>140675</v>
      </c>
      <c r="E46884">
        <v>335990</v>
      </c>
      <c r="F46884" t="s">
        <v>140676</v>
      </c>
      <c r="G46884" t="s">
        <v>140677</v>
      </c>
      <c r="H46884" t="s">
        <v>14</v>
      </c>
      <c r="I46884" t="s">
        <v>32</v>
      </c>
      <c r="J46884" t="s">
        <v>16</v>
      </c>
      <c r="K46884" t="s">
        <v>34</v>
      </c>
      <c r="L46884">
        <f>IF(startup_success_dataset[[#This Row],[outcome]]="Failure",0,1)</f>
        <v>1</v>
      </c>
    </row>
    <row r="46885" spans="1:12" x14ac:dyDescent="0.3">
      <c r="A46885">
        <v>1</v>
      </c>
      <c r="B46885">
        <v>6</v>
      </c>
      <c r="C46885">
        <v>159</v>
      </c>
      <c r="D46885" t="s">
        <v>140678</v>
      </c>
      <c r="E46885">
        <v>537359</v>
      </c>
      <c r="F46885" t="s">
        <v>140679</v>
      </c>
      <c r="G46885" t="s">
        <v>140680</v>
      </c>
      <c r="H46885" t="s">
        <v>41</v>
      </c>
      <c r="I46885" t="s">
        <v>88</v>
      </c>
      <c r="J46885" t="s">
        <v>22</v>
      </c>
      <c r="K46885" t="s">
        <v>34</v>
      </c>
      <c r="L46885">
        <f>IF(startup_success_dataset[[#This Row],[outcome]]="Failure",0,1)</f>
        <v>1</v>
      </c>
    </row>
    <row r="46886" spans="1:12" x14ac:dyDescent="0.3">
      <c r="A46886">
        <v>3</v>
      </c>
      <c r="B46886">
        <v>8</v>
      </c>
      <c r="C46886">
        <v>126</v>
      </c>
      <c r="D46886" t="s">
        <v>140681</v>
      </c>
      <c r="E46886">
        <v>215306</v>
      </c>
      <c r="F46886" t="s">
        <v>140682</v>
      </c>
      <c r="G46886" t="s">
        <v>140683</v>
      </c>
      <c r="H46886" t="s">
        <v>14</v>
      </c>
      <c r="I46886" t="s">
        <v>32</v>
      </c>
      <c r="J46886" t="s">
        <v>22</v>
      </c>
      <c r="K46886" t="s">
        <v>23</v>
      </c>
      <c r="L46886">
        <f>IF(startup_success_dataset[[#This Row],[outcome]]="Failure",0,1)</f>
        <v>0</v>
      </c>
    </row>
    <row r="46887" spans="1:12" x14ac:dyDescent="0.3">
      <c r="A46887">
        <v>0</v>
      </c>
      <c r="B46887">
        <v>7</v>
      </c>
      <c r="C46887">
        <v>26</v>
      </c>
      <c r="D46887" t="s">
        <v>140684</v>
      </c>
      <c r="E46887">
        <v>403035</v>
      </c>
      <c r="F46887" t="s">
        <v>140685</v>
      </c>
      <c r="G46887" t="s">
        <v>140686</v>
      </c>
      <c r="H46887" t="s">
        <v>45</v>
      </c>
      <c r="I46887" t="s">
        <v>21</v>
      </c>
      <c r="J46887" t="s">
        <v>33</v>
      </c>
      <c r="K46887" t="s">
        <v>23</v>
      </c>
      <c r="L46887">
        <f>IF(startup_success_dataset[[#This Row],[outcome]]="Failure",0,1)</f>
        <v>0</v>
      </c>
    </row>
    <row r="46888" spans="1:12" x14ac:dyDescent="0.3">
      <c r="A46888">
        <v>3</v>
      </c>
      <c r="B46888">
        <v>13</v>
      </c>
      <c r="C46888">
        <v>147</v>
      </c>
      <c r="D46888" t="s">
        <v>140687</v>
      </c>
      <c r="E46888">
        <v>216659</v>
      </c>
      <c r="F46888" t="s">
        <v>140688</v>
      </c>
      <c r="G46888" t="s">
        <v>140689</v>
      </c>
      <c r="H46888" t="s">
        <v>41</v>
      </c>
      <c r="I46888" t="s">
        <v>21</v>
      </c>
      <c r="J46888" t="s">
        <v>16</v>
      </c>
      <c r="K46888" t="s">
        <v>34</v>
      </c>
      <c r="L46888">
        <f>IF(startup_success_dataset[[#This Row],[outcome]]="Failure",0,1)</f>
        <v>1</v>
      </c>
    </row>
    <row r="46889" spans="1:12" x14ac:dyDescent="0.3">
      <c r="A46889">
        <v>2</v>
      </c>
      <c r="B46889">
        <v>20</v>
      </c>
      <c r="C46889">
        <v>141</v>
      </c>
      <c r="D46889" t="s">
        <v>140690</v>
      </c>
      <c r="E46889">
        <v>522367</v>
      </c>
      <c r="F46889" t="s">
        <v>140691</v>
      </c>
      <c r="G46889" t="s">
        <v>140692</v>
      </c>
      <c r="H46889" t="s">
        <v>45</v>
      </c>
      <c r="I46889" t="s">
        <v>53</v>
      </c>
      <c r="J46889" t="s">
        <v>66</v>
      </c>
      <c r="K46889" t="s">
        <v>34</v>
      </c>
      <c r="L46889">
        <f>IF(startup_success_dataset[[#This Row],[outcome]]="Failure",0,1)</f>
        <v>1</v>
      </c>
    </row>
    <row r="46890" spans="1:12" x14ac:dyDescent="0.3">
      <c r="A46890">
        <v>2</v>
      </c>
      <c r="B46890">
        <v>7</v>
      </c>
      <c r="C46890">
        <v>197</v>
      </c>
      <c r="D46890" t="s">
        <v>140693</v>
      </c>
      <c r="E46890">
        <v>349542</v>
      </c>
      <c r="F46890" t="s">
        <v>140694</v>
      </c>
      <c r="G46890" t="s">
        <v>140695</v>
      </c>
      <c r="H46890" t="s">
        <v>45</v>
      </c>
      <c r="I46890" t="s">
        <v>32</v>
      </c>
      <c r="J46890" t="s">
        <v>22</v>
      </c>
      <c r="K46890" t="s">
        <v>34</v>
      </c>
      <c r="L46890">
        <f>IF(startup_success_dataset[[#This Row],[outcome]]="Failure",0,1)</f>
        <v>1</v>
      </c>
    </row>
    <row r="46891" spans="1:12" x14ac:dyDescent="0.3">
      <c r="A46891">
        <v>1</v>
      </c>
      <c r="B46891">
        <v>24</v>
      </c>
      <c r="C46891">
        <v>4</v>
      </c>
      <c r="D46891" t="s">
        <v>140696</v>
      </c>
      <c r="E46891">
        <v>106892</v>
      </c>
      <c r="F46891" t="s">
        <v>140697</v>
      </c>
      <c r="G46891" t="s">
        <v>140698</v>
      </c>
      <c r="H46891" t="s">
        <v>27</v>
      </c>
      <c r="I46891" t="s">
        <v>15</v>
      </c>
      <c r="J46891" t="s">
        <v>33</v>
      </c>
      <c r="K46891" t="s">
        <v>23</v>
      </c>
      <c r="L46891">
        <f>IF(startup_success_dataset[[#This Row],[outcome]]="Failure",0,1)</f>
        <v>0</v>
      </c>
    </row>
    <row r="46892" spans="1:12" x14ac:dyDescent="0.3">
      <c r="A46892">
        <v>2</v>
      </c>
      <c r="B46892">
        <v>11</v>
      </c>
      <c r="C46892">
        <v>99</v>
      </c>
      <c r="D46892" t="s">
        <v>140699</v>
      </c>
      <c r="E46892">
        <v>205764</v>
      </c>
      <c r="F46892" t="s">
        <v>140700</v>
      </c>
      <c r="G46892" t="s">
        <v>140701</v>
      </c>
      <c r="H46892" t="s">
        <v>14</v>
      </c>
      <c r="I46892" t="s">
        <v>88</v>
      </c>
      <c r="J46892" t="s">
        <v>66</v>
      </c>
      <c r="K46892" t="s">
        <v>23</v>
      </c>
      <c r="L46892">
        <f>IF(startup_success_dataset[[#This Row],[outcome]]="Failure",0,1)</f>
        <v>0</v>
      </c>
    </row>
    <row r="46893" spans="1:12" x14ac:dyDescent="0.3">
      <c r="A46893">
        <v>3</v>
      </c>
      <c r="B46893">
        <v>24</v>
      </c>
      <c r="C46893">
        <v>244</v>
      </c>
      <c r="D46893" t="s">
        <v>140702</v>
      </c>
      <c r="E46893">
        <v>363936</v>
      </c>
      <c r="F46893" t="s">
        <v>140703</v>
      </c>
      <c r="G46893" t="s">
        <v>140704</v>
      </c>
      <c r="H46893" t="s">
        <v>41</v>
      </c>
      <c r="I46893" t="s">
        <v>21</v>
      </c>
      <c r="J46893" t="s">
        <v>33</v>
      </c>
      <c r="K46893" t="s">
        <v>34</v>
      </c>
      <c r="L46893">
        <f>IF(startup_success_dataset[[#This Row],[outcome]]="Failure",0,1)</f>
        <v>1</v>
      </c>
    </row>
    <row r="46894" spans="1:12" x14ac:dyDescent="0.3">
      <c r="A46894">
        <v>1</v>
      </c>
      <c r="B46894">
        <v>21</v>
      </c>
      <c r="C46894">
        <v>48</v>
      </c>
      <c r="D46894" t="s">
        <v>140705</v>
      </c>
      <c r="E46894">
        <v>484372</v>
      </c>
      <c r="F46894" t="s">
        <v>140706</v>
      </c>
      <c r="G46894" t="s">
        <v>140707</v>
      </c>
      <c r="H46894" t="s">
        <v>45</v>
      </c>
      <c r="I46894" t="s">
        <v>53</v>
      </c>
      <c r="J46894" t="s">
        <v>16</v>
      </c>
      <c r="K46894" t="s">
        <v>23</v>
      </c>
      <c r="L46894">
        <f>IF(startup_success_dataset[[#This Row],[outcome]]="Failure",0,1)</f>
        <v>0</v>
      </c>
    </row>
    <row r="46895" spans="1:12" x14ac:dyDescent="0.3">
      <c r="A46895">
        <v>1</v>
      </c>
      <c r="B46895">
        <v>24</v>
      </c>
      <c r="C46895">
        <v>205</v>
      </c>
      <c r="D46895" t="s">
        <v>140708</v>
      </c>
      <c r="E46895">
        <v>520272</v>
      </c>
      <c r="F46895" t="s">
        <v>140709</v>
      </c>
      <c r="G46895" t="s">
        <v>140710</v>
      </c>
      <c r="H46895" t="s">
        <v>14</v>
      </c>
      <c r="I46895" t="s">
        <v>53</v>
      </c>
      <c r="J46895" t="s">
        <v>22</v>
      </c>
      <c r="K46895" t="s">
        <v>34</v>
      </c>
      <c r="L46895">
        <f>IF(startup_success_dataset[[#This Row],[outcome]]="Failure",0,1)</f>
        <v>1</v>
      </c>
    </row>
    <row r="46896" spans="1:12" x14ac:dyDescent="0.3">
      <c r="A46896">
        <v>1</v>
      </c>
      <c r="B46896">
        <v>21</v>
      </c>
      <c r="C46896">
        <v>96</v>
      </c>
      <c r="D46896" t="s">
        <v>140711</v>
      </c>
      <c r="E46896">
        <v>574089</v>
      </c>
      <c r="F46896" t="s">
        <v>140712</v>
      </c>
      <c r="G46896" t="s">
        <v>140713</v>
      </c>
      <c r="H46896" t="s">
        <v>41</v>
      </c>
      <c r="I46896" t="s">
        <v>15</v>
      </c>
      <c r="J46896" t="s">
        <v>33</v>
      </c>
      <c r="K46896" t="s">
        <v>17</v>
      </c>
      <c r="L46896">
        <f>IF(startup_success_dataset[[#This Row],[outcome]]="Failure",0,1)</f>
        <v>1</v>
      </c>
    </row>
    <row r="46897" spans="1:12" x14ac:dyDescent="0.3">
      <c r="A46897">
        <v>2</v>
      </c>
      <c r="B46897">
        <v>2</v>
      </c>
      <c r="C46897">
        <v>202</v>
      </c>
      <c r="D46897" t="s">
        <v>140714</v>
      </c>
      <c r="E46897">
        <v>181930</v>
      </c>
      <c r="F46897" t="s">
        <v>140715</v>
      </c>
      <c r="G46897" t="s">
        <v>140716</v>
      </c>
      <c r="H46897" t="s">
        <v>27</v>
      </c>
      <c r="I46897" t="s">
        <v>32</v>
      </c>
      <c r="J46897" t="s">
        <v>22</v>
      </c>
      <c r="K46897" t="s">
        <v>23</v>
      </c>
      <c r="L46897">
        <f>IF(startup_success_dataset[[#This Row],[outcome]]="Failure",0,1)</f>
        <v>0</v>
      </c>
    </row>
    <row r="46898" spans="1:12" x14ac:dyDescent="0.3">
      <c r="A46898">
        <v>2</v>
      </c>
      <c r="B46898">
        <v>5</v>
      </c>
      <c r="C46898">
        <v>208</v>
      </c>
      <c r="D46898" t="s">
        <v>140717</v>
      </c>
      <c r="E46898">
        <v>121984</v>
      </c>
      <c r="F46898" t="s">
        <v>140718</v>
      </c>
      <c r="G46898" t="s">
        <v>140719</v>
      </c>
      <c r="H46898" t="s">
        <v>41</v>
      </c>
      <c r="I46898" t="s">
        <v>53</v>
      </c>
      <c r="J46898" t="s">
        <v>22</v>
      </c>
      <c r="K46898" t="s">
        <v>23</v>
      </c>
      <c r="L46898">
        <f>IF(startup_success_dataset[[#This Row],[outcome]]="Failure",0,1)</f>
        <v>0</v>
      </c>
    </row>
    <row r="46899" spans="1:12" x14ac:dyDescent="0.3">
      <c r="A46899">
        <v>0</v>
      </c>
      <c r="B46899">
        <v>14</v>
      </c>
      <c r="C46899">
        <v>267</v>
      </c>
      <c r="D46899" t="s">
        <v>140720</v>
      </c>
      <c r="E46899">
        <v>633375</v>
      </c>
      <c r="F46899" t="s">
        <v>140721</v>
      </c>
      <c r="G46899" t="s">
        <v>140722</v>
      </c>
      <c r="H46899" t="s">
        <v>41</v>
      </c>
      <c r="I46899" t="s">
        <v>88</v>
      </c>
      <c r="J46899" t="s">
        <v>16</v>
      </c>
      <c r="K46899" t="s">
        <v>34</v>
      </c>
      <c r="L46899">
        <f>IF(startup_success_dataset[[#This Row],[outcome]]="Failure",0,1)</f>
        <v>1</v>
      </c>
    </row>
    <row r="46900" spans="1:12" x14ac:dyDescent="0.3">
      <c r="A46900">
        <v>4</v>
      </c>
      <c r="B46900">
        <v>24</v>
      </c>
      <c r="C46900">
        <v>69</v>
      </c>
      <c r="D46900" t="s">
        <v>140723</v>
      </c>
      <c r="E46900">
        <v>114581</v>
      </c>
      <c r="F46900" t="s">
        <v>140724</v>
      </c>
      <c r="G46900" t="s">
        <v>140725</v>
      </c>
      <c r="H46900" t="s">
        <v>14</v>
      </c>
      <c r="I46900" t="s">
        <v>21</v>
      </c>
      <c r="J46900" t="s">
        <v>33</v>
      </c>
      <c r="K46900" t="s">
        <v>23</v>
      </c>
      <c r="L46900">
        <f>IF(startup_success_dataset[[#This Row],[outcome]]="Failure",0,1)</f>
        <v>0</v>
      </c>
    </row>
    <row r="46901" spans="1:12" x14ac:dyDescent="0.3">
      <c r="A46901">
        <v>2</v>
      </c>
      <c r="B46901">
        <v>2</v>
      </c>
      <c r="C46901">
        <v>224</v>
      </c>
      <c r="D46901" t="s">
        <v>140726</v>
      </c>
      <c r="E46901">
        <v>50381</v>
      </c>
      <c r="F46901" t="s">
        <v>140727</v>
      </c>
      <c r="G46901" t="s">
        <v>140728</v>
      </c>
      <c r="H46901" t="s">
        <v>14</v>
      </c>
      <c r="I46901" t="s">
        <v>49</v>
      </c>
      <c r="J46901" t="s">
        <v>22</v>
      </c>
      <c r="K46901" t="s">
        <v>23</v>
      </c>
      <c r="L46901">
        <f>IF(startup_success_dataset[[#This Row],[outcome]]="Failure",0,1)</f>
        <v>0</v>
      </c>
    </row>
    <row r="46902" spans="1:12" x14ac:dyDescent="0.3">
      <c r="A46902">
        <v>4</v>
      </c>
      <c r="B46902">
        <v>2</v>
      </c>
      <c r="C46902">
        <v>224</v>
      </c>
      <c r="D46902" t="s">
        <v>140729</v>
      </c>
      <c r="E46902">
        <v>133786</v>
      </c>
      <c r="F46902" t="s">
        <v>140730</v>
      </c>
      <c r="G46902" t="s">
        <v>140731</v>
      </c>
      <c r="H46902" t="s">
        <v>41</v>
      </c>
      <c r="I46902" t="s">
        <v>28</v>
      </c>
      <c r="J46902" t="s">
        <v>22</v>
      </c>
      <c r="K46902" t="s">
        <v>23</v>
      </c>
      <c r="L46902">
        <f>IF(startup_success_dataset[[#This Row],[outcome]]="Failure",0,1)</f>
        <v>0</v>
      </c>
    </row>
    <row r="46903" spans="1:12" x14ac:dyDescent="0.3">
      <c r="A46903">
        <v>2</v>
      </c>
      <c r="B46903">
        <v>17</v>
      </c>
      <c r="C46903">
        <v>298</v>
      </c>
      <c r="D46903" t="s">
        <v>140732</v>
      </c>
      <c r="E46903">
        <v>38546</v>
      </c>
      <c r="F46903" t="s">
        <v>140733</v>
      </c>
      <c r="G46903" t="s">
        <v>140734</v>
      </c>
      <c r="H46903" t="s">
        <v>41</v>
      </c>
      <c r="I46903" t="s">
        <v>53</v>
      </c>
      <c r="J46903" t="s">
        <v>66</v>
      </c>
      <c r="K46903" t="s">
        <v>23</v>
      </c>
      <c r="L46903">
        <f>IF(startup_success_dataset[[#This Row],[outcome]]="Failure",0,1)</f>
        <v>0</v>
      </c>
    </row>
    <row r="46904" spans="1:12" x14ac:dyDescent="0.3">
      <c r="A46904">
        <v>2</v>
      </c>
      <c r="B46904">
        <v>7</v>
      </c>
      <c r="C46904">
        <v>231</v>
      </c>
      <c r="D46904" t="s">
        <v>140735</v>
      </c>
      <c r="E46904">
        <v>441874</v>
      </c>
      <c r="F46904" t="s">
        <v>140736</v>
      </c>
      <c r="G46904" t="s">
        <v>140737</v>
      </c>
      <c r="H46904" t="s">
        <v>41</v>
      </c>
      <c r="I46904" t="s">
        <v>15</v>
      </c>
      <c r="J46904" t="s">
        <v>33</v>
      </c>
      <c r="K46904" t="s">
        <v>23</v>
      </c>
      <c r="L46904">
        <f>IF(startup_success_dataset[[#This Row],[outcome]]="Failure",0,1)</f>
        <v>0</v>
      </c>
    </row>
    <row r="46905" spans="1:12" x14ac:dyDescent="0.3">
      <c r="A46905">
        <v>1</v>
      </c>
      <c r="B46905">
        <v>20</v>
      </c>
      <c r="C46905">
        <v>178</v>
      </c>
      <c r="D46905" t="s">
        <v>140738</v>
      </c>
      <c r="E46905">
        <v>65683</v>
      </c>
      <c r="F46905" t="s">
        <v>140739</v>
      </c>
      <c r="G46905" t="s">
        <v>140740</v>
      </c>
      <c r="H46905" t="s">
        <v>41</v>
      </c>
      <c r="I46905" t="s">
        <v>21</v>
      </c>
      <c r="J46905" t="s">
        <v>16</v>
      </c>
      <c r="K46905" t="s">
        <v>23</v>
      </c>
      <c r="L46905">
        <f>IF(startup_success_dataset[[#This Row],[outcome]]="Failure",0,1)</f>
        <v>0</v>
      </c>
    </row>
    <row r="46906" spans="1:12" x14ac:dyDescent="0.3">
      <c r="A46906">
        <v>4</v>
      </c>
      <c r="B46906">
        <v>18</v>
      </c>
      <c r="C46906">
        <v>245</v>
      </c>
      <c r="D46906" t="s">
        <v>140741</v>
      </c>
      <c r="E46906">
        <v>481321</v>
      </c>
      <c r="F46906" t="s">
        <v>140742</v>
      </c>
      <c r="G46906" t="s">
        <v>140743</v>
      </c>
      <c r="H46906" t="s">
        <v>27</v>
      </c>
      <c r="I46906" t="s">
        <v>32</v>
      </c>
      <c r="J46906" t="s">
        <v>16</v>
      </c>
      <c r="K46906" t="s">
        <v>34</v>
      </c>
      <c r="L46906">
        <f>IF(startup_success_dataset[[#This Row],[outcome]]="Failure",0,1)</f>
        <v>1</v>
      </c>
    </row>
    <row r="46907" spans="1:12" x14ac:dyDescent="0.3">
      <c r="A46907">
        <v>1</v>
      </c>
      <c r="B46907">
        <v>11</v>
      </c>
      <c r="C46907">
        <v>158</v>
      </c>
      <c r="D46907" t="s">
        <v>140744</v>
      </c>
      <c r="E46907">
        <v>203818</v>
      </c>
      <c r="F46907" t="s">
        <v>140745</v>
      </c>
      <c r="G46907" t="s">
        <v>140746</v>
      </c>
      <c r="H46907" t="s">
        <v>45</v>
      </c>
      <c r="I46907" t="s">
        <v>21</v>
      </c>
      <c r="J46907" t="s">
        <v>22</v>
      </c>
      <c r="K46907" t="s">
        <v>23</v>
      </c>
      <c r="L46907">
        <f>IF(startup_success_dataset[[#This Row],[outcome]]="Failure",0,1)</f>
        <v>0</v>
      </c>
    </row>
    <row r="46908" spans="1:12" x14ac:dyDescent="0.3">
      <c r="A46908">
        <v>2</v>
      </c>
      <c r="B46908">
        <v>4</v>
      </c>
      <c r="C46908">
        <v>121</v>
      </c>
      <c r="D46908" t="s">
        <v>140747</v>
      </c>
      <c r="E46908">
        <v>112217</v>
      </c>
      <c r="F46908" t="s">
        <v>140748</v>
      </c>
      <c r="G46908" t="s">
        <v>140749</v>
      </c>
      <c r="H46908" t="s">
        <v>45</v>
      </c>
      <c r="I46908" t="s">
        <v>21</v>
      </c>
      <c r="J46908" t="s">
        <v>22</v>
      </c>
      <c r="K46908" t="s">
        <v>23</v>
      </c>
      <c r="L46908">
        <f>IF(startup_success_dataset[[#This Row],[outcome]]="Failure",0,1)</f>
        <v>0</v>
      </c>
    </row>
    <row r="46909" spans="1:12" x14ac:dyDescent="0.3">
      <c r="A46909">
        <v>2</v>
      </c>
      <c r="B46909">
        <v>10</v>
      </c>
      <c r="C46909">
        <v>231</v>
      </c>
      <c r="D46909" t="s">
        <v>140750</v>
      </c>
      <c r="E46909">
        <v>282040</v>
      </c>
      <c r="F46909" t="s">
        <v>140751</v>
      </c>
      <c r="G46909" t="s">
        <v>140752</v>
      </c>
      <c r="H46909" t="s">
        <v>27</v>
      </c>
      <c r="I46909" t="s">
        <v>21</v>
      </c>
      <c r="J46909" t="s">
        <v>33</v>
      </c>
      <c r="K46909" t="s">
        <v>34</v>
      </c>
      <c r="L46909">
        <f>IF(startup_success_dataset[[#This Row],[outcome]]="Failure",0,1)</f>
        <v>1</v>
      </c>
    </row>
    <row r="46910" spans="1:12" x14ac:dyDescent="0.3">
      <c r="A46910">
        <v>1</v>
      </c>
      <c r="B46910">
        <v>18</v>
      </c>
      <c r="C46910">
        <v>178</v>
      </c>
      <c r="D46910" t="s">
        <v>140753</v>
      </c>
      <c r="E46910">
        <v>239701</v>
      </c>
      <c r="F46910" t="s">
        <v>140754</v>
      </c>
      <c r="G46910" t="s">
        <v>140755</v>
      </c>
      <c r="H46910" t="s">
        <v>41</v>
      </c>
      <c r="I46910" t="s">
        <v>21</v>
      </c>
      <c r="J46910" t="s">
        <v>22</v>
      </c>
      <c r="K46910" t="s">
        <v>23</v>
      </c>
      <c r="L46910">
        <f>IF(startup_success_dataset[[#This Row],[outcome]]="Failure",0,1)</f>
        <v>0</v>
      </c>
    </row>
    <row r="46911" spans="1:12" x14ac:dyDescent="0.3">
      <c r="A46911">
        <v>4</v>
      </c>
      <c r="B46911">
        <v>24</v>
      </c>
      <c r="C46911">
        <v>83</v>
      </c>
      <c r="D46911" t="s">
        <v>140756</v>
      </c>
      <c r="E46911">
        <v>399015</v>
      </c>
      <c r="F46911" t="s">
        <v>140757</v>
      </c>
      <c r="G46911" t="s">
        <v>140758</v>
      </c>
      <c r="H46911" t="s">
        <v>41</v>
      </c>
      <c r="I46911" t="s">
        <v>15</v>
      </c>
      <c r="J46911" t="s">
        <v>22</v>
      </c>
      <c r="K46911" t="s">
        <v>34</v>
      </c>
      <c r="L46911">
        <f>IF(startup_success_dataset[[#This Row],[outcome]]="Failure",0,1)</f>
        <v>1</v>
      </c>
    </row>
    <row r="46912" spans="1:12" x14ac:dyDescent="0.3">
      <c r="A46912">
        <v>0</v>
      </c>
      <c r="B46912">
        <v>17</v>
      </c>
      <c r="C46912">
        <v>37</v>
      </c>
      <c r="D46912" t="s">
        <v>140759</v>
      </c>
      <c r="E46912">
        <v>315419</v>
      </c>
      <c r="F46912" t="s">
        <v>140760</v>
      </c>
      <c r="G46912" t="s">
        <v>140761</v>
      </c>
      <c r="H46912" t="s">
        <v>27</v>
      </c>
      <c r="I46912" t="s">
        <v>49</v>
      </c>
      <c r="J46912" t="s">
        <v>22</v>
      </c>
      <c r="K46912" t="s">
        <v>23</v>
      </c>
      <c r="L46912">
        <f>IF(startup_success_dataset[[#This Row],[outcome]]="Failure",0,1)</f>
        <v>0</v>
      </c>
    </row>
    <row r="46913" spans="1:12" x14ac:dyDescent="0.3">
      <c r="A46913">
        <v>2</v>
      </c>
      <c r="B46913">
        <v>0</v>
      </c>
      <c r="C46913">
        <v>11</v>
      </c>
      <c r="D46913" t="s">
        <v>140762</v>
      </c>
      <c r="E46913">
        <v>475546</v>
      </c>
      <c r="F46913" t="s">
        <v>140763</v>
      </c>
      <c r="G46913" t="s">
        <v>140764</v>
      </c>
      <c r="H46913" t="s">
        <v>45</v>
      </c>
      <c r="I46913" t="s">
        <v>88</v>
      </c>
      <c r="J46913" t="s">
        <v>22</v>
      </c>
      <c r="K46913" t="s">
        <v>34</v>
      </c>
      <c r="L46913">
        <f>IF(startup_success_dataset[[#This Row],[outcome]]="Failure",0,1)</f>
        <v>1</v>
      </c>
    </row>
    <row r="46914" spans="1:12" x14ac:dyDescent="0.3">
      <c r="A46914">
        <v>1</v>
      </c>
      <c r="B46914">
        <v>24</v>
      </c>
      <c r="C46914">
        <v>266</v>
      </c>
      <c r="D46914" t="s">
        <v>140765</v>
      </c>
      <c r="E46914">
        <v>320706</v>
      </c>
      <c r="F46914" t="s">
        <v>140766</v>
      </c>
      <c r="G46914" t="s">
        <v>140767</v>
      </c>
      <c r="H46914" t="s">
        <v>27</v>
      </c>
      <c r="I46914" t="s">
        <v>15</v>
      </c>
      <c r="J46914" t="s">
        <v>22</v>
      </c>
      <c r="K46914" t="s">
        <v>23</v>
      </c>
      <c r="L46914">
        <f>IF(startup_success_dataset[[#This Row],[outcome]]="Failure",0,1)</f>
        <v>0</v>
      </c>
    </row>
    <row r="46915" spans="1:12" x14ac:dyDescent="0.3">
      <c r="A46915">
        <v>0</v>
      </c>
      <c r="B46915">
        <v>0</v>
      </c>
      <c r="C46915">
        <v>38</v>
      </c>
      <c r="D46915" t="s">
        <v>140768</v>
      </c>
      <c r="E46915">
        <v>47759</v>
      </c>
      <c r="F46915" t="s">
        <v>140769</v>
      </c>
      <c r="G46915" t="s">
        <v>140770</v>
      </c>
      <c r="H46915" t="s">
        <v>14</v>
      </c>
      <c r="I46915" t="s">
        <v>15</v>
      </c>
      <c r="J46915" t="s">
        <v>22</v>
      </c>
      <c r="K46915" t="s">
        <v>23</v>
      </c>
      <c r="L46915">
        <f>IF(startup_success_dataset[[#This Row],[outcome]]="Failure",0,1)</f>
        <v>0</v>
      </c>
    </row>
    <row r="46916" spans="1:12" x14ac:dyDescent="0.3">
      <c r="A46916">
        <v>3</v>
      </c>
      <c r="B46916">
        <v>0</v>
      </c>
      <c r="C46916">
        <v>146</v>
      </c>
      <c r="D46916" t="s">
        <v>140771</v>
      </c>
      <c r="E46916">
        <v>263004</v>
      </c>
      <c r="F46916" t="s">
        <v>140772</v>
      </c>
      <c r="G46916" t="s">
        <v>140773</v>
      </c>
      <c r="H46916" t="s">
        <v>41</v>
      </c>
      <c r="I46916" t="s">
        <v>53</v>
      </c>
      <c r="J46916" t="s">
        <v>66</v>
      </c>
      <c r="K46916" t="s">
        <v>23</v>
      </c>
      <c r="L46916">
        <f>IF(startup_success_dataset[[#This Row],[outcome]]="Failure",0,1)</f>
        <v>0</v>
      </c>
    </row>
    <row r="46917" spans="1:12" x14ac:dyDescent="0.3">
      <c r="A46917">
        <v>2</v>
      </c>
      <c r="B46917">
        <v>19</v>
      </c>
      <c r="C46917">
        <v>243</v>
      </c>
      <c r="D46917" t="s">
        <v>140774</v>
      </c>
      <c r="E46917">
        <v>210986</v>
      </c>
      <c r="F46917" t="s">
        <v>140775</v>
      </c>
      <c r="G46917" t="s">
        <v>140776</v>
      </c>
      <c r="H46917" t="s">
        <v>27</v>
      </c>
      <c r="I46917" t="s">
        <v>53</v>
      </c>
      <c r="J46917" t="s">
        <v>22</v>
      </c>
      <c r="K46917" t="s">
        <v>34</v>
      </c>
      <c r="L46917">
        <f>IF(startup_success_dataset[[#This Row],[outcome]]="Failure",0,1)</f>
        <v>1</v>
      </c>
    </row>
    <row r="46918" spans="1:12" x14ac:dyDescent="0.3">
      <c r="A46918">
        <v>0</v>
      </c>
      <c r="B46918">
        <v>15</v>
      </c>
      <c r="C46918">
        <v>230</v>
      </c>
      <c r="D46918" t="s">
        <v>140777</v>
      </c>
      <c r="E46918">
        <v>479606</v>
      </c>
      <c r="F46918" t="s">
        <v>140778</v>
      </c>
      <c r="G46918" t="s">
        <v>140779</v>
      </c>
      <c r="H46918" t="s">
        <v>41</v>
      </c>
      <c r="I46918" t="s">
        <v>32</v>
      </c>
      <c r="J46918" t="s">
        <v>16</v>
      </c>
      <c r="K46918" t="s">
        <v>23</v>
      </c>
      <c r="L46918">
        <f>IF(startup_success_dataset[[#This Row],[outcome]]="Failure",0,1)</f>
        <v>0</v>
      </c>
    </row>
    <row r="46919" spans="1:12" x14ac:dyDescent="0.3">
      <c r="A46919">
        <v>1</v>
      </c>
      <c r="B46919">
        <v>12</v>
      </c>
      <c r="C46919">
        <v>215</v>
      </c>
      <c r="D46919" t="s">
        <v>140780</v>
      </c>
      <c r="E46919">
        <v>296017</v>
      </c>
      <c r="F46919" t="s">
        <v>140781</v>
      </c>
      <c r="G46919" t="s">
        <v>140782</v>
      </c>
      <c r="H46919" t="s">
        <v>14</v>
      </c>
      <c r="I46919" t="s">
        <v>21</v>
      </c>
      <c r="J46919" t="s">
        <v>33</v>
      </c>
      <c r="K46919" t="s">
        <v>34</v>
      </c>
      <c r="L46919">
        <f>IF(startup_success_dataset[[#This Row],[outcome]]="Failure",0,1)</f>
        <v>1</v>
      </c>
    </row>
    <row r="46920" spans="1:12" x14ac:dyDescent="0.3">
      <c r="A46920">
        <v>4</v>
      </c>
      <c r="B46920">
        <v>9</v>
      </c>
      <c r="C46920">
        <v>68</v>
      </c>
      <c r="D46920" t="s">
        <v>140783</v>
      </c>
      <c r="E46920">
        <v>515205</v>
      </c>
      <c r="F46920" t="s">
        <v>140784</v>
      </c>
      <c r="G46920" t="s">
        <v>140785</v>
      </c>
      <c r="H46920" t="s">
        <v>14</v>
      </c>
      <c r="I46920" t="s">
        <v>21</v>
      </c>
      <c r="J46920" t="s">
        <v>33</v>
      </c>
      <c r="K46920" t="s">
        <v>34</v>
      </c>
      <c r="L46920">
        <f>IF(startup_success_dataset[[#This Row],[outcome]]="Failure",0,1)</f>
        <v>1</v>
      </c>
    </row>
    <row r="46921" spans="1:12" x14ac:dyDescent="0.3">
      <c r="A46921">
        <v>0</v>
      </c>
      <c r="B46921">
        <v>24</v>
      </c>
      <c r="C46921">
        <v>140</v>
      </c>
      <c r="D46921" t="s">
        <v>140786</v>
      </c>
      <c r="E46921">
        <v>531222</v>
      </c>
      <c r="F46921" t="s">
        <v>140787</v>
      </c>
      <c r="G46921" t="s">
        <v>140788</v>
      </c>
      <c r="H46921" t="s">
        <v>27</v>
      </c>
      <c r="I46921" t="s">
        <v>28</v>
      </c>
      <c r="J46921" t="s">
        <v>16</v>
      </c>
      <c r="K46921" t="s">
        <v>23</v>
      </c>
      <c r="L46921">
        <f>IF(startup_success_dataset[[#This Row],[outcome]]="Failure",0,1)</f>
        <v>0</v>
      </c>
    </row>
    <row r="46922" spans="1:12" x14ac:dyDescent="0.3">
      <c r="A46922">
        <v>2</v>
      </c>
      <c r="B46922">
        <v>14</v>
      </c>
      <c r="C46922">
        <v>143</v>
      </c>
      <c r="D46922" t="s">
        <v>140789</v>
      </c>
      <c r="E46922">
        <v>42845</v>
      </c>
      <c r="F46922" t="s">
        <v>140790</v>
      </c>
      <c r="G46922" t="s">
        <v>140791</v>
      </c>
      <c r="H46922" t="s">
        <v>45</v>
      </c>
      <c r="I46922" t="s">
        <v>53</v>
      </c>
      <c r="J46922" t="s">
        <v>16</v>
      </c>
      <c r="K46922" t="s">
        <v>23</v>
      </c>
      <c r="L46922">
        <f>IF(startup_success_dataset[[#This Row],[outcome]]="Failure",0,1)</f>
        <v>0</v>
      </c>
    </row>
    <row r="46923" spans="1:12" x14ac:dyDescent="0.3">
      <c r="A46923">
        <v>0</v>
      </c>
      <c r="B46923">
        <v>1</v>
      </c>
      <c r="C46923">
        <v>203</v>
      </c>
      <c r="D46923" t="s">
        <v>140792</v>
      </c>
      <c r="E46923">
        <v>87509</v>
      </c>
      <c r="F46923" t="s">
        <v>140793</v>
      </c>
      <c r="G46923" t="s">
        <v>140794</v>
      </c>
      <c r="H46923" t="s">
        <v>27</v>
      </c>
      <c r="I46923" t="s">
        <v>32</v>
      </c>
      <c r="J46923" t="s">
        <v>66</v>
      </c>
      <c r="K46923" t="s">
        <v>23</v>
      </c>
      <c r="L46923">
        <f>IF(startup_success_dataset[[#This Row],[outcome]]="Failure",0,1)</f>
        <v>0</v>
      </c>
    </row>
    <row r="46924" spans="1:12" x14ac:dyDescent="0.3">
      <c r="A46924">
        <v>3</v>
      </c>
      <c r="B46924">
        <v>8</v>
      </c>
      <c r="C46924">
        <v>109</v>
      </c>
      <c r="D46924" t="s">
        <v>140795</v>
      </c>
      <c r="E46924">
        <v>293595</v>
      </c>
      <c r="F46924" t="s">
        <v>140796</v>
      </c>
      <c r="G46924" t="s">
        <v>140797</v>
      </c>
      <c r="H46924" t="s">
        <v>45</v>
      </c>
      <c r="I46924" t="s">
        <v>32</v>
      </c>
      <c r="J46924" t="s">
        <v>16</v>
      </c>
      <c r="K46924" t="s">
        <v>34</v>
      </c>
      <c r="L46924">
        <f>IF(startup_success_dataset[[#This Row],[outcome]]="Failure",0,1)</f>
        <v>1</v>
      </c>
    </row>
    <row r="46925" spans="1:12" x14ac:dyDescent="0.3">
      <c r="A46925">
        <v>1</v>
      </c>
      <c r="B46925">
        <v>3</v>
      </c>
      <c r="C46925">
        <v>279</v>
      </c>
      <c r="D46925" t="s">
        <v>140798</v>
      </c>
      <c r="E46925">
        <v>23172</v>
      </c>
      <c r="F46925" t="s">
        <v>140799</v>
      </c>
      <c r="G46925" t="s">
        <v>140800</v>
      </c>
      <c r="H46925" t="s">
        <v>14</v>
      </c>
      <c r="I46925" t="s">
        <v>21</v>
      </c>
      <c r="J46925" t="s">
        <v>22</v>
      </c>
      <c r="K46925" t="s">
        <v>23</v>
      </c>
      <c r="L46925">
        <f>IF(startup_success_dataset[[#This Row],[outcome]]="Failure",0,1)</f>
        <v>0</v>
      </c>
    </row>
    <row r="46926" spans="1:12" x14ac:dyDescent="0.3">
      <c r="A46926">
        <v>2</v>
      </c>
      <c r="B46926">
        <v>21</v>
      </c>
      <c r="C46926">
        <v>234</v>
      </c>
      <c r="D46926" t="s">
        <v>140801</v>
      </c>
      <c r="E46926">
        <v>265421</v>
      </c>
      <c r="F46926" t="s">
        <v>140802</v>
      </c>
      <c r="G46926" t="s">
        <v>140803</v>
      </c>
      <c r="H46926" t="s">
        <v>27</v>
      </c>
      <c r="I46926" t="s">
        <v>32</v>
      </c>
      <c r="J46926" t="s">
        <v>33</v>
      </c>
      <c r="K46926" t="s">
        <v>23</v>
      </c>
      <c r="L46926">
        <f>IF(startup_success_dataset[[#This Row],[outcome]]="Failure",0,1)</f>
        <v>0</v>
      </c>
    </row>
    <row r="46927" spans="1:12" x14ac:dyDescent="0.3">
      <c r="A46927">
        <v>2</v>
      </c>
      <c r="B46927">
        <v>9</v>
      </c>
      <c r="C46927">
        <v>291</v>
      </c>
      <c r="D46927" t="s">
        <v>140804</v>
      </c>
      <c r="E46927">
        <v>362537</v>
      </c>
      <c r="F46927" t="s">
        <v>140805</v>
      </c>
      <c r="G46927" t="s">
        <v>140806</v>
      </c>
      <c r="H46927" t="s">
        <v>27</v>
      </c>
      <c r="I46927" t="s">
        <v>53</v>
      </c>
      <c r="J46927" t="s">
        <v>22</v>
      </c>
      <c r="K46927" t="s">
        <v>34</v>
      </c>
      <c r="L46927">
        <f>IF(startup_success_dataset[[#This Row],[outcome]]="Failure",0,1)</f>
        <v>1</v>
      </c>
    </row>
    <row r="46928" spans="1:12" x14ac:dyDescent="0.3">
      <c r="A46928">
        <v>1</v>
      </c>
      <c r="B46928">
        <v>2</v>
      </c>
      <c r="C46928">
        <v>216</v>
      </c>
      <c r="D46928" t="s">
        <v>140807</v>
      </c>
      <c r="E46928">
        <v>196550</v>
      </c>
      <c r="F46928" t="s">
        <v>140808</v>
      </c>
      <c r="G46928" t="s">
        <v>140809</v>
      </c>
      <c r="H46928" t="s">
        <v>41</v>
      </c>
      <c r="I46928" t="s">
        <v>49</v>
      </c>
      <c r="J46928" t="s">
        <v>33</v>
      </c>
      <c r="K46928" t="s">
        <v>34</v>
      </c>
      <c r="L46928">
        <f>IF(startup_success_dataset[[#This Row],[outcome]]="Failure",0,1)</f>
        <v>1</v>
      </c>
    </row>
    <row r="46929" spans="1:12" x14ac:dyDescent="0.3">
      <c r="A46929">
        <v>1</v>
      </c>
      <c r="B46929">
        <v>8</v>
      </c>
      <c r="C46929">
        <v>180</v>
      </c>
      <c r="D46929" t="s">
        <v>140810</v>
      </c>
      <c r="E46929">
        <v>170351</v>
      </c>
      <c r="F46929" t="s">
        <v>140811</v>
      </c>
      <c r="G46929" t="s">
        <v>140812</v>
      </c>
      <c r="H46929" t="s">
        <v>45</v>
      </c>
      <c r="I46929" t="s">
        <v>88</v>
      </c>
      <c r="J46929" t="s">
        <v>22</v>
      </c>
      <c r="K46929" t="s">
        <v>23</v>
      </c>
      <c r="L46929">
        <f>IF(startup_success_dataset[[#This Row],[outcome]]="Failure",0,1)</f>
        <v>0</v>
      </c>
    </row>
    <row r="46930" spans="1:12" x14ac:dyDescent="0.3">
      <c r="A46930">
        <v>3</v>
      </c>
      <c r="B46930">
        <v>22</v>
      </c>
      <c r="C46930">
        <v>79</v>
      </c>
      <c r="D46930" t="s">
        <v>140813</v>
      </c>
      <c r="E46930">
        <v>481845</v>
      </c>
      <c r="F46930" t="s">
        <v>140814</v>
      </c>
      <c r="G46930" t="s">
        <v>140815</v>
      </c>
      <c r="H46930" t="s">
        <v>41</v>
      </c>
      <c r="I46930" t="s">
        <v>21</v>
      </c>
      <c r="J46930" t="s">
        <v>22</v>
      </c>
      <c r="K46930" t="s">
        <v>34</v>
      </c>
      <c r="L46930">
        <f>IF(startup_success_dataset[[#This Row],[outcome]]="Failure",0,1)</f>
        <v>1</v>
      </c>
    </row>
    <row r="46931" spans="1:12" x14ac:dyDescent="0.3">
      <c r="A46931">
        <v>1</v>
      </c>
      <c r="B46931">
        <v>16</v>
      </c>
      <c r="C46931">
        <v>264</v>
      </c>
      <c r="D46931" t="s">
        <v>140816</v>
      </c>
      <c r="E46931">
        <v>187916</v>
      </c>
      <c r="F46931" t="s">
        <v>140817</v>
      </c>
      <c r="G46931" t="s">
        <v>140818</v>
      </c>
      <c r="H46931" t="s">
        <v>27</v>
      </c>
      <c r="I46931" t="s">
        <v>15</v>
      </c>
      <c r="J46931" t="s">
        <v>22</v>
      </c>
      <c r="K46931" t="s">
        <v>34</v>
      </c>
      <c r="L46931">
        <f>IF(startup_success_dataset[[#This Row],[outcome]]="Failure",0,1)</f>
        <v>1</v>
      </c>
    </row>
    <row r="46932" spans="1:12" x14ac:dyDescent="0.3">
      <c r="A46932">
        <v>0</v>
      </c>
      <c r="B46932">
        <v>13</v>
      </c>
      <c r="C46932">
        <v>8</v>
      </c>
      <c r="D46932" t="s">
        <v>140819</v>
      </c>
      <c r="E46932">
        <v>94389</v>
      </c>
      <c r="F46932" t="s">
        <v>140820</v>
      </c>
      <c r="G46932" t="s">
        <v>140821</v>
      </c>
      <c r="H46932" t="s">
        <v>41</v>
      </c>
      <c r="I46932" t="s">
        <v>28</v>
      </c>
      <c r="J46932" t="s">
        <v>22</v>
      </c>
      <c r="K46932" t="s">
        <v>23</v>
      </c>
      <c r="L46932">
        <f>IF(startup_success_dataset[[#This Row],[outcome]]="Failure",0,1)</f>
        <v>0</v>
      </c>
    </row>
    <row r="46933" spans="1:12" x14ac:dyDescent="0.3">
      <c r="A46933">
        <v>3</v>
      </c>
      <c r="B46933">
        <v>1</v>
      </c>
      <c r="C46933">
        <v>18</v>
      </c>
      <c r="D46933" t="s">
        <v>140822</v>
      </c>
      <c r="E46933">
        <v>151615</v>
      </c>
      <c r="F46933" t="s">
        <v>140823</v>
      </c>
      <c r="G46933" t="s">
        <v>140824</v>
      </c>
      <c r="H46933" t="s">
        <v>41</v>
      </c>
      <c r="I46933" t="s">
        <v>53</v>
      </c>
      <c r="J46933" t="s">
        <v>66</v>
      </c>
      <c r="K46933" t="s">
        <v>23</v>
      </c>
      <c r="L46933">
        <f>IF(startup_success_dataset[[#This Row],[outcome]]="Failure",0,1)</f>
        <v>0</v>
      </c>
    </row>
    <row r="46934" spans="1:12" x14ac:dyDescent="0.3">
      <c r="A46934">
        <v>2</v>
      </c>
      <c r="B46934">
        <v>11</v>
      </c>
      <c r="C46934">
        <v>217</v>
      </c>
      <c r="D46934" t="s">
        <v>140825</v>
      </c>
      <c r="E46934">
        <v>119654</v>
      </c>
      <c r="F46934" t="s">
        <v>140826</v>
      </c>
      <c r="G46934" t="s">
        <v>140827</v>
      </c>
      <c r="H46934" t="s">
        <v>41</v>
      </c>
      <c r="I46934" t="s">
        <v>49</v>
      </c>
      <c r="J46934" t="s">
        <v>66</v>
      </c>
      <c r="K46934" t="s">
        <v>23</v>
      </c>
      <c r="L46934">
        <f>IF(startup_success_dataset[[#This Row],[outcome]]="Failure",0,1)</f>
        <v>0</v>
      </c>
    </row>
    <row r="46935" spans="1:12" x14ac:dyDescent="0.3">
      <c r="A46935">
        <v>3</v>
      </c>
      <c r="B46935">
        <v>13</v>
      </c>
      <c r="C46935">
        <v>188</v>
      </c>
      <c r="D46935" t="s">
        <v>140828</v>
      </c>
      <c r="E46935">
        <v>170067</v>
      </c>
      <c r="F46935" t="s">
        <v>140829</v>
      </c>
      <c r="G46935" t="s">
        <v>140830</v>
      </c>
      <c r="H46935" t="s">
        <v>14</v>
      </c>
      <c r="I46935" t="s">
        <v>53</v>
      </c>
      <c r="J46935" t="s">
        <v>22</v>
      </c>
      <c r="K46935" t="s">
        <v>23</v>
      </c>
      <c r="L46935">
        <f>IF(startup_success_dataset[[#This Row],[outcome]]="Failure",0,1)</f>
        <v>0</v>
      </c>
    </row>
    <row r="46936" spans="1:12" x14ac:dyDescent="0.3">
      <c r="A46936">
        <v>3</v>
      </c>
      <c r="B46936">
        <v>5</v>
      </c>
      <c r="C46936">
        <v>152</v>
      </c>
      <c r="D46936" t="s">
        <v>140831</v>
      </c>
      <c r="E46936">
        <v>273828</v>
      </c>
      <c r="F46936" t="s">
        <v>140832</v>
      </c>
      <c r="G46936" t="s">
        <v>140833</v>
      </c>
      <c r="H46936" t="s">
        <v>45</v>
      </c>
      <c r="I46936" t="s">
        <v>28</v>
      </c>
      <c r="J46936" t="s">
        <v>22</v>
      </c>
      <c r="K46936" t="s">
        <v>23</v>
      </c>
      <c r="L46936">
        <f>IF(startup_success_dataset[[#This Row],[outcome]]="Failure",0,1)</f>
        <v>0</v>
      </c>
    </row>
    <row r="46937" spans="1:12" x14ac:dyDescent="0.3">
      <c r="A46937">
        <v>3</v>
      </c>
      <c r="B46937">
        <v>3</v>
      </c>
      <c r="C46937">
        <v>231</v>
      </c>
      <c r="D46937" t="s">
        <v>140834</v>
      </c>
      <c r="E46937">
        <v>254185</v>
      </c>
      <c r="F46937" t="s">
        <v>140835</v>
      </c>
      <c r="G46937" t="s">
        <v>140836</v>
      </c>
      <c r="H46937" t="s">
        <v>14</v>
      </c>
      <c r="I46937" t="s">
        <v>32</v>
      </c>
      <c r="J46937" t="s">
        <v>33</v>
      </c>
      <c r="K46937" t="s">
        <v>23</v>
      </c>
      <c r="L46937">
        <f>IF(startup_success_dataset[[#This Row],[outcome]]="Failure",0,1)</f>
        <v>0</v>
      </c>
    </row>
    <row r="46938" spans="1:12" x14ac:dyDescent="0.3">
      <c r="A46938">
        <v>2</v>
      </c>
      <c r="B46938">
        <v>8</v>
      </c>
      <c r="C46938">
        <v>54</v>
      </c>
      <c r="D46938" t="s">
        <v>140837</v>
      </c>
      <c r="E46938">
        <v>68919</v>
      </c>
      <c r="F46938" t="s">
        <v>140838</v>
      </c>
      <c r="G46938" t="s">
        <v>140839</v>
      </c>
      <c r="H46938" t="s">
        <v>14</v>
      </c>
      <c r="I46938" t="s">
        <v>88</v>
      </c>
      <c r="J46938" t="s">
        <v>22</v>
      </c>
      <c r="K46938" t="s">
        <v>23</v>
      </c>
      <c r="L46938">
        <f>IF(startup_success_dataset[[#This Row],[outcome]]="Failure",0,1)</f>
        <v>0</v>
      </c>
    </row>
    <row r="46939" spans="1:12" x14ac:dyDescent="0.3">
      <c r="A46939">
        <v>1</v>
      </c>
      <c r="B46939">
        <v>11</v>
      </c>
      <c r="C46939">
        <v>234</v>
      </c>
      <c r="D46939" t="s">
        <v>140840</v>
      </c>
      <c r="E46939">
        <v>420125</v>
      </c>
      <c r="F46939" t="s">
        <v>140841</v>
      </c>
      <c r="G46939" t="s">
        <v>140842</v>
      </c>
      <c r="H46939" t="s">
        <v>27</v>
      </c>
      <c r="I46939" t="s">
        <v>32</v>
      </c>
      <c r="J46939" t="s">
        <v>33</v>
      </c>
      <c r="K46939" t="s">
        <v>23</v>
      </c>
      <c r="L46939">
        <f>IF(startup_success_dataset[[#This Row],[outcome]]="Failure",0,1)</f>
        <v>0</v>
      </c>
    </row>
    <row r="46940" spans="1:12" x14ac:dyDescent="0.3">
      <c r="A46940">
        <v>6</v>
      </c>
      <c r="B46940">
        <v>21</v>
      </c>
      <c r="C46940">
        <v>164</v>
      </c>
      <c r="D46940" t="s">
        <v>140843</v>
      </c>
      <c r="E46940">
        <v>46489</v>
      </c>
      <c r="F46940" t="s">
        <v>140844</v>
      </c>
      <c r="G46940" t="s">
        <v>140845</v>
      </c>
      <c r="H46940" t="s">
        <v>27</v>
      </c>
      <c r="I46940" t="s">
        <v>21</v>
      </c>
      <c r="J46940" t="s">
        <v>66</v>
      </c>
      <c r="K46940" t="s">
        <v>34</v>
      </c>
      <c r="L46940">
        <f>IF(startup_success_dataset[[#This Row],[outcome]]="Failure",0,1)</f>
        <v>1</v>
      </c>
    </row>
    <row r="46941" spans="1:12" x14ac:dyDescent="0.3">
      <c r="A46941">
        <v>1</v>
      </c>
      <c r="B46941">
        <v>0</v>
      </c>
      <c r="C46941">
        <v>25</v>
      </c>
      <c r="D46941" t="s">
        <v>140846</v>
      </c>
      <c r="E46941">
        <v>166570</v>
      </c>
      <c r="F46941" t="s">
        <v>140847</v>
      </c>
      <c r="G46941" t="s">
        <v>140848</v>
      </c>
      <c r="H46941" t="s">
        <v>14</v>
      </c>
      <c r="I46941" t="s">
        <v>28</v>
      </c>
      <c r="J46941" t="s">
        <v>66</v>
      </c>
      <c r="K46941" t="s">
        <v>23</v>
      </c>
      <c r="L46941">
        <f>IF(startup_success_dataset[[#This Row],[outcome]]="Failure",0,1)</f>
        <v>0</v>
      </c>
    </row>
    <row r="46942" spans="1:12" x14ac:dyDescent="0.3">
      <c r="A46942">
        <v>1</v>
      </c>
      <c r="B46942">
        <v>24</v>
      </c>
      <c r="C46942">
        <v>71</v>
      </c>
      <c r="D46942" t="s">
        <v>140849</v>
      </c>
      <c r="E46942">
        <v>360183</v>
      </c>
      <c r="F46942" t="s">
        <v>140850</v>
      </c>
      <c r="G46942" t="s">
        <v>140851</v>
      </c>
      <c r="H46942" t="s">
        <v>45</v>
      </c>
      <c r="I46942" t="s">
        <v>53</v>
      </c>
      <c r="J46942" t="s">
        <v>22</v>
      </c>
      <c r="K46942" t="s">
        <v>34</v>
      </c>
      <c r="L46942">
        <f>IF(startup_success_dataset[[#This Row],[outcome]]="Failure",0,1)</f>
        <v>1</v>
      </c>
    </row>
    <row r="46943" spans="1:12" x14ac:dyDescent="0.3">
      <c r="A46943">
        <v>1</v>
      </c>
      <c r="B46943">
        <v>8</v>
      </c>
      <c r="C46943">
        <v>93</v>
      </c>
      <c r="D46943" t="s">
        <v>140852</v>
      </c>
      <c r="E46943">
        <v>473709</v>
      </c>
      <c r="F46943" t="s">
        <v>140853</v>
      </c>
      <c r="G46943" t="s">
        <v>140854</v>
      </c>
      <c r="H46943" t="s">
        <v>41</v>
      </c>
      <c r="I46943" t="s">
        <v>88</v>
      </c>
      <c r="J46943" t="s">
        <v>33</v>
      </c>
      <c r="K46943" t="s">
        <v>23</v>
      </c>
      <c r="L46943">
        <f>IF(startup_success_dataset[[#This Row],[outcome]]="Failure",0,1)</f>
        <v>0</v>
      </c>
    </row>
    <row r="46944" spans="1:12" x14ac:dyDescent="0.3">
      <c r="A46944">
        <v>0</v>
      </c>
      <c r="B46944">
        <v>16</v>
      </c>
      <c r="C46944">
        <v>117</v>
      </c>
      <c r="D46944" t="s">
        <v>140855</v>
      </c>
      <c r="E46944">
        <v>312303</v>
      </c>
      <c r="F46944" t="s">
        <v>140856</v>
      </c>
      <c r="G46944" t="s">
        <v>140857</v>
      </c>
      <c r="H46944" t="s">
        <v>27</v>
      </c>
      <c r="I46944" t="s">
        <v>53</v>
      </c>
      <c r="J46944" t="s">
        <v>22</v>
      </c>
      <c r="K46944" t="s">
        <v>23</v>
      </c>
      <c r="L46944">
        <f>IF(startup_success_dataset[[#This Row],[outcome]]="Failure",0,1)</f>
        <v>0</v>
      </c>
    </row>
    <row r="46945" spans="1:12" x14ac:dyDescent="0.3">
      <c r="A46945">
        <v>1</v>
      </c>
      <c r="B46945">
        <v>12</v>
      </c>
      <c r="C46945">
        <v>164</v>
      </c>
      <c r="D46945" t="s">
        <v>140858</v>
      </c>
      <c r="E46945">
        <v>84497</v>
      </c>
      <c r="F46945" t="s">
        <v>140859</v>
      </c>
      <c r="G46945" t="s">
        <v>140860</v>
      </c>
      <c r="H46945" t="s">
        <v>41</v>
      </c>
      <c r="I46945" t="s">
        <v>53</v>
      </c>
      <c r="J46945" t="s">
        <v>33</v>
      </c>
      <c r="K46945" t="s">
        <v>23</v>
      </c>
      <c r="L46945">
        <f>IF(startup_success_dataset[[#This Row],[outcome]]="Failure",0,1)</f>
        <v>0</v>
      </c>
    </row>
    <row r="46946" spans="1:12" x14ac:dyDescent="0.3">
      <c r="A46946">
        <v>1</v>
      </c>
      <c r="B46946">
        <v>16</v>
      </c>
      <c r="C46946">
        <v>29</v>
      </c>
      <c r="D46946" t="s">
        <v>140861</v>
      </c>
      <c r="E46946">
        <v>45697</v>
      </c>
      <c r="F46946" t="s">
        <v>140862</v>
      </c>
      <c r="G46946" t="s">
        <v>140863</v>
      </c>
      <c r="H46946" t="s">
        <v>41</v>
      </c>
      <c r="I46946" t="s">
        <v>32</v>
      </c>
      <c r="J46946" t="s">
        <v>33</v>
      </c>
      <c r="K46946" t="s">
        <v>23</v>
      </c>
      <c r="L46946">
        <f>IF(startup_success_dataset[[#This Row],[outcome]]="Failure",0,1)</f>
        <v>0</v>
      </c>
    </row>
    <row r="46947" spans="1:12" x14ac:dyDescent="0.3">
      <c r="A46947">
        <v>1</v>
      </c>
      <c r="B46947">
        <v>14</v>
      </c>
      <c r="C46947">
        <v>278</v>
      </c>
      <c r="D46947" t="s">
        <v>140864</v>
      </c>
      <c r="E46947">
        <v>237572</v>
      </c>
      <c r="F46947" t="s">
        <v>140865</v>
      </c>
      <c r="G46947" t="s">
        <v>140866</v>
      </c>
      <c r="H46947" t="s">
        <v>14</v>
      </c>
      <c r="I46947" t="s">
        <v>49</v>
      </c>
      <c r="J46947" t="s">
        <v>22</v>
      </c>
      <c r="K46947" t="s">
        <v>34</v>
      </c>
      <c r="L46947">
        <f>IF(startup_success_dataset[[#This Row],[outcome]]="Failure",0,1)</f>
        <v>1</v>
      </c>
    </row>
    <row r="46948" spans="1:12" x14ac:dyDescent="0.3">
      <c r="A46948">
        <v>1</v>
      </c>
      <c r="B46948">
        <v>21</v>
      </c>
      <c r="C46948">
        <v>254</v>
      </c>
      <c r="D46948" t="s">
        <v>140867</v>
      </c>
      <c r="E46948">
        <v>388245</v>
      </c>
      <c r="F46948" t="s">
        <v>140868</v>
      </c>
      <c r="G46948" t="s">
        <v>140869</v>
      </c>
      <c r="H46948" t="s">
        <v>41</v>
      </c>
      <c r="I46948" t="s">
        <v>53</v>
      </c>
      <c r="J46948" t="s">
        <v>22</v>
      </c>
      <c r="K46948" t="s">
        <v>23</v>
      </c>
      <c r="L46948">
        <f>IF(startup_success_dataset[[#This Row],[outcome]]="Failure",0,1)</f>
        <v>0</v>
      </c>
    </row>
    <row r="46949" spans="1:12" x14ac:dyDescent="0.3">
      <c r="A46949">
        <v>5</v>
      </c>
      <c r="B46949">
        <v>18</v>
      </c>
      <c r="C46949">
        <v>249</v>
      </c>
      <c r="D46949" t="s">
        <v>140870</v>
      </c>
      <c r="E46949">
        <v>211064</v>
      </c>
      <c r="F46949" t="s">
        <v>140871</v>
      </c>
      <c r="G46949" t="s">
        <v>140872</v>
      </c>
      <c r="H46949" t="s">
        <v>27</v>
      </c>
      <c r="I46949" t="s">
        <v>21</v>
      </c>
      <c r="J46949" t="s">
        <v>22</v>
      </c>
      <c r="K46949" t="s">
        <v>34</v>
      </c>
      <c r="L46949">
        <f>IF(startup_success_dataset[[#This Row],[outcome]]="Failure",0,1)</f>
        <v>1</v>
      </c>
    </row>
    <row r="46950" spans="1:12" x14ac:dyDescent="0.3">
      <c r="A46950">
        <v>3</v>
      </c>
      <c r="B46950">
        <v>15</v>
      </c>
      <c r="C46950">
        <v>247</v>
      </c>
      <c r="D46950" t="s">
        <v>140873</v>
      </c>
      <c r="E46950">
        <v>57805</v>
      </c>
      <c r="F46950" t="s">
        <v>140874</v>
      </c>
      <c r="G46950" t="s">
        <v>140875</v>
      </c>
      <c r="H46950" t="s">
        <v>27</v>
      </c>
      <c r="I46950" t="s">
        <v>88</v>
      </c>
      <c r="J46950" t="s">
        <v>22</v>
      </c>
      <c r="K46950" t="s">
        <v>23</v>
      </c>
      <c r="L46950">
        <f>IF(startup_success_dataset[[#This Row],[outcome]]="Failure",0,1)</f>
        <v>0</v>
      </c>
    </row>
    <row r="46951" spans="1:12" x14ac:dyDescent="0.3">
      <c r="A46951">
        <v>5</v>
      </c>
      <c r="B46951">
        <v>10</v>
      </c>
      <c r="C46951">
        <v>71</v>
      </c>
      <c r="D46951" t="s">
        <v>140876</v>
      </c>
      <c r="E46951">
        <v>334465</v>
      </c>
      <c r="F46951" t="s">
        <v>140877</v>
      </c>
      <c r="G46951" t="s">
        <v>140878</v>
      </c>
      <c r="H46951" t="s">
        <v>45</v>
      </c>
      <c r="I46951" t="s">
        <v>88</v>
      </c>
      <c r="J46951" t="s">
        <v>33</v>
      </c>
      <c r="K46951" t="s">
        <v>34</v>
      </c>
      <c r="L46951">
        <f>IF(startup_success_dataset[[#This Row],[outcome]]="Failure",0,1)</f>
        <v>1</v>
      </c>
    </row>
    <row r="46952" spans="1:12" x14ac:dyDescent="0.3">
      <c r="A46952">
        <v>7</v>
      </c>
      <c r="B46952">
        <v>6</v>
      </c>
      <c r="C46952">
        <v>141</v>
      </c>
      <c r="D46952" t="s">
        <v>140879</v>
      </c>
      <c r="E46952">
        <v>205959</v>
      </c>
      <c r="F46952" t="s">
        <v>140880</v>
      </c>
      <c r="G46952" t="s">
        <v>140881</v>
      </c>
      <c r="H46952" t="s">
        <v>14</v>
      </c>
      <c r="I46952" t="s">
        <v>15</v>
      </c>
      <c r="J46952" t="s">
        <v>33</v>
      </c>
      <c r="K46952" t="s">
        <v>34</v>
      </c>
      <c r="L46952">
        <f>IF(startup_success_dataset[[#This Row],[outcome]]="Failure",0,1)</f>
        <v>1</v>
      </c>
    </row>
    <row r="46953" spans="1:12" x14ac:dyDescent="0.3">
      <c r="A46953">
        <v>1</v>
      </c>
      <c r="B46953">
        <v>12</v>
      </c>
      <c r="C46953">
        <v>283</v>
      </c>
      <c r="D46953" t="s">
        <v>140882</v>
      </c>
      <c r="E46953">
        <v>372183</v>
      </c>
      <c r="F46953" t="s">
        <v>140883</v>
      </c>
      <c r="G46953" t="s">
        <v>140884</v>
      </c>
      <c r="H46953" t="s">
        <v>41</v>
      </c>
      <c r="I46953" t="s">
        <v>28</v>
      </c>
      <c r="J46953" t="s">
        <v>22</v>
      </c>
      <c r="K46953" t="s">
        <v>34</v>
      </c>
      <c r="L46953">
        <f>IF(startup_success_dataset[[#This Row],[outcome]]="Failure",0,1)</f>
        <v>1</v>
      </c>
    </row>
    <row r="46954" spans="1:12" x14ac:dyDescent="0.3">
      <c r="A46954">
        <v>1</v>
      </c>
      <c r="B46954">
        <v>16</v>
      </c>
      <c r="C46954">
        <v>295</v>
      </c>
      <c r="D46954" t="s">
        <v>140885</v>
      </c>
      <c r="E46954">
        <v>521307</v>
      </c>
      <c r="F46954" t="s">
        <v>140886</v>
      </c>
      <c r="G46954" t="s">
        <v>140887</v>
      </c>
      <c r="H46954" t="s">
        <v>14</v>
      </c>
      <c r="I46954" t="s">
        <v>49</v>
      </c>
      <c r="J46954" t="s">
        <v>66</v>
      </c>
      <c r="K46954" t="s">
        <v>34</v>
      </c>
      <c r="L46954">
        <f>IF(startup_success_dataset[[#This Row],[outcome]]="Failure",0,1)</f>
        <v>1</v>
      </c>
    </row>
    <row r="46955" spans="1:12" x14ac:dyDescent="0.3">
      <c r="A46955">
        <v>1</v>
      </c>
      <c r="B46955">
        <v>4</v>
      </c>
      <c r="C46955">
        <v>221</v>
      </c>
      <c r="D46955" t="s">
        <v>140888</v>
      </c>
      <c r="E46955">
        <v>213610</v>
      </c>
      <c r="F46955" t="s">
        <v>140889</v>
      </c>
      <c r="G46955" t="s">
        <v>140890</v>
      </c>
      <c r="H46955" t="s">
        <v>41</v>
      </c>
      <c r="I46955" t="s">
        <v>15</v>
      </c>
      <c r="J46955" t="s">
        <v>22</v>
      </c>
      <c r="K46955" t="s">
        <v>23</v>
      </c>
      <c r="L46955">
        <f>IF(startup_success_dataset[[#This Row],[outcome]]="Failure",0,1)</f>
        <v>0</v>
      </c>
    </row>
    <row r="46956" spans="1:12" x14ac:dyDescent="0.3">
      <c r="A46956">
        <v>1</v>
      </c>
      <c r="B46956">
        <v>10</v>
      </c>
      <c r="C46956">
        <v>242</v>
      </c>
      <c r="D46956" t="s">
        <v>140891</v>
      </c>
      <c r="E46956">
        <v>317097</v>
      </c>
      <c r="F46956" t="s">
        <v>140892</v>
      </c>
      <c r="G46956" t="s">
        <v>140893</v>
      </c>
      <c r="H46956" t="s">
        <v>14</v>
      </c>
      <c r="I46956" t="s">
        <v>53</v>
      </c>
      <c r="J46956" t="s">
        <v>16</v>
      </c>
      <c r="K46956" t="s">
        <v>23</v>
      </c>
      <c r="L46956">
        <f>IF(startup_success_dataset[[#This Row],[outcome]]="Failure",0,1)</f>
        <v>0</v>
      </c>
    </row>
    <row r="46957" spans="1:12" x14ac:dyDescent="0.3">
      <c r="A46957">
        <v>1</v>
      </c>
      <c r="B46957">
        <v>19</v>
      </c>
      <c r="C46957">
        <v>155</v>
      </c>
      <c r="D46957" t="s">
        <v>140894</v>
      </c>
      <c r="E46957">
        <v>396640</v>
      </c>
      <c r="F46957" t="s">
        <v>140895</v>
      </c>
      <c r="G46957" t="s">
        <v>140896</v>
      </c>
      <c r="H46957" t="s">
        <v>14</v>
      </c>
      <c r="I46957" t="s">
        <v>53</v>
      </c>
      <c r="J46957" t="s">
        <v>33</v>
      </c>
      <c r="K46957" t="s">
        <v>23</v>
      </c>
      <c r="L46957">
        <f>IF(startup_success_dataset[[#This Row],[outcome]]="Failure",0,1)</f>
        <v>0</v>
      </c>
    </row>
    <row r="46958" spans="1:12" x14ac:dyDescent="0.3">
      <c r="A46958">
        <v>2</v>
      </c>
      <c r="B46958">
        <v>13</v>
      </c>
      <c r="C46958">
        <v>268</v>
      </c>
      <c r="D46958" t="s">
        <v>140897</v>
      </c>
      <c r="E46958">
        <v>230083</v>
      </c>
      <c r="F46958" t="s">
        <v>140898</v>
      </c>
      <c r="G46958" t="s">
        <v>140899</v>
      </c>
      <c r="H46958" t="s">
        <v>14</v>
      </c>
      <c r="I46958" t="s">
        <v>28</v>
      </c>
      <c r="J46958" t="s">
        <v>16</v>
      </c>
      <c r="K46958" t="s">
        <v>23</v>
      </c>
      <c r="L46958">
        <f>IF(startup_success_dataset[[#This Row],[outcome]]="Failure",0,1)</f>
        <v>0</v>
      </c>
    </row>
    <row r="46959" spans="1:12" x14ac:dyDescent="0.3">
      <c r="A46959">
        <v>2</v>
      </c>
      <c r="B46959">
        <v>20</v>
      </c>
      <c r="C46959">
        <v>299</v>
      </c>
      <c r="D46959" t="s">
        <v>140900</v>
      </c>
      <c r="E46959">
        <v>508969</v>
      </c>
      <c r="F46959" t="s">
        <v>140901</v>
      </c>
      <c r="G46959" t="s">
        <v>140902</v>
      </c>
      <c r="H46959" t="s">
        <v>27</v>
      </c>
      <c r="I46959" t="s">
        <v>88</v>
      </c>
      <c r="J46959" t="s">
        <v>16</v>
      </c>
      <c r="K46959" t="s">
        <v>17</v>
      </c>
      <c r="L46959">
        <f>IF(startup_success_dataset[[#This Row],[outcome]]="Failure",0,1)</f>
        <v>1</v>
      </c>
    </row>
    <row r="46960" spans="1:12" x14ac:dyDescent="0.3">
      <c r="A46960">
        <v>0</v>
      </c>
      <c r="B46960">
        <v>10</v>
      </c>
      <c r="C46960">
        <v>34</v>
      </c>
      <c r="D46960" t="s">
        <v>140903</v>
      </c>
      <c r="E46960">
        <v>723494</v>
      </c>
      <c r="F46960" t="s">
        <v>140904</v>
      </c>
      <c r="G46960" t="s">
        <v>140905</v>
      </c>
      <c r="H46960" t="s">
        <v>45</v>
      </c>
      <c r="I46960" t="s">
        <v>15</v>
      </c>
      <c r="J46960" t="s">
        <v>33</v>
      </c>
      <c r="K46960" t="s">
        <v>34</v>
      </c>
      <c r="L46960">
        <f>IF(startup_success_dataset[[#This Row],[outcome]]="Failure",0,1)</f>
        <v>1</v>
      </c>
    </row>
    <row r="46961" spans="1:12" x14ac:dyDescent="0.3">
      <c r="A46961">
        <v>4</v>
      </c>
      <c r="B46961">
        <v>24</v>
      </c>
      <c r="C46961">
        <v>212</v>
      </c>
      <c r="D46961" t="s">
        <v>140906</v>
      </c>
      <c r="E46961">
        <v>90907</v>
      </c>
      <c r="F46961" t="s">
        <v>140907</v>
      </c>
      <c r="G46961" t="s">
        <v>140908</v>
      </c>
      <c r="H46961" t="s">
        <v>14</v>
      </c>
      <c r="I46961" t="s">
        <v>21</v>
      </c>
      <c r="J46961" t="s">
        <v>66</v>
      </c>
      <c r="K46961" t="s">
        <v>34</v>
      </c>
      <c r="L46961">
        <f>IF(startup_success_dataset[[#This Row],[outcome]]="Failure",0,1)</f>
        <v>1</v>
      </c>
    </row>
    <row r="46962" spans="1:12" x14ac:dyDescent="0.3">
      <c r="A46962">
        <v>0</v>
      </c>
      <c r="B46962">
        <v>19</v>
      </c>
      <c r="C46962">
        <v>153</v>
      </c>
      <c r="D46962" t="s">
        <v>140909</v>
      </c>
      <c r="E46962">
        <v>374973</v>
      </c>
      <c r="F46962" t="s">
        <v>140910</v>
      </c>
      <c r="G46962" t="s">
        <v>140911</v>
      </c>
      <c r="H46962" t="s">
        <v>41</v>
      </c>
      <c r="I46962" t="s">
        <v>15</v>
      </c>
      <c r="J46962" t="s">
        <v>22</v>
      </c>
      <c r="K46962" t="s">
        <v>23</v>
      </c>
      <c r="L46962">
        <f>IF(startup_success_dataset[[#This Row],[outcome]]="Failure",0,1)</f>
        <v>0</v>
      </c>
    </row>
    <row r="46963" spans="1:12" x14ac:dyDescent="0.3">
      <c r="A46963">
        <v>3</v>
      </c>
      <c r="B46963">
        <v>20</v>
      </c>
      <c r="C46963">
        <v>291</v>
      </c>
      <c r="D46963" t="s">
        <v>140912</v>
      </c>
      <c r="E46963">
        <v>270366</v>
      </c>
      <c r="F46963" t="s">
        <v>140913</v>
      </c>
      <c r="G46963" t="s">
        <v>140914</v>
      </c>
      <c r="H46963" t="s">
        <v>27</v>
      </c>
      <c r="I46963" t="s">
        <v>21</v>
      </c>
      <c r="J46963" t="s">
        <v>66</v>
      </c>
      <c r="K46963" t="s">
        <v>34</v>
      </c>
      <c r="L46963">
        <f>IF(startup_success_dataset[[#This Row],[outcome]]="Failure",0,1)</f>
        <v>1</v>
      </c>
    </row>
    <row r="46964" spans="1:12" x14ac:dyDescent="0.3">
      <c r="A46964">
        <v>3</v>
      </c>
      <c r="B46964">
        <v>21</v>
      </c>
      <c r="C46964">
        <v>291</v>
      </c>
      <c r="D46964" t="s">
        <v>140915</v>
      </c>
      <c r="E46964">
        <v>395330</v>
      </c>
      <c r="F46964" t="s">
        <v>140916</v>
      </c>
      <c r="G46964" t="s">
        <v>140917</v>
      </c>
      <c r="H46964" t="s">
        <v>14</v>
      </c>
      <c r="I46964" t="s">
        <v>15</v>
      </c>
      <c r="J46964" t="s">
        <v>22</v>
      </c>
      <c r="K46964" t="s">
        <v>23</v>
      </c>
      <c r="L46964">
        <f>IF(startup_success_dataset[[#This Row],[outcome]]="Failure",0,1)</f>
        <v>0</v>
      </c>
    </row>
    <row r="46965" spans="1:12" x14ac:dyDescent="0.3">
      <c r="A46965">
        <v>1</v>
      </c>
      <c r="B46965">
        <v>23</v>
      </c>
      <c r="C46965">
        <v>126</v>
      </c>
      <c r="D46965" t="s">
        <v>140918</v>
      </c>
      <c r="E46965">
        <v>169936</v>
      </c>
      <c r="F46965" t="s">
        <v>140919</v>
      </c>
      <c r="G46965" t="s">
        <v>140920</v>
      </c>
      <c r="H46965" t="s">
        <v>14</v>
      </c>
      <c r="I46965" t="s">
        <v>88</v>
      </c>
      <c r="J46965" t="s">
        <v>33</v>
      </c>
      <c r="K46965" t="s">
        <v>34</v>
      </c>
      <c r="L46965">
        <f>IF(startup_success_dataset[[#This Row],[outcome]]="Failure",0,1)</f>
        <v>1</v>
      </c>
    </row>
    <row r="46966" spans="1:12" x14ac:dyDescent="0.3">
      <c r="A46966">
        <v>0</v>
      </c>
      <c r="B46966">
        <v>22</v>
      </c>
      <c r="C46966">
        <v>124</v>
      </c>
      <c r="D46966" t="s">
        <v>140921</v>
      </c>
      <c r="E46966">
        <v>446941</v>
      </c>
      <c r="F46966" t="s">
        <v>140922</v>
      </c>
      <c r="G46966" t="s">
        <v>140923</v>
      </c>
      <c r="H46966" t="s">
        <v>45</v>
      </c>
      <c r="I46966" t="s">
        <v>32</v>
      </c>
      <c r="J46966" t="s">
        <v>33</v>
      </c>
      <c r="K46966" t="s">
        <v>23</v>
      </c>
      <c r="L46966">
        <f>IF(startup_success_dataset[[#This Row],[outcome]]="Failure",0,1)</f>
        <v>0</v>
      </c>
    </row>
    <row r="46967" spans="1:12" x14ac:dyDescent="0.3">
      <c r="A46967">
        <v>5</v>
      </c>
      <c r="B46967">
        <v>14</v>
      </c>
      <c r="C46967">
        <v>267</v>
      </c>
      <c r="D46967" t="s">
        <v>140924</v>
      </c>
      <c r="E46967">
        <v>542073</v>
      </c>
      <c r="F46967" t="s">
        <v>140925</v>
      </c>
      <c r="G46967" t="s">
        <v>140926</v>
      </c>
      <c r="H46967" t="s">
        <v>41</v>
      </c>
      <c r="I46967" t="s">
        <v>88</v>
      </c>
      <c r="J46967" t="s">
        <v>16</v>
      </c>
      <c r="K46967" t="s">
        <v>34</v>
      </c>
      <c r="L46967">
        <f>IF(startup_success_dataset[[#This Row],[outcome]]="Failure",0,1)</f>
        <v>1</v>
      </c>
    </row>
    <row r="46968" spans="1:12" x14ac:dyDescent="0.3">
      <c r="A46968">
        <v>3</v>
      </c>
      <c r="B46968">
        <v>24</v>
      </c>
      <c r="C46968">
        <v>298</v>
      </c>
      <c r="D46968" t="s">
        <v>140927</v>
      </c>
      <c r="E46968">
        <v>149283</v>
      </c>
      <c r="F46968" t="s">
        <v>140928</v>
      </c>
      <c r="G46968" t="s">
        <v>140929</v>
      </c>
      <c r="H46968" t="s">
        <v>41</v>
      </c>
      <c r="I46968" t="s">
        <v>21</v>
      </c>
      <c r="J46968" t="s">
        <v>22</v>
      </c>
      <c r="K46968" t="s">
        <v>23</v>
      </c>
      <c r="L46968">
        <f>IF(startup_success_dataset[[#This Row],[outcome]]="Failure",0,1)</f>
        <v>0</v>
      </c>
    </row>
    <row r="46969" spans="1:12" x14ac:dyDescent="0.3">
      <c r="A46969">
        <v>4</v>
      </c>
      <c r="B46969">
        <v>3</v>
      </c>
      <c r="C46969">
        <v>176</v>
      </c>
      <c r="D46969" t="s">
        <v>140930</v>
      </c>
      <c r="E46969">
        <v>518052</v>
      </c>
      <c r="F46969" t="s">
        <v>140931</v>
      </c>
      <c r="G46969" t="s">
        <v>140932</v>
      </c>
      <c r="H46969" t="s">
        <v>14</v>
      </c>
      <c r="I46969" t="s">
        <v>28</v>
      </c>
      <c r="J46969" t="s">
        <v>33</v>
      </c>
      <c r="K46969" t="s">
        <v>34</v>
      </c>
      <c r="L46969">
        <f>IF(startup_success_dataset[[#This Row],[outcome]]="Failure",0,1)</f>
        <v>1</v>
      </c>
    </row>
    <row r="46970" spans="1:12" x14ac:dyDescent="0.3">
      <c r="A46970">
        <v>1</v>
      </c>
      <c r="B46970">
        <v>0</v>
      </c>
      <c r="C46970">
        <v>132</v>
      </c>
      <c r="D46970" t="s">
        <v>140933</v>
      </c>
      <c r="E46970">
        <v>327461</v>
      </c>
      <c r="F46970" t="s">
        <v>140934</v>
      </c>
      <c r="G46970" t="s">
        <v>140935</v>
      </c>
      <c r="H46970" t="s">
        <v>41</v>
      </c>
      <c r="I46970" t="s">
        <v>28</v>
      </c>
      <c r="J46970" t="s">
        <v>66</v>
      </c>
      <c r="K46970" t="s">
        <v>23</v>
      </c>
      <c r="L46970">
        <f>IF(startup_success_dataset[[#This Row],[outcome]]="Failure",0,1)</f>
        <v>0</v>
      </c>
    </row>
    <row r="46971" spans="1:12" x14ac:dyDescent="0.3">
      <c r="A46971">
        <v>3</v>
      </c>
      <c r="B46971">
        <v>16</v>
      </c>
      <c r="C46971">
        <v>83</v>
      </c>
      <c r="D46971" t="s">
        <v>140936</v>
      </c>
      <c r="E46971">
        <v>184694</v>
      </c>
      <c r="F46971" t="s">
        <v>140937</v>
      </c>
      <c r="G46971" t="s">
        <v>140938</v>
      </c>
      <c r="H46971" t="s">
        <v>27</v>
      </c>
      <c r="I46971" t="s">
        <v>88</v>
      </c>
      <c r="J46971" t="s">
        <v>66</v>
      </c>
      <c r="K46971" t="s">
        <v>34</v>
      </c>
      <c r="L46971">
        <f>IF(startup_success_dataset[[#This Row],[outcome]]="Failure",0,1)</f>
        <v>1</v>
      </c>
    </row>
    <row r="46972" spans="1:12" x14ac:dyDescent="0.3">
      <c r="A46972">
        <v>4</v>
      </c>
      <c r="B46972">
        <v>4</v>
      </c>
      <c r="C46972">
        <v>123</v>
      </c>
      <c r="D46972" t="s">
        <v>140939</v>
      </c>
      <c r="E46972">
        <v>189679</v>
      </c>
      <c r="F46972" t="s">
        <v>140940</v>
      </c>
      <c r="G46972" t="s">
        <v>140941</v>
      </c>
      <c r="H46972" t="s">
        <v>27</v>
      </c>
      <c r="I46972" t="s">
        <v>28</v>
      </c>
      <c r="J46972" t="s">
        <v>22</v>
      </c>
      <c r="K46972" t="s">
        <v>17</v>
      </c>
      <c r="L46972">
        <f>IF(startup_success_dataset[[#This Row],[outcome]]="Failure",0,1)</f>
        <v>1</v>
      </c>
    </row>
    <row r="46973" spans="1:12" x14ac:dyDescent="0.3">
      <c r="A46973">
        <v>1</v>
      </c>
      <c r="B46973">
        <v>16</v>
      </c>
      <c r="C46973">
        <v>87</v>
      </c>
      <c r="D46973" t="s">
        <v>140942</v>
      </c>
      <c r="E46973">
        <v>447132</v>
      </c>
      <c r="F46973" t="s">
        <v>140943</v>
      </c>
      <c r="G46973" t="s">
        <v>140944</v>
      </c>
      <c r="H46973" t="s">
        <v>27</v>
      </c>
      <c r="I46973" t="s">
        <v>32</v>
      </c>
      <c r="J46973" t="s">
        <v>22</v>
      </c>
      <c r="K46973" t="s">
        <v>34</v>
      </c>
      <c r="L46973">
        <f>IF(startup_success_dataset[[#This Row],[outcome]]="Failure",0,1)</f>
        <v>1</v>
      </c>
    </row>
    <row r="46974" spans="1:12" x14ac:dyDescent="0.3">
      <c r="A46974">
        <v>1</v>
      </c>
      <c r="B46974">
        <v>19</v>
      </c>
      <c r="C46974">
        <v>270</v>
      </c>
      <c r="D46974" t="s">
        <v>140945</v>
      </c>
      <c r="E46974">
        <v>61019</v>
      </c>
      <c r="F46974" t="s">
        <v>140946</v>
      </c>
      <c r="G46974" t="s">
        <v>140947</v>
      </c>
      <c r="H46974" t="s">
        <v>27</v>
      </c>
      <c r="I46974" t="s">
        <v>28</v>
      </c>
      <c r="J46974" t="s">
        <v>66</v>
      </c>
      <c r="K46974" t="s">
        <v>23</v>
      </c>
      <c r="L46974">
        <f>IF(startup_success_dataset[[#This Row],[outcome]]="Failure",0,1)</f>
        <v>0</v>
      </c>
    </row>
    <row r="46975" spans="1:12" x14ac:dyDescent="0.3">
      <c r="A46975">
        <v>1</v>
      </c>
      <c r="B46975">
        <v>19</v>
      </c>
      <c r="C46975">
        <v>111</v>
      </c>
      <c r="D46975" t="s">
        <v>140948</v>
      </c>
      <c r="E46975">
        <v>467823</v>
      </c>
      <c r="F46975" t="s">
        <v>140949</v>
      </c>
      <c r="G46975" t="s">
        <v>140950</v>
      </c>
      <c r="H46975" t="s">
        <v>14</v>
      </c>
      <c r="I46975" t="s">
        <v>15</v>
      </c>
      <c r="J46975" t="s">
        <v>22</v>
      </c>
      <c r="K46975" t="s">
        <v>34</v>
      </c>
      <c r="L46975">
        <f>IF(startup_success_dataset[[#This Row],[outcome]]="Failure",0,1)</f>
        <v>1</v>
      </c>
    </row>
    <row r="46976" spans="1:12" x14ac:dyDescent="0.3">
      <c r="A46976">
        <v>1</v>
      </c>
      <c r="B46976">
        <v>21</v>
      </c>
      <c r="C46976">
        <v>102</v>
      </c>
      <c r="D46976" t="s">
        <v>140951</v>
      </c>
      <c r="E46976">
        <v>245331</v>
      </c>
      <c r="F46976" t="s">
        <v>140952</v>
      </c>
      <c r="G46976" t="s">
        <v>140953</v>
      </c>
      <c r="H46976" t="s">
        <v>41</v>
      </c>
      <c r="I46976" t="s">
        <v>15</v>
      </c>
      <c r="J46976" t="s">
        <v>16</v>
      </c>
      <c r="K46976" t="s">
        <v>23</v>
      </c>
      <c r="L46976">
        <f>IF(startup_success_dataset[[#This Row],[outcome]]="Failure",0,1)</f>
        <v>0</v>
      </c>
    </row>
    <row r="46977" spans="1:12" x14ac:dyDescent="0.3">
      <c r="A46977">
        <v>2</v>
      </c>
      <c r="B46977">
        <v>16</v>
      </c>
      <c r="C46977">
        <v>258</v>
      </c>
      <c r="D46977" t="s">
        <v>140954</v>
      </c>
      <c r="E46977">
        <v>259983</v>
      </c>
      <c r="F46977" t="s">
        <v>140955</v>
      </c>
      <c r="G46977" t="s">
        <v>140956</v>
      </c>
      <c r="H46977" t="s">
        <v>27</v>
      </c>
      <c r="I46977" t="s">
        <v>32</v>
      </c>
      <c r="J46977" t="s">
        <v>16</v>
      </c>
      <c r="K46977" t="s">
        <v>34</v>
      </c>
      <c r="L46977">
        <f>IF(startup_success_dataset[[#This Row],[outcome]]="Failure",0,1)</f>
        <v>1</v>
      </c>
    </row>
    <row r="46978" spans="1:12" x14ac:dyDescent="0.3">
      <c r="A46978">
        <v>2</v>
      </c>
      <c r="B46978">
        <v>24</v>
      </c>
      <c r="C46978">
        <v>94</v>
      </c>
      <c r="D46978" t="s">
        <v>140957</v>
      </c>
      <c r="E46978">
        <v>192503</v>
      </c>
      <c r="F46978" t="s">
        <v>140958</v>
      </c>
      <c r="G46978" t="s">
        <v>140959</v>
      </c>
      <c r="H46978" t="s">
        <v>41</v>
      </c>
      <c r="I46978" t="s">
        <v>15</v>
      </c>
      <c r="J46978" t="s">
        <v>66</v>
      </c>
      <c r="K46978" t="s">
        <v>34</v>
      </c>
      <c r="L46978">
        <f>IF(startup_success_dataset[[#This Row],[outcome]]="Failure",0,1)</f>
        <v>1</v>
      </c>
    </row>
    <row r="46979" spans="1:12" x14ac:dyDescent="0.3">
      <c r="A46979">
        <v>2</v>
      </c>
      <c r="B46979">
        <v>7</v>
      </c>
      <c r="C46979">
        <v>193</v>
      </c>
      <c r="D46979" t="s">
        <v>140960</v>
      </c>
      <c r="E46979">
        <v>111866</v>
      </c>
      <c r="F46979" t="s">
        <v>140961</v>
      </c>
      <c r="G46979" t="s">
        <v>140962</v>
      </c>
      <c r="H46979" t="s">
        <v>27</v>
      </c>
      <c r="I46979" t="s">
        <v>28</v>
      </c>
      <c r="J46979" t="s">
        <v>33</v>
      </c>
      <c r="K46979" t="s">
        <v>23</v>
      </c>
      <c r="L46979">
        <f>IF(startup_success_dataset[[#This Row],[outcome]]="Failure",0,1)</f>
        <v>0</v>
      </c>
    </row>
    <row r="46980" spans="1:12" x14ac:dyDescent="0.3">
      <c r="A46980">
        <v>4</v>
      </c>
      <c r="B46980">
        <v>24</v>
      </c>
      <c r="C46980">
        <v>254</v>
      </c>
      <c r="D46980" t="s">
        <v>140963</v>
      </c>
      <c r="E46980">
        <v>570809</v>
      </c>
      <c r="F46980" t="s">
        <v>140964</v>
      </c>
      <c r="G46980" t="s">
        <v>140965</v>
      </c>
      <c r="H46980" t="s">
        <v>14</v>
      </c>
      <c r="I46980" t="s">
        <v>49</v>
      </c>
      <c r="J46980" t="s">
        <v>16</v>
      </c>
      <c r="K46980" t="s">
        <v>34</v>
      </c>
      <c r="L46980">
        <f>IF(startup_success_dataset[[#This Row],[outcome]]="Failure",0,1)</f>
        <v>1</v>
      </c>
    </row>
    <row r="46981" spans="1:12" x14ac:dyDescent="0.3">
      <c r="A46981">
        <v>1</v>
      </c>
      <c r="B46981">
        <v>4</v>
      </c>
      <c r="C46981">
        <v>118</v>
      </c>
      <c r="D46981" t="s">
        <v>140966</v>
      </c>
      <c r="E46981">
        <v>43123</v>
      </c>
      <c r="F46981" t="s">
        <v>140967</v>
      </c>
      <c r="G46981" t="s">
        <v>140968</v>
      </c>
      <c r="H46981" t="s">
        <v>14</v>
      </c>
      <c r="I46981" t="s">
        <v>32</v>
      </c>
      <c r="J46981" t="s">
        <v>22</v>
      </c>
      <c r="K46981" t="s">
        <v>23</v>
      </c>
      <c r="L46981">
        <f>IF(startup_success_dataset[[#This Row],[outcome]]="Failure",0,1)</f>
        <v>0</v>
      </c>
    </row>
    <row r="46982" spans="1:12" x14ac:dyDescent="0.3">
      <c r="A46982">
        <v>2</v>
      </c>
      <c r="B46982">
        <v>13</v>
      </c>
      <c r="C46982">
        <v>76</v>
      </c>
      <c r="D46982" t="s">
        <v>140969</v>
      </c>
      <c r="E46982">
        <v>616173</v>
      </c>
      <c r="F46982" t="s">
        <v>140970</v>
      </c>
      <c r="G46982" t="s">
        <v>140971</v>
      </c>
      <c r="H46982" t="s">
        <v>14</v>
      </c>
      <c r="I46982" t="s">
        <v>21</v>
      </c>
      <c r="J46982" t="s">
        <v>16</v>
      </c>
      <c r="K46982" t="s">
        <v>23</v>
      </c>
      <c r="L46982">
        <f>IF(startup_success_dataset[[#This Row],[outcome]]="Failure",0,1)</f>
        <v>0</v>
      </c>
    </row>
    <row r="46983" spans="1:12" x14ac:dyDescent="0.3">
      <c r="A46983">
        <v>4</v>
      </c>
      <c r="B46983">
        <v>14</v>
      </c>
      <c r="C46983">
        <v>251</v>
      </c>
      <c r="D46983" t="s">
        <v>140972</v>
      </c>
      <c r="E46983">
        <v>205874</v>
      </c>
      <c r="F46983" t="s">
        <v>140973</v>
      </c>
      <c r="G46983" t="s">
        <v>140974</v>
      </c>
      <c r="H46983" t="s">
        <v>27</v>
      </c>
      <c r="I46983" t="s">
        <v>21</v>
      </c>
      <c r="J46983" t="s">
        <v>22</v>
      </c>
      <c r="K46983" t="s">
        <v>34</v>
      </c>
      <c r="L46983">
        <f>IF(startup_success_dataset[[#This Row],[outcome]]="Failure",0,1)</f>
        <v>1</v>
      </c>
    </row>
    <row r="46984" spans="1:12" x14ac:dyDescent="0.3">
      <c r="A46984">
        <v>1</v>
      </c>
      <c r="B46984">
        <v>24</v>
      </c>
      <c r="C46984">
        <v>111</v>
      </c>
      <c r="D46984" t="s">
        <v>140975</v>
      </c>
      <c r="E46984">
        <v>432212</v>
      </c>
      <c r="F46984" t="s">
        <v>140976</v>
      </c>
      <c r="G46984" t="s">
        <v>140977</v>
      </c>
      <c r="H46984" t="s">
        <v>41</v>
      </c>
      <c r="I46984" t="s">
        <v>53</v>
      </c>
      <c r="J46984" t="s">
        <v>16</v>
      </c>
      <c r="K46984" t="s">
        <v>34</v>
      </c>
      <c r="L46984">
        <f>IF(startup_success_dataset[[#This Row],[outcome]]="Failure",0,1)</f>
        <v>1</v>
      </c>
    </row>
    <row r="46985" spans="1:12" x14ac:dyDescent="0.3">
      <c r="A46985">
        <v>1</v>
      </c>
      <c r="B46985">
        <v>9</v>
      </c>
      <c r="C46985">
        <v>166</v>
      </c>
      <c r="D46985" t="s">
        <v>140978</v>
      </c>
      <c r="E46985">
        <v>223054</v>
      </c>
      <c r="F46985" t="s">
        <v>140979</v>
      </c>
      <c r="G46985" t="s">
        <v>140980</v>
      </c>
      <c r="H46985" t="s">
        <v>41</v>
      </c>
      <c r="I46985" t="s">
        <v>15</v>
      </c>
      <c r="J46985" t="s">
        <v>22</v>
      </c>
      <c r="K46985" t="s">
        <v>23</v>
      </c>
      <c r="L46985">
        <f>IF(startup_success_dataset[[#This Row],[outcome]]="Failure",0,1)</f>
        <v>0</v>
      </c>
    </row>
    <row r="46986" spans="1:12" x14ac:dyDescent="0.3">
      <c r="A46986">
        <v>7</v>
      </c>
      <c r="B46986">
        <v>4</v>
      </c>
      <c r="C46986">
        <v>166</v>
      </c>
      <c r="D46986" t="s">
        <v>140981</v>
      </c>
      <c r="E46986">
        <v>114663</v>
      </c>
      <c r="F46986" t="s">
        <v>140982</v>
      </c>
      <c r="G46986" t="s">
        <v>140983</v>
      </c>
      <c r="H46986" t="s">
        <v>27</v>
      </c>
      <c r="I46986" t="s">
        <v>88</v>
      </c>
      <c r="J46986" t="s">
        <v>16</v>
      </c>
      <c r="K46986" t="s">
        <v>23</v>
      </c>
      <c r="L46986">
        <f>IF(startup_success_dataset[[#This Row],[outcome]]="Failure",0,1)</f>
        <v>0</v>
      </c>
    </row>
    <row r="46987" spans="1:12" x14ac:dyDescent="0.3">
      <c r="A46987">
        <v>2</v>
      </c>
      <c r="B46987">
        <v>10</v>
      </c>
      <c r="C46987">
        <v>56</v>
      </c>
      <c r="D46987" t="s">
        <v>140984</v>
      </c>
      <c r="E46987">
        <v>267754</v>
      </c>
      <c r="F46987" t="s">
        <v>140985</v>
      </c>
      <c r="G46987" t="s">
        <v>140986</v>
      </c>
      <c r="H46987" t="s">
        <v>45</v>
      </c>
      <c r="I46987" t="s">
        <v>53</v>
      </c>
      <c r="J46987" t="s">
        <v>16</v>
      </c>
      <c r="K46987" t="s">
        <v>23</v>
      </c>
      <c r="L46987">
        <f>IF(startup_success_dataset[[#This Row],[outcome]]="Failure",0,1)</f>
        <v>0</v>
      </c>
    </row>
    <row r="46988" spans="1:12" x14ac:dyDescent="0.3">
      <c r="A46988">
        <v>1</v>
      </c>
      <c r="B46988">
        <v>19</v>
      </c>
      <c r="C46988">
        <v>27</v>
      </c>
      <c r="D46988" t="s">
        <v>140987</v>
      </c>
      <c r="E46988">
        <v>123811</v>
      </c>
      <c r="F46988" t="s">
        <v>140988</v>
      </c>
      <c r="G46988" t="s">
        <v>140989</v>
      </c>
      <c r="H46988" t="s">
        <v>14</v>
      </c>
      <c r="I46988" t="s">
        <v>53</v>
      </c>
      <c r="J46988" t="s">
        <v>33</v>
      </c>
      <c r="K46988" t="s">
        <v>23</v>
      </c>
      <c r="L46988">
        <f>IF(startup_success_dataset[[#This Row],[outcome]]="Failure",0,1)</f>
        <v>0</v>
      </c>
    </row>
    <row r="46989" spans="1:12" x14ac:dyDescent="0.3">
      <c r="A46989">
        <v>2</v>
      </c>
      <c r="B46989">
        <v>7</v>
      </c>
      <c r="C46989">
        <v>31</v>
      </c>
      <c r="D46989" t="s">
        <v>140990</v>
      </c>
      <c r="E46989">
        <v>378017</v>
      </c>
      <c r="F46989" t="s">
        <v>140991</v>
      </c>
      <c r="G46989" t="s">
        <v>140992</v>
      </c>
      <c r="H46989" t="s">
        <v>27</v>
      </c>
      <c r="I46989" t="s">
        <v>28</v>
      </c>
      <c r="J46989" t="s">
        <v>22</v>
      </c>
      <c r="K46989" t="s">
        <v>34</v>
      </c>
      <c r="L46989">
        <f>IF(startup_success_dataset[[#This Row],[outcome]]="Failure",0,1)</f>
        <v>1</v>
      </c>
    </row>
    <row r="46990" spans="1:12" x14ac:dyDescent="0.3">
      <c r="A46990">
        <v>1</v>
      </c>
      <c r="B46990">
        <v>11</v>
      </c>
      <c r="C46990">
        <v>34</v>
      </c>
      <c r="D46990" t="s">
        <v>140993</v>
      </c>
      <c r="E46990">
        <v>666695</v>
      </c>
      <c r="F46990" t="s">
        <v>140994</v>
      </c>
      <c r="G46990" t="s">
        <v>140995</v>
      </c>
      <c r="H46990" t="s">
        <v>45</v>
      </c>
      <c r="I46990" t="s">
        <v>21</v>
      </c>
      <c r="J46990" t="s">
        <v>16</v>
      </c>
      <c r="K46990" t="s">
        <v>34</v>
      </c>
      <c r="L46990">
        <f>IF(startup_success_dataset[[#This Row],[outcome]]="Failure",0,1)</f>
        <v>1</v>
      </c>
    </row>
    <row r="46991" spans="1:12" x14ac:dyDescent="0.3">
      <c r="A46991">
        <v>2</v>
      </c>
      <c r="B46991">
        <v>12</v>
      </c>
      <c r="C46991">
        <v>72</v>
      </c>
      <c r="D46991" t="s">
        <v>140996</v>
      </c>
      <c r="E46991">
        <v>345246</v>
      </c>
      <c r="F46991" t="s">
        <v>140997</v>
      </c>
      <c r="G46991" t="s">
        <v>140998</v>
      </c>
      <c r="H46991" t="s">
        <v>41</v>
      </c>
      <c r="I46991" t="s">
        <v>28</v>
      </c>
      <c r="J46991" t="s">
        <v>66</v>
      </c>
      <c r="K46991" t="s">
        <v>23</v>
      </c>
      <c r="L46991">
        <f>IF(startup_success_dataset[[#This Row],[outcome]]="Failure",0,1)</f>
        <v>0</v>
      </c>
    </row>
    <row r="46992" spans="1:12" x14ac:dyDescent="0.3">
      <c r="A46992">
        <v>1</v>
      </c>
      <c r="B46992">
        <v>1</v>
      </c>
      <c r="C46992">
        <v>88</v>
      </c>
      <c r="D46992" t="s">
        <v>140999</v>
      </c>
      <c r="E46992">
        <v>315175</v>
      </c>
      <c r="F46992" t="s">
        <v>141000</v>
      </c>
      <c r="G46992" t="s">
        <v>141001</v>
      </c>
      <c r="H46992" t="s">
        <v>14</v>
      </c>
      <c r="I46992" t="s">
        <v>53</v>
      </c>
      <c r="J46992" t="s">
        <v>22</v>
      </c>
      <c r="K46992" t="s">
        <v>23</v>
      </c>
      <c r="L46992">
        <f>IF(startup_success_dataset[[#This Row],[outcome]]="Failure",0,1)</f>
        <v>0</v>
      </c>
    </row>
    <row r="46993" spans="1:12" x14ac:dyDescent="0.3">
      <c r="A46993">
        <v>4</v>
      </c>
      <c r="B46993">
        <v>17</v>
      </c>
      <c r="C46993">
        <v>277</v>
      </c>
      <c r="D46993" t="s">
        <v>141002</v>
      </c>
      <c r="E46993">
        <v>505074</v>
      </c>
      <c r="F46993" t="s">
        <v>141003</v>
      </c>
      <c r="G46993" t="s">
        <v>141004</v>
      </c>
      <c r="H46993" t="s">
        <v>14</v>
      </c>
      <c r="I46993" t="s">
        <v>15</v>
      </c>
      <c r="J46993" t="s">
        <v>22</v>
      </c>
      <c r="K46993" t="s">
        <v>34</v>
      </c>
      <c r="L46993">
        <f>IF(startup_success_dataset[[#This Row],[outcome]]="Failure",0,1)</f>
        <v>1</v>
      </c>
    </row>
    <row r="46994" spans="1:12" x14ac:dyDescent="0.3">
      <c r="A46994">
        <v>4</v>
      </c>
      <c r="B46994">
        <v>23</v>
      </c>
      <c r="C46994">
        <v>84</v>
      </c>
      <c r="D46994" t="s">
        <v>141005</v>
      </c>
      <c r="E46994">
        <v>184632</v>
      </c>
      <c r="F46994" t="s">
        <v>141006</v>
      </c>
      <c r="G46994" t="s">
        <v>141007</v>
      </c>
      <c r="H46994" t="s">
        <v>14</v>
      </c>
      <c r="I46994" t="s">
        <v>53</v>
      </c>
      <c r="J46994" t="s">
        <v>16</v>
      </c>
      <c r="K46994" t="s">
        <v>34</v>
      </c>
      <c r="L46994">
        <f>IF(startup_success_dataset[[#This Row],[outcome]]="Failure",0,1)</f>
        <v>1</v>
      </c>
    </row>
    <row r="46995" spans="1:12" x14ac:dyDescent="0.3">
      <c r="A46995">
        <v>1</v>
      </c>
      <c r="B46995">
        <v>3</v>
      </c>
      <c r="C46995">
        <v>241</v>
      </c>
      <c r="D46995" t="s">
        <v>141008</v>
      </c>
      <c r="E46995">
        <v>251539</v>
      </c>
      <c r="F46995" t="s">
        <v>141009</v>
      </c>
      <c r="G46995" t="s">
        <v>141010</v>
      </c>
      <c r="H46995" t="s">
        <v>41</v>
      </c>
      <c r="I46995" t="s">
        <v>32</v>
      </c>
      <c r="J46995" t="s">
        <v>16</v>
      </c>
      <c r="K46995" t="s">
        <v>23</v>
      </c>
      <c r="L46995">
        <f>IF(startup_success_dataset[[#This Row],[outcome]]="Failure",0,1)</f>
        <v>0</v>
      </c>
    </row>
    <row r="46996" spans="1:12" x14ac:dyDescent="0.3">
      <c r="A46996">
        <v>2</v>
      </c>
      <c r="B46996">
        <v>5</v>
      </c>
      <c r="C46996">
        <v>244</v>
      </c>
      <c r="D46996" t="s">
        <v>141011</v>
      </c>
      <c r="E46996">
        <v>187674</v>
      </c>
      <c r="F46996" t="s">
        <v>141012</v>
      </c>
      <c r="G46996" t="s">
        <v>141013</v>
      </c>
      <c r="H46996" t="s">
        <v>41</v>
      </c>
      <c r="I46996" t="s">
        <v>28</v>
      </c>
      <c r="J46996" t="s">
        <v>22</v>
      </c>
      <c r="K46996" t="s">
        <v>34</v>
      </c>
      <c r="L46996">
        <f>IF(startup_success_dataset[[#This Row],[outcome]]="Failure",0,1)</f>
        <v>1</v>
      </c>
    </row>
    <row r="46997" spans="1:12" x14ac:dyDescent="0.3">
      <c r="A46997">
        <v>2</v>
      </c>
      <c r="B46997">
        <v>11</v>
      </c>
      <c r="C46997">
        <v>252</v>
      </c>
      <c r="D46997" t="s">
        <v>141014</v>
      </c>
      <c r="E46997">
        <v>522468</v>
      </c>
      <c r="F46997" t="s">
        <v>141015</v>
      </c>
      <c r="G46997" t="s">
        <v>141016</v>
      </c>
      <c r="H46997" t="s">
        <v>45</v>
      </c>
      <c r="I46997" t="s">
        <v>15</v>
      </c>
      <c r="J46997" t="s">
        <v>16</v>
      </c>
      <c r="K46997" t="s">
        <v>23</v>
      </c>
      <c r="L46997">
        <f>IF(startup_success_dataset[[#This Row],[outcome]]="Failure",0,1)</f>
        <v>0</v>
      </c>
    </row>
    <row r="46998" spans="1:12" x14ac:dyDescent="0.3">
      <c r="A46998">
        <v>1</v>
      </c>
      <c r="B46998">
        <v>13</v>
      </c>
      <c r="C46998">
        <v>33</v>
      </c>
      <c r="D46998" t="s">
        <v>141017</v>
      </c>
      <c r="E46998">
        <v>308819</v>
      </c>
      <c r="F46998" t="s">
        <v>141018</v>
      </c>
      <c r="G46998" t="s">
        <v>141019</v>
      </c>
      <c r="H46998" t="s">
        <v>45</v>
      </c>
      <c r="I46998" t="s">
        <v>28</v>
      </c>
      <c r="J46998" t="s">
        <v>33</v>
      </c>
      <c r="K46998" t="s">
        <v>23</v>
      </c>
      <c r="L46998">
        <f>IF(startup_success_dataset[[#This Row],[outcome]]="Failure",0,1)</f>
        <v>0</v>
      </c>
    </row>
    <row r="46999" spans="1:12" x14ac:dyDescent="0.3">
      <c r="A46999">
        <v>1</v>
      </c>
      <c r="B46999">
        <v>15</v>
      </c>
      <c r="C46999">
        <v>120</v>
      </c>
      <c r="D46999" t="s">
        <v>141020</v>
      </c>
      <c r="E46999">
        <v>152301</v>
      </c>
      <c r="F46999" t="s">
        <v>141021</v>
      </c>
      <c r="G46999" t="s">
        <v>141022</v>
      </c>
      <c r="H46999" t="s">
        <v>14</v>
      </c>
      <c r="I46999" t="s">
        <v>21</v>
      </c>
      <c r="J46999" t="s">
        <v>22</v>
      </c>
      <c r="K46999" t="s">
        <v>23</v>
      </c>
      <c r="L46999">
        <f>IF(startup_success_dataset[[#This Row],[outcome]]="Failure",0,1)</f>
        <v>0</v>
      </c>
    </row>
    <row r="47000" spans="1:12" x14ac:dyDescent="0.3">
      <c r="A47000">
        <v>0</v>
      </c>
      <c r="B47000">
        <v>17</v>
      </c>
      <c r="C47000">
        <v>283</v>
      </c>
      <c r="D47000" t="s">
        <v>141023</v>
      </c>
      <c r="E47000">
        <v>420120</v>
      </c>
      <c r="F47000" t="s">
        <v>141024</v>
      </c>
      <c r="G47000" t="s">
        <v>141025</v>
      </c>
      <c r="H47000" t="s">
        <v>27</v>
      </c>
      <c r="I47000" t="s">
        <v>15</v>
      </c>
      <c r="J47000" t="s">
        <v>16</v>
      </c>
      <c r="K47000" t="s">
        <v>34</v>
      </c>
      <c r="L47000">
        <f>IF(startup_success_dataset[[#This Row],[outcome]]="Failure",0,1)</f>
        <v>1</v>
      </c>
    </row>
    <row r="47001" spans="1:12" x14ac:dyDescent="0.3">
      <c r="A47001">
        <v>2</v>
      </c>
      <c r="B47001">
        <v>21</v>
      </c>
      <c r="C47001">
        <v>55</v>
      </c>
      <c r="D47001" t="s">
        <v>141026</v>
      </c>
      <c r="E47001">
        <v>485569</v>
      </c>
      <c r="F47001" t="s">
        <v>141027</v>
      </c>
      <c r="G47001" t="s">
        <v>141028</v>
      </c>
      <c r="H47001" t="s">
        <v>27</v>
      </c>
      <c r="I47001" t="s">
        <v>32</v>
      </c>
      <c r="J47001" t="s">
        <v>16</v>
      </c>
      <c r="K47001" t="s">
        <v>34</v>
      </c>
      <c r="L47001">
        <f>IF(startup_success_dataset[[#This Row],[outcome]]="Failure",0,1)</f>
        <v>1</v>
      </c>
    </row>
    <row r="47002" spans="1:12" x14ac:dyDescent="0.3">
      <c r="A47002">
        <v>2</v>
      </c>
      <c r="B47002">
        <v>14</v>
      </c>
      <c r="C47002">
        <v>233</v>
      </c>
      <c r="D47002" t="s">
        <v>141029</v>
      </c>
      <c r="E47002">
        <v>174448</v>
      </c>
      <c r="F47002" t="s">
        <v>141030</v>
      </c>
      <c r="G47002" t="s">
        <v>141031</v>
      </c>
      <c r="H47002" t="s">
        <v>27</v>
      </c>
      <c r="I47002" t="s">
        <v>49</v>
      </c>
      <c r="J47002" t="s">
        <v>22</v>
      </c>
      <c r="K47002" t="s">
        <v>23</v>
      </c>
      <c r="L47002">
        <f>IF(startup_success_dataset[[#This Row],[outcome]]="Failure",0,1)</f>
        <v>0</v>
      </c>
    </row>
    <row r="47003" spans="1:12" x14ac:dyDescent="0.3">
      <c r="A47003">
        <v>1</v>
      </c>
      <c r="B47003">
        <v>7</v>
      </c>
      <c r="C47003">
        <v>255</v>
      </c>
      <c r="D47003" t="s">
        <v>141032</v>
      </c>
      <c r="E47003">
        <v>200895</v>
      </c>
      <c r="F47003" t="s">
        <v>141033</v>
      </c>
      <c r="G47003" t="s">
        <v>141034</v>
      </c>
      <c r="H47003" t="s">
        <v>41</v>
      </c>
      <c r="I47003" t="s">
        <v>88</v>
      </c>
      <c r="J47003" t="s">
        <v>66</v>
      </c>
      <c r="K47003" t="s">
        <v>23</v>
      </c>
      <c r="L47003">
        <f>IF(startup_success_dataset[[#This Row],[outcome]]="Failure",0,1)</f>
        <v>0</v>
      </c>
    </row>
    <row r="47004" spans="1:12" x14ac:dyDescent="0.3">
      <c r="A47004">
        <v>3</v>
      </c>
      <c r="B47004">
        <v>13</v>
      </c>
      <c r="C47004">
        <v>164</v>
      </c>
      <c r="D47004" t="s">
        <v>141035</v>
      </c>
      <c r="E47004">
        <v>231594</v>
      </c>
      <c r="F47004" t="s">
        <v>141036</v>
      </c>
      <c r="G47004" t="s">
        <v>141037</v>
      </c>
      <c r="H47004" t="s">
        <v>41</v>
      </c>
      <c r="I47004" t="s">
        <v>15</v>
      </c>
      <c r="J47004" t="s">
        <v>22</v>
      </c>
      <c r="K47004" t="s">
        <v>34</v>
      </c>
      <c r="L47004">
        <f>IF(startup_success_dataset[[#This Row],[outcome]]="Failure",0,1)</f>
        <v>1</v>
      </c>
    </row>
    <row r="47005" spans="1:12" x14ac:dyDescent="0.3">
      <c r="A47005">
        <v>1</v>
      </c>
      <c r="B47005">
        <v>3</v>
      </c>
      <c r="C47005">
        <v>138</v>
      </c>
      <c r="D47005" t="s">
        <v>141038</v>
      </c>
      <c r="E47005">
        <v>360543</v>
      </c>
      <c r="F47005" t="s">
        <v>141039</v>
      </c>
      <c r="G47005" t="s">
        <v>141040</v>
      </c>
      <c r="H47005" t="s">
        <v>14</v>
      </c>
      <c r="I47005" t="s">
        <v>49</v>
      </c>
      <c r="J47005" t="s">
        <v>33</v>
      </c>
      <c r="K47005" t="s">
        <v>23</v>
      </c>
      <c r="L47005">
        <f>IF(startup_success_dataset[[#This Row],[outcome]]="Failure",0,1)</f>
        <v>0</v>
      </c>
    </row>
    <row r="47006" spans="1:12" x14ac:dyDescent="0.3">
      <c r="A47006">
        <v>1</v>
      </c>
      <c r="B47006">
        <v>0</v>
      </c>
      <c r="C47006">
        <v>104</v>
      </c>
      <c r="D47006" t="s">
        <v>141041</v>
      </c>
      <c r="E47006">
        <v>855865</v>
      </c>
      <c r="F47006" t="s">
        <v>141042</v>
      </c>
      <c r="G47006" t="s">
        <v>141043</v>
      </c>
      <c r="H47006" t="s">
        <v>41</v>
      </c>
      <c r="I47006" t="s">
        <v>49</v>
      </c>
      <c r="J47006" t="s">
        <v>33</v>
      </c>
      <c r="K47006" t="s">
        <v>34</v>
      </c>
      <c r="L47006">
        <f>IF(startup_success_dataset[[#This Row],[outcome]]="Failure",0,1)</f>
        <v>1</v>
      </c>
    </row>
    <row r="47007" spans="1:12" x14ac:dyDescent="0.3">
      <c r="A47007">
        <v>2</v>
      </c>
      <c r="B47007">
        <v>4</v>
      </c>
      <c r="C47007">
        <v>156</v>
      </c>
      <c r="D47007" t="s">
        <v>141044</v>
      </c>
      <c r="E47007">
        <v>361947</v>
      </c>
      <c r="F47007" t="s">
        <v>141045</v>
      </c>
      <c r="G47007" t="s">
        <v>141046</v>
      </c>
      <c r="H47007" t="s">
        <v>27</v>
      </c>
      <c r="I47007" t="s">
        <v>32</v>
      </c>
      <c r="J47007" t="s">
        <v>22</v>
      </c>
      <c r="K47007" t="s">
        <v>23</v>
      </c>
      <c r="L47007">
        <f>IF(startup_success_dataset[[#This Row],[outcome]]="Failure",0,1)</f>
        <v>0</v>
      </c>
    </row>
    <row r="47008" spans="1:12" x14ac:dyDescent="0.3">
      <c r="A47008">
        <v>3</v>
      </c>
      <c r="B47008">
        <v>14</v>
      </c>
      <c r="C47008">
        <v>293</v>
      </c>
      <c r="D47008" t="s">
        <v>141047</v>
      </c>
      <c r="E47008">
        <v>257961</v>
      </c>
      <c r="F47008" t="s">
        <v>141048</v>
      </c>
      <c r="G47008" t="s">
        <v>141049</v>
      </c>
      <c r="H47008" t="s">
        <v>14</v>
      </c>
      <c r="I47008" t="s">
        <v>49</v>
      </c>
      <c r="J47008" t="s">
        <v>22</v>
      </c>
      <c r="K47008" t="s">
        <v>34</v>
      </c>
      <c r="L47008">
        <f>IF(startup_success_dataset[[#This Row],[outcome]]="Failure",0,1)</f>
        <v>1</v>
      </c>
    </row>
    <row r="47009" spans="1:12" x14ac:dyDescent="0.3">
      <c r="A47009">
        <v>4</v>
      </c>
      <c r="B47009">
        <v>12</v>
      </c>
      <c r="C47009">
        <v>140</v>
      </c>
      <c r="D47009" t="s">
        <v>141050</v>
      </c>
      <c r="E47009">
        <v>421999</v>
      </c>
      <c r="F47009" t="s">
        <v>141051</v>
      </c>
      <c r="G47009" t="s">
        <v>141052</v>
      </c>
      <c r="H47009" t="s">
        <v>27</v>
      </c>
      <c r="I47009" t="s">
        <v>32</v>
      </c>
      <c r="J47009" t="s">
        <v>22</v>
      </c>
      <c r="K47009" t="s">
        <v>34</v>
      </c>
      <c r="L47009">
        <f>IF(startup_success_dataset[[#This Row],[outcome]]="Failure",0,1)</f>
        <v>1</v>
      </c>
    </row>
    <row r="47010" spans="1:12" x14ac:dyDescent="0.3">
      <c r="A47010">
        <v>0</v>
      </c>
      <c r="B47010">
        <v>17</v>
      </c>
      <c r="C47010">
        <v>3</v>
      </c>
      <c r="D47010" t="s">
        <v>141053</v>
      </c>
      <c r="E47010">
        <v>390673</v>
      </c>
      <c r="F47010" t="s">
        <v>141054</v>
      </c>
      <c r="G47010" t="s">
        <v>141055</v>
      </c>
      <c r="H47010" t="s">
        <v>14</v>
      </c>
      <c r="I47010" t="s">
        <v>88</v>
      </c>
      <c r="J47010" t="s">
        <v>22</v>
      </c>
      <c r="K47010" t="s">
        <v>23</v>
      </c>
      <c r="L47010">
        <f>IF(startup_success_dataset[[#This Row],[outcome]]="Failure",0,1)</f>
        <v>0</v>
      </c>
    </row>
    <row r="47011" spans="1:12" x14ac:dyDescent="0.3">
      <c r="A47011">
        <v>2</v>
      </c>
      <c r="B47011">
        <v>10</v>
      </c>
      <c r="C47011">
        <v>27</v>
      </c>
      <c r="D47011" t="s">
        <v>141056</v>
      </c>
      <c r="E47011">
        <v>165899</v>
      </c>
      <c r="F47011" t="s">
        <v>141057</v>
      </c>
      <c r="G47011" t="s">
        <v>141058</v>
      </c>
      <c r="H47011" t="s">
        <v>41</v>
      </c>
      <c r="I47011" t="s">
        <v>49</v>
      </c>
      <c r="J47011" t="s">
        <v>66</v>
      </c>
      <c r="K47011" t="s">
        <v>23</v>
      </c>
      <c r="L47011">
        <f>IF(startup_success_dataset[[#This Row],[outcome]]="Failure",0,1)</f>
        <v>0</v>
      </c>
    </row>
    <row r="47012" spans="1:12" x14ac:dyDescent="0.3">
      <c r="A47012">
        <v>3</v>
      </c>
      <c r="B47012">
        <v>15</v>
      </c>
      <c r="C47012">
        <v>134</v>
      </c>
      <c r="D47012" t="s">
        <v>141059</v>
      </c>
      <c r="E47012">
        <v>500265</v>
      </c>
      <c r="F47012" t="s">
        <v>141060</v>
      </c>
      <c r="G47012" t="s">
        <v>141061</v>
      </c>
      <c r="H47012" t="s">
        <v>14</v>
      </c>
      <c r="I47012" t="s">
        <v>32</v>
      </c>
      <c r="J47012" t="s">
        <v>33</v>
      </c>
      <c r="K47012" t="s">
        <v>34</v>
      </c>
      <c r="L47012">
        <f>IF(startup_success_dataset[[#This Row],[outcome]]="Failure",0,1)</f>
        <v>1</v>
      </c>
    </row>
    <row r="47013" spans="1:12" x14ac:dyDescent="0.3">
      <c r="A47013">
        <v>3</v>
      </c>
      <c r="B47013">
        <v>6</v>
      </c>
      <c r="C47013">
        <v>63</v>
      </c>
      <c r="D47013" t="s">
        <v>141062</v>
      </c>
      <c r="E47013">
        <v>145835</v>
      </c>
      <c r="F47013" t="s">
        <v>141063</v>
      </c>
      <c r="G47013" t="s">
        <v>141064</v>
      </c>
      <c r="H47013" t="s">
        <v>41</v>
      </c>
      <c r="I47013" t="s">
        <v>88</v>
      </c>
      <c r="J47013" t="s">
        <v>16</v>
      </c>
      <c r="K47013" t="s">
        <v>23</v>
      </c>
      <c r="L47013">
        <f>IF(startup_success_dataset[[#This Row],[outcome]]="Failure",0,1)</f>
        <v>0</v>
      </c>
    </row>
    <row r="47014" spans="1:12" x14ac:dyDescent="0.3">
      <c r="A47014">
        <v>5</v>
      </c>
      <c r="B47014">
        <v>8</v>
      </c>
      <c r="C47014">
        <v>200</v>
      </c>
      <c r="D47014" t="s">
        <v>141065</v>
      </c>
      <c r="E47014">
        <v>81662</v>
      </c>
      <c r="F47014" t="s">
        <v>141066</v>
      </c>
      <c r="G47014" t="s">
        <v>141067</v>
      </c>
      <c r="H47014" t="s">
        <v>45</v>
      </c>
      <c r="I47014" t="s">
        <v>88</v>
      </c>
      <c r="J47014" t="s">
        <v>66</v>
      </c>
      <c r="K47014" t="s">
        <v>23</v>
      </c>
      <c r="L47014">
        <f>IF(startup_success_dataset[[#This Row],[outcome]]="Failure",0,1)</f>
        <v>0</v>
      </c>
    </row>
    <row r="47015" spans="1:12" x14ac:dyDescent="0.3">
      <c r="A47015">
        <v>2</v>
      </c>
      <c r="B47015">
        <v>4</v>
      </c>
      <c r="C47015">
        <v>226</v>
      </c>
      <c r="D47015" t="s">
        <v>141068</v>
      </c>
      <c r="E47015">
        <v>445167</v>
      </c>
      <c r="F47015" t="s">
        <v>141069</v>
      </c>
      <c r="G47015" t="s">
        <v>141070</v>
      </c>
      <c r="H47015" t="s">
        <v>45</v>
      </c>
      <c r="I47015" t="s">
        <v>21</v>
      </c>
      <c r="J47015" t="s">
        <v>22</v>
      </c>
      <c r="K47015" t="s">
        <v>34</v>
      </c>
      <c r="L47015">
        <f>IF(startup_success_dataset[[#This Row],[outcome]]="Failure",0,1)</f>
        <v>1</v>
      </c>
    </row>
    <row r="47016" spans="1:12" x14ac:dyDescent="0.3">
      <c r="A47016">
        <v>5</v>
      </c>
      <c r="B47016">
        <v>9</v>
      </c>
      <c r="C47016">
        <v>168</v>
      </c>
      <c r="D47016" t="s">
        <v>141071</v>
      </c>
      <c r="E47016">
        <v>266862</v>
      </c>
      <c r="F47016" t="s">
        <v>141072</v>
      </c>
      <c r="G47016" t="s">
        <v>141073</v>
      </c>
      <c r="H47016" t="s">
        <v>41</v>
      </c>
      <c r="I47016" t="s">
        <v>49</v>
      </c>
      <c r="J47016" t="s">
        <v>66</v>
      </c>
      <c r="K47016" t="s">
        <v>34</v>
      </c>
      <c r="L47016">
        <f>IF(startup_success_dataset[[#This Row],[outcome]]="Failure",0,1)</f>
        <v>1</v>
      </c>
    </row>
    <row r="47017" spans="1:12" x14ac:dyDescent="0.3">
      <c r="A47017">
        <v>0</v>
      </c>
      <c r="B47017">
        <v>18</v>
      </c>
      <c r="C47017">
        <v>279</v>
      </c>
      <c r="D47017" t="s">
        <v>141074</v>
      </c>
      <c r="E47017">
        <v>126606</v>
      </c>
      <c r="F47017" t="s">
        <v>141075</v>
      </c>
      <c r="G47017" t="s">
        <v>141076</v>
      </c>
      <c r="H47017" t="s">
        <v>14</v>
      </c>
      <c r="I47017" t="s">
        <v>49</v>
      </c>
      <c r="J47017" t="s">
        <v>22</v>
      </c>
      <c r="K47017" t="s">
        <v>23</v>
      </c>
      <c r="L47017">
        <f>IF(startup_success_dataset[[#This Row],[outcome]]="Failure",0,1)</f>
        <v>0</v>
      </c>
    </row>
    <row r="47018" spans="1:12" x14ac:dyDescent="0.3">
      <c r="A47018">
        <v>1</v>
      </c>
      <c r="B47018">
        <v>9</v>
      </c>
      <c r="C47018">
        <v>217</v>
      </c>
      <c r="D47018" t="s">
        <v>141077</v>
      </c>
      <c r="E47018">
        <v>424258</v>
      </c>
      <c r="F47018" t="s">
        <v>141078</v>
      </c>
      <c r="G47018" t="s">
        <v>141079</v>
      </c>
      <c r="H47018" t="s">
        <v>41</v>
      </c>
      <c r="I47018" t="s">
        <v>49</v>
      </c>
      <c r="J47018" t="s">
        <v>33</v>
      </c>
      <c r="K47018" t="s">
        <v>34</v>
      </c>
      <c r="L47018">
        <f>IF(startup_success_dataset[[#This Row],[outcome]]="Failure",0,1)</f>
        <v>1</v>
      </c>
    </row>
    <row r="47019" spans="1:12" x14ac:dyDescent="0.3">
      <c r="A47019">
        <v>2</v>
      </c>
      <c r="B47019">
        <v>11</v>
      </c>
      <c r="C47019">
        <v>299</v>
      </c>
      <c r="D47019" t="s">
        <v>141080</v>
      </c>
      <c r="E47019">
        <v>230553</v>
      </c>
      <c r="F47019" t="s">
        <v>141081</v>
      </c>
      <c r="G47019" t="s">
        <v>141082</v>
      </c>
      <c r="H47019" t="s">
        <v>27</v>
      </c>
      <c r="I47019" t="s">
        <v>49</v>
      </c>
      <c r="J47019" t="s">
        <v>66</v>
      </c>
      <c r="K47019" t="s">
        <v>23</v>
      </c>
      <c r="L47019">
        <f>IF(startup_success_dataset[[#This Row],[outcome]]="Failure",0,1)</f>
        <v>0</v>
      </c>
    </row>
    <row r="47020" spans="1:12" x14ac:dyDescent="0.3">
      <c r="A47020">
        <v>2</v>
      </c>
      <c r="B47020">
        <v>22</v>
      </c>
      <c r="C47020">
        <v>102</v>
      </c>
      <c r="D47020" t="s">
        <v>141083</v>
      </c>
      <c r="E47020">
        <v>244284</v>
      </c>
      <c r="F47020" t="s">
        <v>141084</v>
      </c>
      <c r="G47020" t="s">
        <v>141085</v>
      </c>
      <c r="H47020" t="s">
        <v>27</v>
      </c>
      <c r="I47020" t="s">
        <v>15</v>
      </c>
      <c r="J47020" t="s">
        <v>33</v>
      </c>
      <c r="K47020" t="s">
        <v>23</v>
      </c>
      <c r="L47020">
        <f>IF(startup_success_dataset[[#This Row],[outcome]]="Failure",0,1)</f>
        <v>0</v>
      </c>
    </row>
    <row r="47021" spans="1:12" x14ac:dyDescent="0.3">
      <c r="A47021">
        <v>1</v>
      </c>
      <c r="B47021">
        <v>24</v>
      </c>
      <c r="C47021">
        <v>240</v>
      </c>
      <c r="D47021" t="s">
        <v>141086</v>
      </c>
      <c r="E47021">
        <v>141465</v>
      </c>
      <c r="F47021" t="s">
        <v>141087</v>
      </c>
      <c r="G47021" t="s">
        <v>141088</v>
      </c>
      <c r="H47021" t="s">
        <v>14</v>
      </c>
      <c r="I47021" t="s">
        <v>88</v>
      </c>
      <c r="J47021" t="s">
        <v>16</v>
      </c>
      <c r="K47021" t="s">
        <v>23</v>
      </c>
      <c r="L47021">
        <f>IF(startup_success_dataset[[#This Row],[outcome]]="Failure",0,1)</f>
        <v>0</v>
      </c>
    </row>
    <row r="47022" spans="1:12" x14ac:dyDescent="0.3">
      <c r="A47022">
        <v>2</v>
      </c>
      <c r="B47022">
        <v>8</v>
      </c>
      <c r="C47022">
        <v>94</v>
      </c>
      <c r="D47022" t="s">
        <v>141089</v>
      </c>
      <c r="E47022">
        <v>247638</v>
      </c>
      <c r="F47022" t="s">
        <v>141090</v>
      </c>
      <c r="G47022" t="s">
        <v>141091</v>
      </c>
      <c r="H47022" t="s">
        <v>45</v>
      </c>
      <c r="I47022" t="s">
        <v>32</v>
      </c>
      <c r="J47022" t="s">
        <v>22</v>
      </c>
      <c r="K47022" t="s">
        <v>23</v>
      </c>
      <c r="L47022">
        <f>IF(startup_success_dataset[[#This Row],[outcome]]="Failure",0,1)</f>
        <v>0</v>
      </c>
    </row>
    <row r="47023" spans="1:12" x14ac:dyDescent="0.3">
      <c r="A47023">
        <v>1</v>
      </c>
      <c r="B47023">
        <v>7</v>
      </c>
      <c r="C47023">
        <v>126</v>
      </c>
      <c r="D47023" t="s">
        <v>141092</v>
      </c>
      <c r="E47023">
        <v>255551</v>
      </c>
      <c r="F47023" t="s">
        <v>141093</v>
      </c>
      <c r="G47023" t="s">
        <v>141094</v>
      </c>
      <c r="H47023" t="s">
        <v>45</v>
      </c>
      <c r="I47023" t="s">
        <v>53</v>
      </c>
      <c r="J47023" t="s">
        <v>16</v>
      </c>
      <c r="K47023" t="s">
        <v>23</v>
      </c>
      <c r="L47023">
        <f>IF(startup_success_dataset[[#This Row],[outcome]]="Failure",0,1)</f>
        <v>0</v>
      </c>
    </row>
    <row r="47024" spans="1:12" x14ac:dyDescent="0.3">
      <c r="A47024">
        <v>1</v>
      </c>
      <c r="B47024">
        <v>20</v>
      </c>
      <c r="C47024">
        <v>175</v>
      </c>
      <c r="D47024" t="s">
        <v>141095</v>
      </c>
      <c r="E47024">
        <v>364651</v>
      </c>
      <c r="F47024" t="s">
        <v>141096</v>
      </c>
      <c r="G47024" t="s">
        <v>141097</v>
      </c>
      <c r="H47024" t="s">
        <v>27</v>
      </c>
      <c r="I47024" t="s">
        <v>32</v>
      </c>
      <c r="J47024" t="s">
        <v>16</v>
      </c>
      <c r="K47024" t="s">
        <v>23</v>
      </c>
      <c r="L47024">
        <f>IF(startup_success_dataset[[#This Row],[outcome]]="Failure",0,1)</f>
        <v>0</v>
      </c>
    </row>
    <row r="47025" spans="1:12" x14ac:dyDescent="0.3">
      <c r="A47025">
        <v>3</v>
      </c>
      <c r="B47025">
        <v>5</v>
      </c>
      <c r="C47025">
        <v>92</v>
      </c>
      <c r="D47025" t="s">
        <v>141098</v>
      </c>
      <c r="E47025">
        <v>129895</v>
      </c>
      <c r="F47025" t="s">
        <v>141099</v>
      </c>
      <c r="G47025" t="s">
        <v>141100</v>
      </c>
      <c r="H47025" t="s">
        <v>14</v>
      </c>
      <c r="I47025" t="s">
        <v>49</v>
      </c>
      <c r="J47025" t="s">
        <v>22</v>
      </c>
      <c r="K47025" t="s">
        <v>23</v>
      </c>
      <c r="L47025">
        <f>IF(startup_success_dataset[[#This Row],[outcome]]="Failure",0,1)</f>
        <v>0</v>
      </c>
    </row>
    <row r="47026" spans="1:12" x14ac:dyDescent="0.3">
      <c r="A47026">
        <v>4</v>
      </c>
      <c r="B47026">
        <v>1</v>
      </c>
      <c r="C47026">
        <v>261</v>
      </c>
      <c r="D47026" t="s">
        <v>141101</v>
      </c>
      <c r="E47026">
        <v>324567</v>
      </c>
      <c r="F47026" t="s">
        <v>141102</v>
      </c>
      <c r="G47026" t="s">
        <v>141103</v>
      </c>
      <c r="H47026" t="s">
        <v>41</v>
      </c>
      <c r="I47026" t="s">
        <v>53</v>
      </c>
      <c r="J47026" t="s">
        <v>22</v>
      </c>
      <c r="K47026" t="s">
        <v>23</v>
      </c>
      <c r="L47026">
        <f>IF(startup_success_dataset[[#This Row],[outcome]]="Failure",0,1)</f>
        <v>0</v>
      </c>
    </row>
    <row r="47027" spans="1:12" x14ac:dyDescent="0.3">
      <c r="A47027">
        <v>1</v>
      </c>
      <c r="B47027">
        <v>12</v>
      </c>
      <c r="C47027">
        <v>193</v>
      </c>
      <c r="D47027" t="s">
        <v>141104</v>
      </c>
      <c r="E47027">
        <v>157038</v>
      </c>
      <c r="F47027" t="s">
        <v>141105</v>
      </c>
      <c r="G47027" t="s">
        <v>141106</v>
      </c>
      <c r="H47027" t="s">
        <v>14</v>
      </c>
      <c r="I47027" t="s">
        <v>28</v>
      </c>
      <c r="J47027" t="s">
        <v>22</v>
      </c>
      <c r="K47027" t="s">
        <v>23</v>
      </c>
      <c r="L47027">
        <f>IF(startup_success_dataset[[#This Row],[outcome]]="Failure",0,1)</f>
        <v>0</v>
      </c>
    </row>
    <row r="47028" spans="1:12" x14ac:dyDescent="0.3">
      <c r="A47028">
        <v>3</v>
      </c>
      <c r="B47028">
        <v>3</v>
      </c>
      <c r="C47028">
        <v>236</v>
      </c>
      <c r="D47028" t="s">
        <v>141107</v>
      </c>
      <c r="E47028">
        <v>449777</v>
      </c>
      <c r="F47028" t="s">
        <v>141108</v>
      </c>
      <c r="G47028" t="s">
        <v>141109</v>
      </c>
      <c r="H47028" t="s">
        <v>45</v>
      </c>
      <c r="I47028" t="s">
        <v>28</v>
      </c>
      <c r="J47028" t="s">
        <v>33</v>
      </c>
      <c r="K47028" t="s">
        <v>34</v>
      </c>
      <c r="L47028">
        <f>IF(startup_success_dataset[[#This Row],[outcome]]="Failure",0,1)</f>
        <v>1</v>
      </c>
    </row>
    <row r="47029" spans="1:12" x14ac:dyDescent="0.3">
      <c r="A47029">
        <v>4</v>
      </c>
      <c r="B47029">
        <v>11</v>
      </c>
      <c r="C47029">
        <v>222</v>
      </c>
      <c r="D47029" t="s">
        <v>141110</v>
      </c>
      <c r="E47029">
        <v>706011</v>
      </c>
      <c r="F47029" t="s">
        <v>141111</v>
      </c>
      <c r="G47029" t="s">
        <v>141112</v>
      </c>
      <c r="H47029" t="s">
        <v>27</v>
      </c>
      <c r="I47029" t="s">
        <v>88</v>
      </c>
      <c r="J47029" t="s">
        <v>33</v>
      </c>
      <c r="K47029" t="s">
        <v>17</v>
      </c>
      <c r="L47029">
        <f>IF(startup_success_dataset[[#This Row],[outcome]]="Failure",0,1)</f>
        <v>1</v>
      </c>
    </row>
    <row r="47030" spans="1:12" x14ac:dyDescent="0.3">
      <c r="A47030">
        <v>1</v>
      </c>
      <c r="B47030">
        <v>18</v>
      </c>
      <c r="C47030">
        <v>87</v>
      </c>
      <c r="D47030" t="s">
        <v>141113</v>
      </c>
      <c r="E47030">
        <v>114549</v>
      </c>
      <c r="F47030" t="s">
        <v>141114</v>
      </c>
      <c r="G47030" t="s">
        <v>141115</v>
      </c>
      <c r="H47030" t="s">
        <v>41</v>
      </c>
      <c r="I47030" t="s">
        <v>32</v>
      </c>
      <c r="J47030" t="s">
        <v>22</v>
      </c>
      <c r="K47030" t="s">
        <v>23</v>
      </c>
      <c r="L47030">
        <f>IF(startup_success_dataset[[#This Row],[outcome]]="Failure",0,1)</f>
        <v>0</v>
      </c>
    </row>
    <row r="47031" spans="1:12" x14ac:dyDescent="0.3">
      <c r="A47031">
        <v>0</v>
      </c>
      <c r="B47031">
        <v>21</v>
      </c>
      <c r="C47031">
        <v>205</v>
      </c>
      <c r="D47031" t="s">
        <v>141116</v>
      </c>
      <c r="E47031">
        <v>389287</v>
      </c>
      <c r="F47031" t="s">
        <v>141117</v>
      </c>
      <c r="G47031" t="s">
        <v>141118</v>
      </c>
      <c r="H47031" t="s">
        <v>41</v>
      </c>
      <c r="I47031" t="s">
        <v>21</v>
      </c>
      <c r="J47031" t="s">
        <v>22</v>
      </c>
      <c r="K47031" t="s">
        <v>34</v>
      </c>
      <c r="L47031">
        <f>IF(startup_success_dataset[[#This Row],[outcome]]="Failure",0,1)</f>
        <v>1</v>
      </c>
    </row>
    <row r="47032" spans="1:12" x14ac:dyDescent="0.3">
      <c r="A47032">
        <v>1</v>
      </c>
      <c r="B47032">
        <v>23</v>
      </c>
      <c r="C47032">
        <v>252</v>
      </c>
      <c r="D47032" t="s">
        <v>141119</v>
      </c>
      <c r="E47032">
        <v>412892</v>
      </c>
      <c r="F47032" t="s">
        <v>141120</v>
      </c>
      <c r="G47032" t="s">
        <v>141121</v>
      </c>
      <c r="H47032" t="s">
        <v>27</v>
      </c>
      <c r="I47032" t="s">
        <v>32</v>
      </c>
      <c r="J47032" t="s">
        <v>22</v>
      </c>
      <c r="K47032" t="s">
        <v>34</v>
      </c>
      <c r="L47032">
        <f>IF(startup_success_dataset[[#This Row],[outcome]]="Failure",0,1)</f>
        <v>1</v>
      </c>
    </row>
    <row r="47033" spans="1:12" x14ac:dyDescent="0.3">
      <c r="A47033">
        <v>2</v>
      </c>
      <c r="B47033">
        <v>10</v>
      </c>
      <c r="C47033">
        <v>121</v>
      </c>
      <c r="D47033" t="s">
        <v>141122</v>
      </c>
      <c r="E47033">
        <v>274324</v>
      </c>
      <c r="F47033" t="s">
        <v>141123</v>
      </c>
      <c r="G47033" t="s">
        <v>141124</v>
      </c>
      <c r="H47033" t="s">
        <v>41</v>
      </c>
      <c r="I47033" t="s">
        <v>21</v>
      </c>
      <c r="J47033" t="s">
        <v>33</v>
      </c>
      <c r="K47033" t="s">
        <v>34</v>
      </c>
      <c r="L47033">
        <f>IF(startup_success_dataset[[#This Row],[outcome]]="Failure",0,1)</f>
        <v>1</v>
      </c>
    </row>
    <row r="47034" spans="1:12" x14ac:dyDescent="0.3">
      <c r="A47034">
        <v>2</v>
      </c>
      <c r="B47034">
        <v>8</v>
      </c>
      <c r="C47034">
        <v>212</v>
      </c>
      <c r="D47034" t="s">
        <v>141125</v>
      </c>
      <c r="E47034">
        <v>275333</v>
      </c>
      <c r="F47034" t="s">
        <v>141126</v>
      </c>
      <c r="G47034" t="s">
        <v>141127</v>
      </c>
      <c r="H47034" t="s">
        <v>14</v>
      </c>
      <c r="I47034" t="s">
        <v>88</v>
      </c>
      <c r="J47034" t="s">
        <v>66</v>
      </c>
      <c r="K47034" t="s">
        <v>34</v>
      </c>
      <c r="L47034">
        <f>IF(startup_success_dataset[[#This Row],[outcome]]="Failure",0,1)</f>
        <v>1</v>
      </c>
    </row>
    <row r="47035" spans="1:12" x14ac:dyDescent="0.3">
      <c r="A47035">
        <v>1</v>
      </c>
      <c r="B47035">
        <v>22</v>
      </c>
      <c r="C47035">
        <v>113</v>
      </c>
      <c r="D47035" t="s">
        <v>141128</v>
      </c>
      <c r="E47035">
        <v>16312</v>
      </c>
      <c r="F47035" t="s">
        <v>141129</v>
      </c>
      <c r="G47035" t="s">
        <v>141130</v>
      </c>
      <c r="H47035" t="s">
        <v>14</v>
      </c>
      <c r="I47035" t="s">
        <v>15</v>
      </c>
      <c r="J47035" t="s">
        <v>22</v>
      </c>
      <c r="K47035" t="s">
        <v>23</v>
      </c>
      <c r="L47035">
        <f>IF(startup_success_dataset[[#This Row],[outcome]]="Failure",0,1)</f>
        <v>0</v>
      </c>
    </row>
    <row r="47036" spans="1:12" x14ac:dyDescent="0.3">
      <c r="A47036">
        <v>1</v>
      </c>
      <c r="B47036">
        <v>0</v>
      </c>
      <c r="C47036">
        <v>67</v>
      </c>
      <c r="D47036" t="s">
        <v>141131</v>
      </c>
      <c r="E47036">
        <v>352962</v>
      </c>
      <c r="F47036" t="s">
        <v>141132</v>
      </c>
      <c r="G47036" t="s">
        <v>141133</v>
      </c>
      <c r="H47036" t="s">
        <v>41</v>
      </c>
      <c r="I47036" t="s">
        <v>49</v>
      </c>
      <c r="J47036" t="s">
        <v>22</v>
      </c>
      <c r="K47036" t="s">
        <v>23</v>
      </c>
      <c r="L47036">
        <f>IF(startup_success_dataset[[#This Row],[outcome]]="Failure",0,1)</f>
        <v>0</v>
      </c>
    </row>
    <row r="47037" spans="1:12" x14ac:dyDescent="0.3">
      <c r="A47037">
        <v>4</v>
      </c>
      <c r="B47037">
        <v>6</v>
      </c>
      <c r="C47037">
        <v>255</v>
      </c>
      <c r="D47037" t="s">
        <v>141134</v>
      </c>
      <c r="E47037">
        <v>463610</v>
      </c>
      <c r="F47037" t="s">
        <v>141135</v>
      </c>
      <c r="G47037" t="s">
        <v>141136</v>
      </c>
      <c r="H47037" t="s">
        <v>45</v>
      </c>
      <c r="I47037" t="s">
        <v>88</v>
      </c>
      <c r="J47037" t="s">
        <v>22</v>
      </c>
      <c r="K47037" t="s">
        <v>34</v>
      </c>
      <c r="L47037">
        <f>IF(startup_success_dataset[[#This Row],[outcome]]="Failure",0,1)</f>
        <v>1</v>
      </c>
    </row>
    <row r="47038" spans="1:12" x14ac:dyDescent="0.3">
      <c r="A47038">
        <v>3</v>
      </c>
      <c r="B47038">
        <v>4</v>
      </c>
      <c r="C47038">
        <v>28</v>
      </c>
      <c r="D47038" t="s">
        <v>141137</v>
      </c>
      <c r="E47038">
        <v>405540</v>
      </c>
      <c r="F47038" t="s">
        <v>141138</v>
      </c>
      <c r="G47038" t="s">
        <v>141139</v>
      </c>
      <c r="H47038" t="s">
        <v>14</v>
      </c>
      <c r="I47038" t="s">
        <v>28</v>
      </c>
      <c r="J47038" t="s">
        <v>66</v>
      </c>
      <c r="K47038" t="s">
        <v>34</v>
      </c>
      <c r="L47038">
        <f>IF(startup_success_dataset[[#This Row],[outcome]]="Failure",0,1)</f>
        <v>1</v>
      </c>
    </row>
    <row r="47039" spans="1:12" x14ac:dyDescent="0.3">
      <c r="A47039">
        <v>1</v>
      </c>
      <c r="B47039">
        <v>19</v>
      </c>
      <c r="C47039">
        <v>233</v>
      </c>
      <c r="D47039" t="s">
        <v>141140</v>
      </c>
      <c r="E47039">
        <v>185205</v>
      </c>
      <c r="F47039" t="s">
        <v>141141</v>
      </c>
      <c r="G47039" t="s">
        <v>141142</v>
      </c>
      <c r="H47039" t="s">
        <v>41</v>
      </c>
      <c r="I47039" t="s">
        <v>49</v>
      </c>
      <c r="J47039" t="s">
        <v>22</v>
      </c>
      <c r="K47039" t="s">
        <v>34</v>
      </c>
      <c r="L47039">
        <f>IF(startup_success_dataset[[#This Row],[outcome]]="Failure",0,1)</f>
        <v>1</v>
      </c>
    </row>
    <row r="47040" spans="1:12" x14ac:dyDescent="0.3">
      <c r="A47040">
        <v>0</v>
      </c>
      <c r="B47040">
        <v>21</v>
      </c>
      <c r="C47040">
        <v>164</v>
      </c>
      <c r="D47040" t="s">
        <v>141143</v>
      </c>
      <c r="E47040">
        <v>284271</v>
      </c>
      <c r="F47040" t="s">
        <v>141144</v>
      </c>
      <c r="G47040" t="s">
        <v>141145</v>
      </c>
      <c r="H47040" t="s">
        <v>14</v>
      </c>
      <c r="I47040" t="s">
        <v>88</v>
      </c>
      <c r="J47040" t="s">
        <v>16</v>
      </c>
      <c r="K47040" t="s">
        <v>23</v>
      </c>
      <c r="L47040">
        <f>IF(startup_success_dataset[[#This Row],[outcome]]="Failure",0,1)</f>
        <v>0</v>
      </c>
    </row>
    <row r="47041" spans="1:12" x14ac:dyDescent="0.3">
      <c r="A47041">
        <v>3</v>
      </c>
      <c r="B47041">
        <v>24</v>
      </c>
      <c r="C47041">
        <v>289</v>
      </c>
      <c r="D47041" t="s">
        <v>141146</v>
      </c>
      <c r="E47041">
        <v>279492</v>
      </c>
      <c r="F47041" t="s">
        <v>141147</v>
      </c>
      <c r="G47041" t="s">
        <v>141148</v>
      </c>
      <c r="H47041" t="s">
        <v>14</v>
      </c>
      <c r="I47041" t="s">
        <v>49</v>
      </c>
      <c r="J47041" t="s">
        <v>22</v>
      </c>
      <c r="K47041" t="s">
        <v>34</v>
      </c>
      <c r="L47041">
        <f>IF(startup_success_dataset[[#This Row],[outcome]]="Failure",0,1)</f>
        <v>1</v>
      </c>
    </row>
    <row r="47042" spans="1:12" x14ac:dyDescent="0.3">
      <c r="A47042">
        <v>3</v>
      </c>
      <c r="B47042">
        <v>3</v>
      </c>
      <c r="C47042">
        <v>185</v>
      </c>
      <c r="D47042" t="s">
        <v>141149</v>
      </c>
      <c r="E47042">
        <v>239113</v>
      </c>
      <c r="F47042" t="s">
        <v>141150</v>
      </c>
      <c r="G47042" t="s">
        <v>141151</v>
      </c>
      <c r="H47042" t="s">
        <v>14</v>
      </c>
      <c r="I47042" t="s">
        <v>49</v>
      </c>
      <c r="J47042" t="s">
        <v>16</v>
      </c>
      <c r="K47042" t="s">
        <v>23</v>
      </c>
      <c r="L47042">
        <f>IF(startup_success_dataset[[#This Row],[outcome]]="Failure",0,1)</f>
        <v>0</v>
      </c>
    </row>
    <row r="47043" spans="1:12" x14ac:dyDescent="0.3">
      <c r="A47043">
        <v>3</v>
      </c>
      <c r="B47043">
        <v>23</v>
      </c>
      <c r="C47043">
        <v>82</v>
      </c>
      <c r="D47043" t="s">
        <v>141152</v>
      </c>
      <c r="E47043">
        <v>318953</v>
      </c>
      <c r="F47043" t="s">
        <v>141153</v>
      </c>
      <c r="G47043" t="s">
        <v>141154</v>
      </c>
      <c r="H47043" t="s">
        <v>27</v>
      </c>
      <c r="I47043" t="s">
        <v>32</v>
      </c>
      <c r="J47043" t="s">
        <v>22</v>
      </c>
      <c r="K47043" t="s">
        <v>17</v>
      </c>
      <c r="L47043">
        <f>IF(startup_success_dataset[[#This Row],[outcome]]="Failure",0,1)</f>
        <v>1</v>
      </c>
    </row>
    <row r="47044" spans="1:12" x14ac:dyDescent="0.3">
      <c r="A47044">
        <v>1</v>
      </c>
      <c r="B47044">
        <v>14</v>
      </c>
      <c r="C47044">
        <v>96</v>
      </c>
      <c r="D47044" t="s">
        <v>141155</v>
      </c>
      <c r="E47044">
        <v>529028</v>
      </c>
      <c r="F47044" t="s">
        <v>141156</v>
      </c>
      <c r="G47044" t="s">
        <v>141157</v>
      </c>
      <c r="H47044" t="s">
        <v>27</v>
      </c>
      <c r="I47044" t="s">
        <v>88</v>
      </c>
      <c r="J47044" t="s">
        <v>33</v>
      </c>
      <c r="K47044" t="s">
        <v>34</v>
      </c>
      <c r="L47044">
        <f>IF(startup_success_dataset[[#This Row],[outcome]]="Failure",0,1)</f>
        <v>1</v>
      </c>
    </row>
    <row r="47045" spans="1:12" x14ac:dyDescent="0.3">
      <c r="A47045">
        <v>1</v>
      </c>
      <c r="B47045">
        <v>2</v>
      </c>
      <c r="C47045">
        <v>234</v>
      </c>
      <c r="D47045" t="s">
        <v>141158</v>
      </c>
      <c r="E47045">
        <v>329090</v>
      </c>
      <c r="F47045" t="s">
        <v>141159</v>
      </c>
      <c r="G47045" t="s">
        <v>141160</v>
      </c>
      <c r="H47045" t="s">
        <v>27</v>
      </c>
      <c r="I47045" t="s">
        <v>28</v>
      </c>
      <c r="J47045" t="s">
        <v>16</v>
      </c>
      <c r="K47045" t="s">
        <v>23</v>
      </c>
      <c r="L47045">
        <f>IF(startup_success_dataset[[#This Row],[outcome]]="Failure",0,1)</f>
        <v>0</v>
      </c>
    </row>
    <row r="47046" spans="1:12" x14ac:dyDescent="0.3">
      <c r="A47046">
        <v>2</v>
      </c>
      <c r="B47046">
        <v>21</v>
      </c>
      <c r="C47046">
        <v>230</v>
      </c>
      <c r="D47046" t="s">
        <v>141161</v>
      </c>
      <c r="E47046">
        <v>280880</v>
      </c>
      <c r="F47046" t="s">
        <v>141162</v>
      </c>
      <c r="G47046" t="s">
        <v>141163</v>
      </c>
      <c r="H47046" t="s">
        <v>14</v>
      </c>
      <c r="I47046" t="s">
        <v>21</v>
      </c>
      <c r="J47046" t="s">
        <v>16</v>
      </c>
      <c r="K47046" t="s">
        <v>34</v>
      </c>
      <c r="L47046">
        <f>IF(startup_success_dataset[[#This Row],[outcome]]="Failure",0,1)</f>
        <v>1</v>
      </c>
    </row>
    <row r="47047" spans="1:12" x14ac:dyDescent="0.3">
      <c r="A47047">
        <v>1</v>
      </c>
      <c r="B47047">
        <v>16</v>
      </c>
      <c r="C47047">
        <v>221</v>
      </c>
      <c r="D47047" t="s">
        <v>141164</v>
      </c>
      <c r="E47047">
        <v>152388</v>
      </c>
      <c r="F47047" t="s">
        <v>141165</v>
      </c>
      <c r="G47047" t="s">
        <v>141166</v>
      </c>
      <c r="H47047" t="s">
        <v>27</v>
      </c>
      <c r="I47047" t="s">
        <v>32</v>
      </c>
      <c r="J47047" t="s">
        <v>22</v>
      </c>
      <c r="K47047" t="s">
        <v>23</v>
      </c>
      <c r="L47047">
        <f>IF(startup_success_dataset[[#This Row],[outcome]]="Failure",0,1)</f>
        <v>0</v>
      </c>
    </row>
    <row r="47048" spans="1:12" x14ac:dyDescent="0.3">
      <c r="A47048">
        <v>2</v>
      </c>
      <c r="B47048">
        <v>3</v>
      </c>
      <c r="C47048">
        <v>147</v>
      </c>
      <c r="D47048" t="s">
        <v>141167</v>
      </c>
      <c r="E47048">
        <v>320216</v>
      </c>
      <c r="F47048" t="s">
        <v>141168</v>
      </c>
      <c r="G47048" t="s">
        <v>141169</v>
      </c>
      <c r="H47048" t="s">
        <v>14</v>
      </c>
      <c r="I47048" t="s">
        <v>49</v>
      </c>
      <c r="J47048" t="s">
        <v>66</v>
      </c>
      <c r="K47048" t="s">
        <v>34</v>
      </c>
      <c r="L47048">
        <f>IF(startup_success_dataset[[#This Row],[outcome]]="Failure",0,1)</f>
        <v>1</v>
      </c>
    </row>
    <row r="47049" spans="1:12" x14ac:dyDescent="0.3">
      <c r="A47049">
        <v>4</v>
      </c>
      <c r="B47049">
        <v>9</v>
      </c>
      <c r="C47049">
        <v>288</v>
      </c>
      <c r="D47049" t="s">
        <v>141170</v>
      </c>
      <c r="E47049">
        <v>142774</v>
      </c>
      <c r="F47049" t="s">
        <v>141171</v>
      </c>
      <c r="G47049" t="s">
        <v>141172</v>
      </c>
      <c r="H47049" t="s">
        <v>27</v>
      </c>
      <c r="I47049" t="s">
        <v>28</v>
      </c>
      <c r="J47049" t="s">
        <v>66</v>
      </c>
      <c r="K47049" t="s">
        <v>34</v>
      </c>
      <c r="L47049">
        <f>IF(startup_success_dataset[[#This Row],[outcome]]="Failure",0,1)</f>
        <v>1</v>
      </c>
    </row>
    <row r="47050" spans="1:12" x14ac:dyDescent="0.3">
      <c r="A47050">
        <v>1</v>
      </c>
      <c r="B47050">
        <v>5</v>
      </c>
      <c r="C47050">
        <v>69</v>
      </c>
      <c r="D47050" t="s">
        <v>141173</v>
      </c>
      <c r="E47050">
        <v>461608</v>
      </c>
      <c r="F47050" t="s">
        <v>141174</v>
      </c>
      <c r="G47050" t="s">
        <v>141175</v>
      </c>
      <c r="H47050" t="s">
        <v>27</v>
      </c>
      <c r="I47050" t="s">
        <v>28</v>
      </c>
      <c r="J47050" t="s">
        <v>33</v>
      </c>
      <c r="K47050" t="s">
        <v>34</v>
      </c>
      <c r="L47050">
        <f>IF(startup_success_dataset[[#This Row],[outcome]]="Failure",0,1)</f>
        <v>1</v>
      </c>
    </row>
    <row r="47051" spans="1:12" x14ac:dyDescent="0.3">
      <c r="A47051">
        <v>1</v>
      </c>
      <c r="B47051">
        <v>2</v>
      </c>
      <c r="C47051">
        <v>42</v>
      </c>
      <c r="D47051" t="s">
        <v>141176</v>
      </c>
      <c r="E47051">
        <v>139670</v>
      </c>
      <c r="F47051" t="s">
        <v>141177</v>
      </c>
      <c r="G47051" t="s">
        <v>141178</v>
      </c>
      <c r="H47051" t="s">
        <v>27</v>
      </c>
      <c r="I47051" t="s">
        <v>15</v>
      </c>
      <c r="J47051" t="s">
        <v>22</v>
      </c>
      <c r="K47051" t="s">
        <v>23</v>
      </c>
      <c r="L47051">
        <f>IF(startup_success_dataset[[#This Row],[outcome]]="Failure",0,1)</f>
        <v>0</v>
      </c>
    </row>
    <row r="47052" spans="1:12" x14ac:dyDescent="0.3">
      <c r="A47052">
        <v>1</v>
      </c>
      <c r="B47052">
        <v>6</v>
      </c>
      <c r="C47052">
        <v>27</v>
      </c>
      <c r="D47052" t="s">
        <v>141179</v>
      </c>
      <c r="E47052">
        <v>566679</v>
      </c>
      <c r="F47052" t="s">
        <v>141180</v>
      </c>
      <c r="G47052" t="s">
        <v>141181</v>
      </c>
      <c r="H47052" t="s">
        <v>41</v>
      </c>
      <c r="I47052" t="s">
        <v>28</v>
      </c>
      <c r="J47052" t="s">
        <v>22</v>
      </c>
      <c r="K47052" t="s">
        <v>34</v>
      </c>
      <c r="L47052">
        <f>IF(startup_success_dataset[[#This Row],[outcome]]="Failure",0,1)</f>
        <v>1</v>
      </c>
    </row>
    <row r="47053" spans="1:12" x14ac:dyDescent="0.3">
      <c r="A47053">
        <v>5</v>
      </c>
      <c r="B47053">
        <v>2</v>
      </c>
      <c r="C47053">
        <v>261</v>
      </c>
      <c r="D47053" t="s">
        <v>141182</v>
      </c>
      <c r="E47053">
        <v>426024</v>
      </c>
      <c r="F47053" t="s">
        <v>141183</v>
      </c>
      <c r="G47053" t="s">
        <v>141184</v>
      </c>
      <c r="H47053" t="s">
        <v>41</v>
      </c>
      <c r="I47053" t="s">
        <v>32</v>
      </c>
      <c r="J47053" t="s">
        <v>33</v>
      </c>
      <c r="K47053" t="s">
        <v>34</v>
      </c>
      <c r="L47053">
        <f>IF(startup_success_dataset[[#This Row],[outcome]]="Failure",0,1)</f>
        <v>1</v>
      </c>
    </row>
    <row r="47054" spans="1:12" x14ac:dyDescent="0.3">
      <c r="A47054">
        <v>0</v>
      </c>
      <c r="B47054">
        <v>6</v>
      </c>
      <c r="C47054">
        <v>263</v>
      </c>
      <c r="D47054" t="s">
        <v>141185</v>
      </c>
      <c r="E47054">
        <v>186189</v>
      </c>
      <c r="F47054" t="s">
        <v>141186</v>
      </c>
      <c r="G47054" t="s">
        <v>141187</v>
      </c>
      <c r="H47054" t="s">
        <v>41</v>
      </c>
      <c r="I47054" t="s">
        <v>32</v>
      </c>
      <c r="J47054" t="s">
        <v>22</v>
      </c>
      <c r="K47054" t="s">
        <v>23</v>
      </c>
      <c r="L47054">
        <f>IF(startup_success_dataset[[#This Row],[outcome]]="Failure",0,1)</f>
        <v>0</v>
      </c>
    </row>
    <row r="47055" spans="1:12" x14ac:dyDescent="0.3">
      <c r="A47055">
        <v>5</v>
      </c>
      <c r="B47055">
        <v>10</v>
      </c>
      <c r="C47055">
        <v>186</v>
      </c>
      <c r="D47055" t="s">
        <v>141188</v>
      </c>
      <c r="E47055">
        <v>435628</v>
      </c>
      <c r="F47055" t="s">
        <v>141189</v>
      </c>
      <c r="G47055" t="s">
        <v>141190</v>
      </c>
      <c r="H47055" t="s">
        <v>27</v>
      </c>
      <c r="I47055" t="s">
        <v>49</v>
      </c>
      <c r="J47055" t="s">
        <v>22</v>
      </c>
      <c r="K47055" t="s">
        <v>34</v>
      </c>
      <c r="L47055">
        <f>IF(startup_success_dataset[[#This Row],[outcome]]="Failure",0,1)</f>
        <v>1</v>
      </c>
    </row>
    <row r="47056" spans="1:12" x14ac:dyDescent="0.3">
      <c r="A47056">
        <v>3</v>
      </c>
      <c r="B47056">
        <v>4</v>
      </c>
      <c r="C47056">
        <v>6</v>
      </c>
      <c r="D47056" t="s">
        <v>141191</v>
      </c>
      <c r="E47056">
        <v>13805</v>
      </c>
      <c r="F47056" t="s">
        <v>141192</v>
      </c>
      <c r="G47056" t="s">
        <v>141193</v>
      </c>
      <c r="H47056" t="s">
        <v>27</v>
      </c>
      <c r="I47056" t="s">
        <v>32</v>
      </c>
      <c r="J47056" t="s">
        <v>66</v>
      </c>
      <c r="K47056" t="s">
        <v>23</v>
      </c>
      <c r="L47056">
        <f>IF(startup_success_dataset[[#This Row],[outcome]]="Failure",0,1)</f>
        <v>0</v>
      </c>
    </row>
    <row r="47057" spans="1:12" x14ac:dyDescent="0.3">
      <c r="A47057">
        <v>1</v>
      </c>
      <c r="B47057">
        <v>18</v>
      </c>
      <c r="C47057">
        <v>84</v>
      </c>
      <c r="D47057" t="s">
        <v>141194</v>
      </c>
      <c r="E47057">
        <v>364556</v>
      </c>
      <c r="F47057" t="s">
        <v>141195</v>
      </c>
      <c r="G47057" t="s">
        <v>141196</v>
      </c>
      <c r="H47057" t="s">
        <v>41</v>
      </c>
      <c r="I47057" t="s">
        <v>32</v>
      </c>
      <c r="J47057" t="s">
        <v>22</v>
      </c>
      <c r="K47057" t="s">
        <v>23</v>
      </c>
      <c r="L47057">
        <f>IF(startup_success_dataset[[#This Row],[outcome]]="Failure",0,1)</f>
        <v>0</v>
      </c>
    </row>
    <row r="47058" spans="1:12" x14ac:dyDescent="0.3">
      <c r="A47058">
        <v>3</v>
      </c>
      <c r="B47058">
        <v>10</v>
      </c>
      <c r="C47058">
        <v>147</v>
      </c>
      <c r="D47058" t="s">
        <v>141197</v>
      </c>
      <c r="E47058">
        <v>45073</v>
      </c>
      <c r="F47058" t="s">
        <v>141198</v>
      </c>
      <c r="G47058" t="s">
        <v>141199</v>
      </c>
      <c r="H47058" t="s">
        <v>45</v>
      </c>
      <c r="I47058" t="s">
        <v>28</v>
      </c>
      <c r="J47058" t="s">
        <v>66</v>
      </c>
      <c r="K47058" t="s">
        <v>23</v>
      </c>
      <c r="L47058">
        <f>IF(startup_success_dataset[[#This Row],[outcome]]="Failure",0,1)</f>
        <v>0</v>
      </c>
    </row>
    <row r="47059" spans="1:12" x14ac:dyDescent="0.3">
      <c r="A47059">
        <v>1</v>
      </c>
      <c r="B47059">
        <v>22</v>
      </c>
      <c r="C47059">
        <v>283</v>
      </c>
      <c r="D47059" t="s">
        <v>141200</v>
      </c>
      <c r="E47059">
        <v>80317</v>
      </c>
      <c r="F47059" t="s">
        <v>141201</v>
      </c>
      <c r="G47059" t="s">
        <v>141202</v>
      </c>
      <c r="H47059" t="s">
        <v>41</v>
      </c>
      <c r="I47059" t="s">
        <v>28</v>
      </c>
      <c r="J47059" t="s">
        <v>22</v>
      </c>
      <c r="K47059" t="s">
        <v>34</v>
      </c>
      <c r="L47059">
        <f>IF(startup_success_dataset[[#This Row],[outcome]]="Failure",0,1)</f>
        <v>1</v>
      </c>
    </row>
    <row r="47060" spans="1:12" x14ac:dyDescent="0.3">
      <c r="A47060">
        <v>4</v>
      </c>
      <c r="B47060">
        <v>2</v>
      </c>
      <c r="C47060">
        <v>45</v>
      </c>
      <c r="D47060" t="s">
        <v>141203</v>
      </c>
      <c r="E47060">
        <v>213108</v>
      </c>
      <c r="F47060" t="s">
        <v>141204</v>
      </c>
      <c r="G47060" t="s">
        <v>141205</v>
      </c>
      <c r="H47060" t="s">
        <v>14</v>
      </c>
      <c r="I47060" t="s">
        <v>15</v>
      </c>
      <c r="J47060" t="s">
        <v>66</v>
      </c>
      <c r="K47060" t="s">
        <v>34</v>
      </c>
      <c r="L47060">
        <f>IF(startup_success_dataset[[#This Row],[outcome]]="Failure",0,1)</f>
        <v>1</v>
      </c>
    </row>
    <row r="47061" spans="1:12" x14ac:dyDescent="0.3">
      <c r="A47061">
        <v>0</v>
      </c>
      <c r="B47061">
        <v>13</v>
      </c>
      <c r="C47061">
        <v>15</v>
      </c>
      <c r="D47061" t="s">
        <v>141206</v>
      </c>
      <c r="E47061">
        <v>406106</v>
      </c>
      <c r="F47061" t="s">
        <v>141207</v>
      </c>
      <c r="G47061" t="s">
        <v>141208</v>
      </c>
      <c r="H47061" t="s">
        <v>45</v>
      </c>
      <c r="I47061" t="s">
        <v>88</v>
      </c>
      <c r="J47061" t="s">
        <v>16</v>
      </c>
      <c r="K47061" t="s">
        <v>23</v>
      </c>
      <c r="L47061">
        <f>IF(startup_success_dataset[[#This Row],[outcome]]="Failure",0,1)</f>
        <v>0</v>
      </c>
    </row>
    <row r="47062" spans="1:12" x14ac:dyDescent="0.3">
      <c r="A47062">
        <v>1</v>
      </c>
      <c r="B47062">
        <v>16</v>
      </c>
      <c r="C47062">
        <v>89</v>
      </c>
      <c r="D47062" t="s">
        <v>141209</v>
      </c>
      <c r="E47062">
        <v>483201</v>
      </c>
      <c r="F47062" t="s">
        <v>141210</v>
      </c>
      <c r="G47062" t="s">
        <v>141211</v>
      </c>
      <c r="H47062" t="s">
        <v>41</v>
      </c>
      <c r="I47062" t="s">
        <v>28</v>
      </c>
      <c r="J47062" t="s">
        <v>22</v>
      </c>
      <c r="K47062" t="s">
        <v>23</v>
      </c>
      <c r="L47062">
        <f>IF(startup_success_dataset[[#This Row],[outcome]]="Failure",0,1)</f>
        <v>0</v>
      </c>
    </row>
    <row r="47063" spans="1:12" x14ac:dyDescent="0.3">
      <c r="A47063">
        <v>2</v>
      </c>
      <c r="B47063">
        <v>15</v>
      </c>
      <c r="C47063">
        <v>50</v>
      </c>
      <c r="D47063" t="s">
        <v>141212</v>
      </c>
      <c r="E47063">
        <v>93319</v>
      </c>
      <c r="F47063" t="s">
        <v>141213</v>
      </c>
      <c r="G47063" t="s">
        <v>141214</v>
      </c>
      <c r="H47063" t="s">
        <v>41</v>
      </c>
      <c r="I47063" t="s">
        <v>53</v>
      </c>
      <c r="J47063" t="s">
        <v>33</v>
      </c>
      <c r="K47063" t="s">
        <v>23</v>
      </c>
      <c r="L47063">
        <f>IF(startup_success_dataset[[#This Row],[outcome]]="Failure",0,1)</f>
        <v>0</v>
      </c>
    </row>
    <row r="47064" spans="1:12" x14ac:dyDescent="0.3">
      <c r="A47064">
        <v>1</v>
      </c>
      <c r="B47064">
        <v>13</v>
      </c>
      <c r="C47064">
        <v>45</v>
      </c>
      <c r="D47064" t="s">
        <v>141215</v>
      </c>
      <c r="E47064">
        <v>31168</v>
      </c>
      <c r="F47064" t="s">
        <v>141216</v>
      </c>
      <c r="G47064" t="s">
        <v>141217</v>
      </c>
      <c r="H47064" t="s">
        <v>14</v>
      </c>
      <c r="I47064" t="s">
        <v>21</v>
      </c>
      <c r="J47064" t="s">
        <v>33</v>
      </c>
      <c r="K47064" t="s">
        <v>23</v>
      </c>
      <c r="L47064">
        <f>IF(startup_success_dataset[[#This Row],[outcome]]="Failure",0,1)</f>
        <v>0</v>
      </c>
    </row>
    <row r="47065" spans="1:12" x14ac:dyDescent="0.3">
      <c r="A47065">
        <v>4</v>
      </c>
      <c r="B47065">
        <v>9</v>
      </c>
      <c r="C47065">
        <v>252</v>
      </c>
      <c r="D47065" t="s">
        <v>141218</v>
      </c>
      <c r="E47065">
        <v>340291</v>
      </c>
      <c r="F47065" t="s">
        <v>141219</v>
      </c>
      <c r="G47065" t="s">
        <v>141220</v>
      </c>
      <c r="H47065" t="s">
        <v>27</v>
      </c>
      <c r="I47065" t="s">
        <v>28</v>
      </c>
      <c r="J47065" t="s">
        <v>22</v>
      </c>
      <c r="K47065" t="s">
        <v>34</v>
      </c>
      <c r="L47065">
        <f>IF(startup_success_dataset[[#This Row],[outcome]]="Failure",0,1)</f>
        <v>1</v>
      </c>
    </row>
    <row r="47066" spans="1:12" x14ac:dyDescent="0.3">
      <c r="A47066">
        <v>5</v>
      </c>
      <c r="B47066">
        <v>21</v>
      </c>
      <c r="C47066">
        <v>264</v>
      </c>
      <c r="D47066" t="s">
        <v>141221</v>
      </c>
      <c r="E47066">
        <v>143603</v>
      </c>
      <c r="F47066" t="s">
        <v>141222</v>
      </c>
      <c r="G47066" t="s">
        <v>141223</v>
      </c>
      <c r="H47066" t="s">
        <v>14</v>
      </c>
      <c r="I47066" t="s">
        <v>32</v>
      </c>
      <c r="J47066" t="s">
        <v>33</v>
      </c>
      <c r="K47066" t="s">
        <v>34</v>
      </c>
      <c r="L47066">
        <f>IF(startup_success_dataset[[#This Row],[outcome]]="Failure",0,1)</f>
        <v>1</v>
      </c>
    </row>
    <row r="47067" spans="1:12" x14ac:dyDescent="0.3">
      <c r="A47067">
        <v>2</v>
      </c>
      <c r="B47067">
        <v>9</v>
      </c>
      <c r="C47067">
        <v>253</v>
      </c>
      <c r="D47067" t="s">
        <v>141224</v>
      </c>
      <c r="E47067">
        <v>328493</v>
      </c>
      <c r="F47067" t="s">
        <v>141225</v>
      </c>
      <c r="G47067" t="s">
        <v>141226</v>
      </c>
      <c r="H47067" t="s">
        <v>41</v>
      </c>
      <c r="I47067" t="s">
        <v>15</v>
      </c>
      <c r="J47067" t="s">
        <v>22</v>
      </c>
      <c r="K47067" t="s">
        <v>23</v>
      </c>
      <c r="L47067">
        <f>IF(startup_success_dataset[[#This Row],[outcome]]="Failure",0,1)</f>
        <v>0</v>
      </c>
    </row>
    <row r="47068" spans="1:12" x14ac:dyDescent="0.3">
      <c r="A47068">
        <v>0</v>
      </c>
      <c r="B47068">
        <v>5</v>
      </c>
      <c r="C47068">
        <v>104</v>
      </c>
      <c r="D47068" t="s">
        <v>141227</v>
      </c>
      <c r="E47068">
        <v>32941</v>
      </c>
      <c r="F47068" t="s">
        <v>141228</v>
      </c>
      <c r="G47068" t="s">
        <v>141229</v>
      </c>
      <c r="H47068" t="s">
        <v>14</v>
      </c>
      <c r="I47068" t="s">
        <v>15</v>
      </c>
      <c r="J47068" t="s">
        <v>22</v>
      </c>
      <c r="K47068" t="s">
        <v>23</v>
      </c>
      <c r="L47068">
        <f>IF(startup_success_dataset[[#This Row],[outcome]]="Failure",0,1)</f>
        <v>0</v>
      </c>
    </row>
    <row r="47069" spans="1:12" x14ac:dyDescent="0.3">
      <c r="A47069">
        <v>4</v>
      </c>
      <c r="B47069">
        <v>2</v>
      </c>
      <c r="C47069">
        <v>198</v>
      </c>
      <c r="D47069" t="s">
        <v>141230</v>
      </c>
      <c r="E47069">
        <v>203621</v>
      </c>
      <c r="F47069" t="s">
        <v>141231</v>
      </c>
      <c r="G47069" t="s">
        <v>141232</v>
      </c>
      <c r="H47069" t="s">
        <v>41</v>
      </c>
      <c r="I47069" t="s">
        <v>21</v>
      </c>
      <c r="J47069" t="s">
        <v>22</v>
      </c>
      <c r="K47069" t="s">
        <v>23</v>
      </c>
      <c r="L47069">
        <f>IF(startup_success_dataset[[#This Row],[outcome]]="Failure",0,1)</f>
        <v>0</v>
      </c>
    </row>
    <row r="47070" spans="1:12" x14ac:dyDescent="0.3">
      <c r="A47070">
        <v>1</v>
      </c>
      <c r="B47070">
        <v>18</v>
      </c>
      <c r="C47070">
        <v>261</v>
      </c>
      <c r="D47070" t="s">
        <v>141233</v>
      </c>
      <c r="E47070">
        <v>420453</v>
      </c>
      <c r="F47070" t="s">
        <v>141234</v>
      </c>
      <c r="G47070" t="s">
        <v>141235</v>
      </c>
      <c r="H47070" t="s">
        <v>45</v>
      </c>
      <c r="I47070" t="s">
        <v>53</v>
      </c>
      <c r="J47070" t="s">
        <v>22</v>
      </c>
      <c r="K47070" t="s">
        <v>34</v>
      </c>
      <c r="L47070">
        <f>IF(startup_success_dataset[[#This Row],[outcome]]="Failure",0,1)</f>
        <v>1</v>
      </c>
    </row>
    <row r="47071" spans="1:12" x14ac:dyDescent="0.3">
      <c r="A47071">
        <v>2</v>
      </c>
      <c r="B47071">
        <v>1</v>
      </c>
      <c r="C47071">
        <v>60</v>
      </c>
      <c r="D47071" t="s">
        <v>141236</v>
      </c>
      <c r="E47071">
        <v>118885</v>
      </c>
      <c r="F47071" t="s">
        <v>141237</v>
      </c>
      <c r="G47071" t="s">
        <v>141238</v>
      </c>
      <c r="H47071" t="s">
        <v>41</v>
      </c>
      <c r="I47071" t="s">
        <v>28</v>
      </c>
      <c r="J47071" t="s">
        <v>33</v>
      </c>
      <c r="K47071" t="s">
        <v>23</v>
      </c>
      <c r="L47071">
        <f>IF(startup_success_dataset[[#This Row],[outcome]]="Failure",0,1)</f>
        <v>0</v>
      </c>
    </row>
    <row r="47072" spans="1:12" x14ac:dyDescent="0.3">
      <c r="A47072">
        <v>2</v>
      </c>
      <c r="B47072">
        <v>10</v>
      </c>
      <c r="C47072">
        <v>171</v>
      </c>
      <c r="D47072" t="s">
        <v>141239</v>
      </c>
      <c r="E47072">
        <v>415422</v>
      </c>
      <c r="F47072" t="s">
        <v>141240</v>
      </c>
      <c r="G47072" t="s">
        <v>141241</v>
      </c>
      <c r="H47072" t="s">
        <v>14</v>
      </c>
      <c r="I47072" t="s">
        <v>49</v>
      </c>
      <c r="J47072" t="s">
        <v>22</v>
      </c>
      <c r="K47072" t="s">
        <v>34</v>
      </c>
      <c r="L47072">
        <f>IF(startup_success_dataset[[#This Row],[outcome]]="Failure",0,1)</f>
        <v>1</v>
      </c>
    </row>
    <row r="47073" spans="1:12" x14ac:dyDescent="0.3">
      <c r="A47073">
        <v>1</v>
      </c>
      <c r="B47073">
        <v>19</v>
      </c>
      <c r="C47073">
        <v>76</v>
      </c>
      <c r="D47073" t="s">
        <v>141242</v>
      </c>
      <c r="E47073">
        <v>363698</v>
      </c>
      <c r="F47073" t="s">
        <v>141243</v>
      </c>
      <c r="G47073" t="s">
        <v>141244</v>
      </c>
      <c r="H47073" t="s">
        <v>41</v>
      </c>
      <c r="I47073" t="s">
        <v>15</v>
      </c>
      <c r="J47073" t="s">
        <v>66</v>
      </c>
      <c r="K47073" t="s">
        <v>34</v>
      </c>
      <c r="L47073">
        <f>IF(startup_success_dataset[[#This Row],[outcome]]="Failure",0,1)</f>
        <v>1</v>
      </c>
    </row>
    <row r="47074" spans="1:12" x14ac:dyDescent="0.3">
      <c r="A47074">
        <v>4</v>
      </c>
      <c r="B47074">
        <v>6</v>
      </c>
      <c r="C47074">
        <v>125</v>
      </c>
      <c r="D47074" t="s">
        <v>141245</v>
      </c>
      <c r="E47074">
        <v>256459</v>
      </c>
      <c r="F47074" t="s">
        <v>141246</v>
      </c>
      <c r="G47074" t="s">
        <v>141247</v>
      </c>
      <c r="H47074" t="s">
        <v>27</v>
      </c>
      <c r="I47074" t="s">
        <v>28</v>
      </c>
      <c r="J47074" t="s">
        <v>33</v>
      </c>
      <c r="K47074" t="s">
        <v>34</v>
      </c>
      <c r="L47074">
        <f>IF(startup_success_dataset[[#This Row],[outcome]]="Failure",0,1)</f>
        <v>1</v>
      </c>
    </row>
    <row r="47075" spans="1:12" x14ac:dyDescent="0.3">
      <c r="A47075">
        <v>1</v>
      </c>
      <c r="B47075">
        <v>12</v>
      </c>
      <c r="C47075">
        <v>16</v>
      </c>
      <c r="D47075" t="s">
        <v>141248</v>
      </c>
      <c r="E47075">
        <v>411915</v>
      </c>
      <c r="F47075" t="s">
        <v>141249</v>
      </c>
      <c r="G47075" t="s">
        <v>141250</v>
      </c>
      <c r="H47075" t="s">
        <v>41</v>
      </c>
      <c r="I47075" t="s">
        <v>53</v>
      </c>
      <c r="J47075" t="s">
        <v>22</v>
      </c>
      <c r="K47075" t="s">
        <v>23</v>
      </c>
      <c r="L47075">
        <f>IF(startup_success_dataset[[#This Row],[outcome]]="Failure",0,1)</f>
        <v>0</v>
      </c>
    </row>
    <row r="47076" spans="1:12" x14ac:dyDescent="0.3">
      <c r="A47076">
        <v>5</v>
      </c>
      <c r="B47076">
        <v>24</v>
      </c>
      <c r="C47076">
        <v>10</v>
      </c>
      <c r="D47076" t="s">
        <v>141251</v>
      </c>
      <c r="E47076">
        <v>31857</v>
      </c>
      <c r="F47076" t="s">
        <v>141252</v>
      </c>
      <c r="G47076" t="s">
        <v>141253</v>
      </c>
      <c r="H47076" t="s">
        <v>45</v>
      </c>
      <c r="I47076" t="s">
        <v>49</v>
      </c>
      <c r="J47076" t="s">
        <v>33</v>
      </c>
      <c r="K47076" t="s">
        <v>34</v>
      </c>
      <c r="L47076">
        <f>IF(startup_success_dataset[[#This Row],[outcome]]="Failure",0,1)</f>
        <v>1</v>
      </c>
    </row>
    <row r="47077" spans="1:12" x14ac:dyDescent="0.3">
      <c r="A47077">
        <v>1</v>
      </c>
      <c r="B47077">
        <v>19</v>
      </c>
      <c r="C47077">
        <v>169</v>
      </c>
      <c r="D47077" t="s">
        <v>141254</v>
      </c>
      <c r="E47077">
        <v>341254</v>
      </c>
      <c r="F47077" t="s">
        <v>141255</v>
      </c>
      <c r="G47077" t="s">
        <v>141256</v>
      </c>
      <c r="H47077" t="s">
        <v>27</v>
      </c>
      <c r="I47077" t="s">
        <v>28</v>
      </c>
      <c r="J47077" t="s">
        <v>16</v>
      </c>
      <c r="K47077" t="s">
        <v>23</v>
      </c>
      <c r="L47077">
        <f>IF(startup_success_dataset[[#This Row],[outcome]]="Failure",0,1)</f>
        <v>0</v>
      </c>
    </row>
    <row r="47078" spans="1:12" x14ac:dyDescent="0.3">
      <c r="A47078">
        <v>1</v>
      </c>
      <c r="B47078">
        <v>16</v>
      </c>
      <c r="C47078">
        <v>83</v>
      </c>
      <c r="D47078" t="s">
        <v>141257</v>
      </c>
      <c r="E47078">
        <v>263092</v>
      </c>
      <c r="F47078" t="s">
        <v>141258</v>
      </c>
      <c r="G47078" t="s">
        <v>141259</v>
      </c>
      <c r="H47078" t="s">
        <v>45</v>
      </c>
      <c r="I47078" t="s">
        <v>15</v>
      </c>
      <c r="J47078" t="s">
        <v>22</v>
      </c>
      <c r="K47078" t="s">
        <v>34</v>
      </c>
      <c r="L47078">
        <f>IF(startup_success_dataset[[#This Row],[outcome]]="Failure",0,1)</f>
        <v>1</v>
      </c>
    </row>
    <row r="47079" spans="1:12" x14ac:dyDescent="0.3">
      <c r="A47079">
        <v>1</v>
      </c>
      <c r="B47079">
        <v>2</v>
      </c>
      <c r="C47079">
        <v>94</v>
      </c>
      <c r="D47079" t="s">
        <v>141260</v>
      </c>
      <c r="E47079">
        <v>123364</v>
      </c>
      <c r="F47079" t="s">
        <v>141261</v>
      </c>
      <c r="G47079" t="s">
        <v>141262</v>
      </c>
      <c r="H47079" t="s">
        <v>27</v>
      </c>
      <c r="I47079" t="s">
        <v>32</v>
      </c>
      <c r="J47079" t="s">
        <v>66</v>
      </c>
      <c r="K47079" t="s">
        <v>23</v>
      </c>
      <c r="L47079">
        <f>IF(startup_success_dataset[[#This Row],[outcome]]="Failure",0,1)</f>
        <v>0</v>
      </c>
    </row>
    <row r="47080" spans="1:12" x14ac:dyDescent="0.3">
      <c r="A47080">
        <v>1</v>
      </c>
      <c r="B47080">
        <v>15</v>
      </c>
      <c r="C47080">
        <v>3</v>
      </c>
      <c r="D47080" t="s">
        <v>141263</v>
      </c>
      <c r="E47080">
        <v>416101</v>
      </c>
      <c r="F47080" t="s">
        <v>141264</v>
      </c>
      <c r="G47080" t="s">
        <v>141265</v>
      </c>
      <c r="H47080" t="s">
        <v>14</v>
      </c>
      <c r="I47080" t="s">
        <v>21</v>
      </c>
      <c r="J47080" t="s">
        <v>66</v>
      </c>
      <c r="K47080" t="s">
        <v>23</v>
      </c>
      <c r="L47080">
        <f>IF(startup_success_dataset[[#This Row],[outcome]]="Failure",0,1)</f>
        <v>0</v>
      </c>
    </row>
    <row r="47081" spans="1:12" x14ac:dyDescent="0.3">
      <c r="A47081">
        <v>1</v>
      </c>
      <c r="B47081">
        <v>6</v>
      </c>
      <c r="C47081">
        <v>113</v>
      </c>
      <c r="D47081" t="s">
        <v>141266</v>
      </c>
      <c r="E47081">
        <v>318237</v>
      </c>
      <c r="F47081" t="s">
        <v>141267</v>
      </c>
      <c r="G47081" t="s">
        <v>141268</v>
      </c>
      <c r="H47081" t="s">
        <v>27</v>
      </c>
      <c r="I47081" t="s">
        <v>88</v>
      </c>
      <c r="J47081" t="s">
        <v>16</v>
      </c>
      <c r="K47081" t="s">
        <v>23</v>
      </c>
      <c r="L47081">
        <f>IF(startup_success_dataset[[#This Row],[outcome]]="Failure",0,1)</f>
        <v>0</v>
      </c>
    </row>
    <row r="47082" spans="1:12" x14ac:dyDescent="0.3">
      <c r="A47082">
        <v>2</v>
      </c>
      <c r="B47082">
        <v>18</v>
      </c>
      <c r="C47082">
        <v>203</v>
      </c>
      <c r="D47082" t="s">
        <v>141269</v>
      </c>
      <c r="E47082">
        <v>359155</v>
      </c>
      <c r="F47082" t="s">
        <v>141270</v>
      </c>
      <c r="G47082" t="s">
        <v>141271</v>
      </c>
      <c r="H47082" t="s">
        <v>41</v>
      </c>
      <c r="I47082" t="s">
        <v>15</v>
      </c>
      <c r="J47082" t="s">
        <v>33</v>
      </c>
      <c r="K47082" t="s">
        <v>34</v>
      </c>
      <c r="L47082">
        <f>IF(startup_success_dataset[[#This Row],[outcome]]="Failure",0,1)</f>
        <v>1</v>
      </c>
    </row>
    <row r="47083" spans="1:12" x14ac:dyDescent="0.3">
      <c r="A47083">
        <v>1</v>
      </c>
      <c r="B47083">
        <v>6</v>
      </c>
      <c r="C47083">
        <v>87</v>
      </c>
      <c r="D47083" t="s">
        <v>141272</v>
      </c>
      <c r="E47083">
        <v>66803</v>
      </c>
      <c r="F47083" t="s">
        <v>141273</v>
      </c>
      <c r="G47083" t="s">
        <v>141274</v>
      </c>
      <c r="H47083" t="s">
        <v>27</v>
      </c>
      <c r="I47083" t="s">
        <v>53</v>
      </c>
      <c r="J47083" t="s">
        <v>22</v>
      </c>
      <c r="K47083" t="s">
        <v>23</v>
      </c>
      <c r="L47083">
        <f>IF(startup_success_dataset[[#This Row],[outcome]]="Failure",0,1)</f>
        <v>0</v>
      </c>
    </row>
    <row r="47084" spans="1:12" x14ac:dyDescent="0.3">
      <c r="A47084">
        <v>1</v>
      </c>
      <c r="B47084">
        <v>9</v>
      </c>
      <c r="C47084">
        <v>221</v>
      </c>
      <c r="D47084" t="s">
        <v>141275</v>
      </c>
      <c r="E47084">
        <v>239433</v>
      </c>
      <c r="F47084" t="s">
        <v>141276</v>
      </c>
      <c r="G47084" t="s">
        <v>141277</v>
      </c>
      <c r="H47084" t="s">
        <v>45</v>
      </c>
      <c r="I47084" t="s">
        <v>53</v>
      </c>
      <c r="J47084" t="s">
        <v>66</v>
      </c>
      <c r="K47084" t="s">
        <v>23</v>
      </c>
      <c r="L47084">
        <f>IF(startup_success_dataset[[#This Row],[outcome]]="Failure",0,1)</f>
        <v>0</v>
      </c>
    </row>
    <row r="47085" spans="1:12" x14ac:dyDescent="0.3">
      <c r="A47085">
        <v>1</v>
      </c>
      <c r="B47085">
        <v>1</v>
      </c>
      <c r="C47085">
        <v>166</v>
      </c>
      <c r="D47085" t="s">
        <v>141278</v>
      </c>
      <c r="E47085">
        <v>240837</v>
      </c>
      <c r="F47085" t="s">
        <v>141279</v>
      </c>
      <c r="G47085" t="s">
        <v>141280</v>
      </c>
      <c r="H47085" t="s">
        <v>14</v>
      </c>
      <c r="I47085" t="s">
        <v>15</v>
      </c>
      <c r="J47085" t="s">
        <v>22</v>
      </c>
      <c r="K47085" t="s">
        <v>23</v>
      </c>
      <c r="L47085">
        <f>IF(startup_success_dataset[[#This Row],[outcome]]="Failure",0,1)</f>
        <v>0</v>
      </c>
    </row>
    <row r="47086" spans="1:12" x14ac:dyDescent="0.3">
      <c r="A47086">
        <v>1</v>
      </c>
      <c r="B47086">
        <v>0</v>
      </c>
      <c r="C47086">
        <v>175</v>
      </c>
      <c r="D47086" t="s">
        <v>141281</v>
      </c>
      <c r="E47086">
        <v>263235</v>
      </c>
      <c r="F47086" t="s">
        <v>141282</v>
      </c>
      <c r="G47086" t="s">
        <v>141283</v>
      </c>
      <c r="H47086" t="s">
        <v>27</v>
      </c>
      <c r="I47086" t="s">
        <v>88</v>
      </c>
      <c r="J47086" t="s">
        <v>22</v>
      </c>
      <c r="K47086" t="s">
        <v>34</v>
      </c>
      <c r="L47086">
        <f>IF(startup_success_dataset[[#This Row],[outcome]]="Failure",0,1)</f>
        <v>1</v>
      </c>
    </row>
    <row r="47087" spans="1:12" x14ac:dyDescent="0.3">
      <c r="A47087">
        <v>3</v>
      </c>
      <c r="B47087">
        <v>5</v>
      </c>
      <c r="C47087">
        <v>201</v>
      </c>
      <c r="D47087" t="s">
        <v>141284</v>
      </c>
      <c r="E47087">
        <v>132170</v>
      </c>
      <c r="F47087" t="s">
        <v>141285</v>
      </c>
      <c r="G47087" t="s">
        <v>141286</v>
      </c>
      <c r="H47087" t="s">
        <v>27</v>
      </c>
      <c r="I47087" t="s">
        <v>32</v>
      </c>
      <c r="J47087" t="s">
        <v>33</v>
      </c>
      <c r="K47087" t="s">
        <v>23</v>
      </c>
      <c r="L47087">
        <f>IF(startup_success_dataset[[#This Row],[outcome]]="Failure",0,1)</f>
        <v>0</v>
      </c>
    </row>
    <row r="47088" spans="1:12" x14ac:dyDescent="0.3">
      <c r="A47088">
        <v>3</v>
      </c>
      <c r="B47088">
        <v>2</v>
      </c>
      <c r="C47088">
        <v>86</v>
      </c>
      <c r="D47088" t="s">
        <v>141287</v>
      </c>
      <c r="E47088">
        <v>366266</v>
      </c>
      <c r="F47088" t="s">
        <v>141288</v>
      </c>
      <c r="G47088" t="s">
        <v>141289</v>
      </c>
      <c r="H47088" t="s">
        <v>14</v>
      </c>
      <c r="I47088" t="s">
        <v>53</v>
      </c>
      <c r="J47088" t="s">
        <v>66</v>
      </c>
      <c r="K47088" t="s">
        <v>23</v>
      </c>
      <c r="L47088">
        <f>IF(startup_success_dataset[[#This Row],[outcome]]="Failure",0,1)</f>
        <v>0</v>
      </c>
    </row>
    <row r="47089" spans="1:12" x14ac:dyDescent="0.3">
      <c r="A47089">
        <v>3</v>
      </c>
      <c r="B47089">
        <v>24</v>
      </c>
      <c r="C47089">
        <v>125</v>
      </c>
      <c r="D47089" t="s">
        <v>141290</v>
      </c>
      <c r="E47089">
        <v>334647</v>
      </c>
      <c r="F47089" t="s">
        <v>141291</v>
      </c>
      <c r="G47089" t="s">
        <v>141292</v>
      </c>
      <c r="H47089" t="s">
        <v>14</v>
      </c>
      <c r="I47089" t="s">
        <v>28</v>
      </c>
      <c r="J47089" t="s">
        <v>33</v>
      </c>
      <c r="K47089" t="s">
        <v>34</v>
      </c>
      <c r="L47089">
        <f>IF(startup_success_dataset[[#This Row],[outcome]]="Failure",0,1)</f>
        <v>1</v>
      </c>
    </row>
    <row r="47090" spans="1:12" x14ac:dyDescent="0.3">
      <c r="A47090">
        <v>1</v>
      </c>
      <c r="B47090">
        <v>3</v>
      </c>
      <c r="C47090">
        <v>84</v>
      </c>
      <c r="D47090" t="s">
        <v>141293</v>
      </c>
      <c r="E47090">
        <v>299826</v>
      </c>
      <c r="F47090" t="s">
        <v>141294</v>
      </c>
      <c r="G47090" t="s">
        <v>141295</v>
      </c>
      <c r="H47090" t="s">
        <v>41</v>
      </c>
      <c r="I47090" t="s">
        <v>49</v>
      </c>
      <c r="J47090" t="s">
        <v>16</v>
      </c>
      <c r="K47090" t="s">
        <v>23</v>
      </c>
      <c r="L47090">
        <f>IF(startup_success_dataset[[#This Row],[outcome]]="Failure",0,1)</f>
        <v>0</v>
      </c>
    </row>
    <row r="47091" spans="1:12" x14ac:dyDescent="0.3">
      <c r="A47091">
        <v>0</v>
      </c>
      <c r="B47091">
        <v>17</v>
      </c>
      <c r="C47091">
        <v>224</v>
      </c>
      <c r="D47091" t="s">
        <v>141296</v>
      </c>
      <c r="E47091">
        <v>162991</v>
      </c>
      <c r="F47091" t="s">
        <v>141297</v>
      </c>
      <c r="G47091" t="s">
        <v>141298</v>
      </c>
      <c r="H47091" t="s">
        <v>41</v>
      </c>
      <c r="I47091" t="s">
        <v>28</v>
      </c>
      <c r="J47091" t="s">
        <v>22</v>
      </c>
      <c r="K47091" t="s">
        <v>23</v>
      </c>
      <c r="L47091">
        <f>IF(startup_success_dataset[[#This Row],[outcome]]="Failure",0,1)</f>
        <v>0</v>
      </c>
    </row>
    <row r="47092" spans="1:12" x14ac:dyDescent="0.3">
      <c r="A47092">
        <v>4</v>
      </c>
      <c r="B47092">
        <v>13</v>
      </c>
      <c r="C47092">
        <v>292</v>
      </c>
      <c r="D47092" t="s">
        <v>141299</v>
      </c>
      <c r="E47092">
        <v>309776</v>
      </c>
      <c r="F47092" t="s">
        <v>141300</v>
      </c>
      <c r="G47092" t="s">
        <v>141301</v>
      </c>
      <c r="H47092" t="s">
        <v>45</v>
      </c>
      <c r="I47092" t="s">
        <v>21</v>
      </c>
      <c r="J47092" t="s">
        <v>16</v>
      </c>
      <c r="K47092" t="s">
        <v>34</v>
      </c>
      <c r="L47092">
        <f>IF(startup_success_dataset[[#This Row],[outcome]]="Failure",0,1)</f>
        <v>1</v>
      </c>
    </row>
    <row r="47093" spans="1:12" x14ac:dyDescent="0.3">
      <c r="A47093">
        <v>2</v>
      </c>
      <c r="B47093">
        <v>9</v>
      </c>
      <c r="C47093">
        <v>285</v>
      </c>
      <c r="D47093" t="s">
        <v>141302</v>
      </c>
      <c r="E47093">
        <v>63371</v>
      </c>
      <c r="F47093" t="s">
        <v>141303</v>
      </c>
      <c r="G47093" t="s">
        <v>141304</v>
      </c>
      <c r="H47093" t="s">
        <v>41</v>
      </c>
      <c r="I47093" t="s">
        <v>53</v>
      </c>
      <c r="J47093" t="s">
        <v>22</v>
      </c>
      <c r="K47093" t="s">
        <v>23</v>
      </c>
      <c r="L47093">
        <f>IF(startup_success_dataset[[#This Row],[outcome]]="Failure",0,1)</f>
        <v>0</v>
      </c>
    </row>
    <row r="47094" spans="1:12" x14ac:dyDescent="0.3">
      <c r="A47094">
        <v>1</v>
      </c>
      <c r="B47094">
        <v>1</v>
      </c>
      <c r="C47094">
        <v>118</v>
      </c>
      <c r="D47094" t="s">
        <v>141305</v>
      </c>
      <c r="E47094">
        <v>475331</v>
      </c>
      <c r="F47094" t="s">
        <v>141306</v>
      </c>
      <c r="G47094" t="s">
        <v>141307</v>
      </c>
      <c r="H47094" t="s">
        <v>41</v>
      </c>
      <c r="I47094" t="s">
        <v>28</v>
      </c>
      <c r="J47094" t="s">
        <v>16</v>
      </c>
      <c r="K47094" t="s">
        <v>23</v>
      </c>
      <c r="L47094">
        <f>IF(startup_success_dataset[[#This Row],[outcome]]="Failure",0,1)</f>
        <v>0</v>
      </c>
    </row>
    <row r="47095" spans="1:12" x14ac:dyDescent="0.3">
      <c r="A47095">
        <v>2</v>
      </c>
      <c r="B47095">
        <v>11</v>
      </c>
      <c r="C47095">
        <v>93</v>
      </c>
      <c r="D47095" t="s">
        <v>141308</v>
      </c>
      <c r="E47095">
        <v>664650</v>
      </c>
      <c r="F47095" t="s">
        <v>141309</v>
      </c>
      <c r="G47095" t="s">
        <v>141310</v>
      </c>
      <c r="H47095" t="s">
        <v>14</v>
      </c>
      <c r="I47095" t="s">
        <v>49</v>
      </c>
      <c r="J47095" t="s">
        <v>33</v>
      </c>
      <c r="K47095" t="s">
        <v>34</v>
      </c>
      <c r="L47095">
        <f>IF(startup_success_dataset[[#This Row],[outcome]]="Failure",0,1)</f>
        <v>1</v>
      </c>
    </row>
    <row r="47096" spans="1:12" x14ac:dyDescent="0.3">
      <c r="A47096">
        <v>0</v>
      </c>
      <c r="B47096">
        <v>18</v>
      </c>
      <c r="C47096">
        <v>260</v>
      </c>
      <c r="D47096" t="s">
        <v>141311</v>
      </c>
      <c r="E47096">
        <v>149339</v>
      </c>
      <c r="F47096" t="s">
        <v>141312</v>
      </c>
      <c r="G47096" t="s">
        <v>141313</v>
      </c>
      <c r="H47096" t="s">
        <v>14</v>
      </c>
      <c r="I47096" t="s">
        <v>49</v>
      </c>
      <c r="J47096" t="s">
        <v>16</v>
      </c>
      <c r="K47096" t="s">
        <v>23</v>
      </c>
      <c r="L47096">
        <f>IF(startup_success_dataset[[#This Row],[outcome]]="Failure",0,1)</f>
        <v>0</v>
      </c>
    </row>
    <row r="47097" spans="1:12" x14ac:dyDescent="0.3">
      <c r="A47097">
        <v>1</v>
      </c>
      <c r="B47097">
        <v>19</v>
      </c>
      <c r="C47097">
        <v>125</v>
      </c>
      <c r="D47097" t="s">
        <v>141314</v>
      </c>
      <c r="E47097">
        <v>526022</v>
      </c>
      <c r="F47097" t="s">
        <v>141315</v>
      </c>
      <c r="G47097" t="s">
        <v>141316</v>
      </c>
      <c r="H47097" t="s">
        <v>45</v>
      </c>
      <c r="I47097" t="s">
        <v>49</v>
      </c>
      <c r="J47097" t="s">
        <v>16</v>
      </c>
      <c r="K47097" t="s">
        <v>23</v>
      </c>
      <c r="L47097">
        <f>IF(startup_success_dataset[[#This Row],[outcome]]="Failure",0,1)</f>
        <v>0</v>
      </c>
    </row>
    <row r="47098" spans="1:12" x14ac:dyDescent="0.3">
      <c r="A47098">
        <v>3</v>
      </c>
      <c r="B47098">
        <v>8</v>
      </c>
      <c r="C47098">
        <v>49</v>
      </c>
      <c r="D47098" t="s">
        <v>141317</v>
      </c>
      <c r="E47098">
        <v>185194</v>
      </c>
      <c r="F47098" t="s">
        <v>141318</v>
      </c>
      <c r="G47098" t="s">
        <v>141319</v>
      </c>
      <c r="H47098" t="s">
        <v>41</v>
      </c>
      <c r="I47098" t="s">
        <v>53</v>
      </c>
      <c r="J47098" t="s">
        <v>22</v>
      </c>
      <c r="K47098" t="s">
        <v>23</v>
      </c>
      <c r="L47098">
        <f>IF(startup_success_dataset[[#This Row],[outcome]]="Failure",0,1)</f>
        <v>0</v>
      </c>
    </row>
    <row r="47099" spans="1:12" x14ac:dyDescent="0.3">
      <c r="A47099">
        <v>3</v>
      </c>
      <c r="B47099">
        <v>14</v>
      </c>
      <c r="C47099">
        <v>108</v>
      </c>
      <c r="D47099" t="s">
        <v>141320</v>
      </c>
      <c r="E47099">
        <v>474644</v>
      </c>
      <c r="F47099" t="s">
        <v>141321</v>
      </c>
      <c r="G47099" t="s">
        <v>141322</v>
      </c>
      <c r="H47099" t="s">
        <v>41</v>
      </c>
      <c r="I47099" t="s">
        <v>32</v>
      </c>
      <c r="J47099" t="s">
        <v>66</v>
      </c>
      <c r="K47099" t="s">
        <v>34</v>
      </c>
      <c r="L47099">
        <f>IF(startup_success_dataset[[#This Row],[outcome]]="Failure",0,1)</f>
        <v>1</v>
      </c>
    </row>
    <row r="47100" spans="1:12" x14ac:dyDescent="0.3">
      <c r="A47100">
        <v>2</v>
      </c>
      <c r="B47100">
        <v>13</v>
      </c>
      <c r="C47100">
        <v>195</v>
      </c>
      <c r="D47100" t="s">
        <v>141323</v>
      </c>
      <c r="E47100">
        <v>113068</v>
      </c>
      <c r="F47100" t="s">
        <v>141324</v>
      </c>
      <c r="G47100" t="s">
        <v>141325</v>
      </c>
      <c r="H47100" t="s">
        <v>14</v>
      </c>
      <c r="I47100" t="s">
        <v>49</v>
      </c>
      <c r="J47100" t="s">
        <v>22</v>
      </c>
      <c r="K47100" t="s">
        <v>23</v>
      </c>
      <c r="L47100">
        <f>IF(startup_success_dataset[[#This Row],[outcome]]="Failure",0,1)</f>
        <v>0</v>
      </c>
    </row>
    <row r="47101" spans="1:12" x14ac:dyDescent="0.3">
      <c r="A47101">
        <v>5</v>
      </c>
      <c r="B47101">
        <v>13</v>
      </c>
      <c r="C47101">
        <v>10</v>
      </c>
      <c r="D47101" t="s">
        <v>141326</v>
      </c>
      <c r="E47101">
        <v>324921</v>
      </c>
      <c r="F47101" t="s">
        <v>141327</v>
      </c>
      <c r="G47101" t="s">
        <v>141328</v>
      </c>
      <c r="H47101" t="s">
        <v>27</v>
      </c>
      <c r="I47101" t="s">
        <v>15</v>
      </c>
      <c r="J47101" t="s">
        <v>33</v>
      </c>
      <c r="K47101" t="s">
        <v>34</v>
      </c>
      <c r="L47101">
        <f>IF(startup_success_dataset[[#This Row],[outcome]]="Failure",0,1)</f>
        <v>1</v>
      </c>
    </row>
    <row r="47102" spans="1:12" x14ac:dyDescent="0.3">
      <c r="A47102">
        <v>0</v>
      </c>
      <c r="B47102">
        <v>13</v>
      </c>
      <c r="C47102">
        <v>54</v>
      </c>
      <c r="D47102" t="s">
        <v>141329</v>
      </c>
      <c r="E47102">
        <v>423072</v>
      </c>
      <c r="F47102" t="s">
        <v>141330</v>
      </c>
      <c r="G47102" t="s">
        <v>141331</v>
      </c>
      <c r="H47102" t="s">
        <v>27</v>
      </c>
      <c r="I47102" t="s">
        <v>21</v>
      </c>
      <c r="J47102" t="s">
        <v>33</v>
      </c>
      <c r="K47102" t="s">
        <v>23</v>
      </c>
      <c r="L47102">
        <f>IF(startup_success_dataset[[#This Row],[outcome]]="Failure",0,1)</f>
        <v>0</v>
      </c>
    </row>
    <row r="47103" spans="1:12" x14ac:dyDescent="0.3">
      <c r="A47103">
        <v>2</v>
      </c>
      <c r="B47103">
        <v>0</v>
      </c>
      <c r="C47103">
        <v>277</v>
      </c>
      <c r="D47103" t="s">
        <v>141332</v>
      </c>
      <c r="E47103">
        <v>410119</v>
      </c>
      <c r="F47103" t="s">
        <v>141333</v>
      </c>
      <c r="G47103" t="s">
        <v>141334</v>
      </c>
      <c r="H47103" t="s">
        <v>27</v>
      </c>
      <c r="I47103" t="s">
        <v>32</v>
      </c>
      <c r="J47103" t="s">
        <v>22</v>
      </c>
      <c r="K47103" t="s">
        <v>34</v>
      </c>
      <c r="L47103">
        <f>IF(startup_success_dataset[[#This Row],[outcome]]="Failure",0,1)</f>
        <v>1</v>
      </c>
    </row>
    <row r="47104" spans="1:12" x14ac:dyDescent="0.3">
      <c r="A47104">
        <v>2</v>
      </c>
      <c r="B47104">
        <v>6</v>
      </c>
      <c r="C47104">
        <v>90</v>
      </c>
      <c r="D47104" t="s">
        <v>141335</v>
      </c>
      <c r="E47104">
        <v>175681</v>
      </c>
      <c r="F47104" t="s">
        <v>141336</v>
      </c>
      <c r="G47104" t="s">
        <v>141337</v>
      </c>
      <c r="H47104" t="s">
        <v>27</v>
      </c>
      <c r="I47104" t="s">
        <v>49</v>
      </c>
      <c r="J47104" t="s">
        <v>22</v>
      </c>
      <c r="K47104" t="s">
        <v>23</v>
      </c>
      <c r="L47104">
        <f>IF(startup_success_dataset[[#This Row],[outcome]]="Failure",0,1)</f>
        <v>0</v>
      </c>
    </row>
    <row r="47105" spans="1:12" x14ac:dyDescent="0.3">
      <c r="A47105">
        <v>2</v>
      </c>
      <c r="B47105">
        <v>1</v>
      </c>
      <c r="C47105">
        <v>137</v>
      </c>
      <c r="D47105" t="s">
        <v>141338</v>
      </c>
      <c r="E47105">
        <v>82481</v>
      </c>
      <c r="F47105" t="s">
        <v>141339</v>
      </c>
      <c r="G47105" t="s">
        <v>141340</v>
      </c>
      <c r="H47105" t="s">
        <v>27</v>
      </c>
      <c r="I47105" t="s">
        <v>53</v>
      </c>
      <c r="J47105" t="s">
        <v>33</v>
      </c>
      <c r="K47105" t="s">
        <v>23</v>
      </c>
      <c r="L47105">
        <f>IF(startup_success_dataset[[#This Row],[outcome]]="Failure",0,1)</f>
        <v>0</v>
      </c>
    </row>
    <row r="47106" spans="1:12" x14ac:dyDescent="0.3">
      <c r="A47106">
        <v>4</v>
      </c>
      <c r="B47106">
        <v>10</v>
      </c>
      <c r="C47106">
        <v>266</v>
      </c>
      <c r="D47106" t="s">
        <v>141341</v>
      </c>
      <c r="E47106">
        <v>216678</v>
      </c>
      <c r="F47106" t="s">
        <v>141342</v>
      </c>
      <c r="G47106" t="s">
        <v>141343</v>
      </c>
      <c r="H47106" t="s">
        <v>27</v>
      </c>
      <c r="I47106" t="s">
        <v>49</v>
      </c>
      <c r="J47106" t="s">
        <v>22</v>
      </c>
      <c r="K47106" t="s">
        <v>34</v>
      </c>
      <c r="L47106">
        <f>IF(startup_success_dataset[[#This Row],[outcome]]="Failure",0,1)</f>
        <v>1</v>
      </c>
    </row>
    <row r="47107" spans="1:12" x14ac:dyDescent="0.3">
      <c r="A47107">
        <v>0</v>
      </c>
      <c r="B47107">
        <v>7</v>
      </c>
      <c r="C47107">
        <v>241</v>
      </c>
      <c r="D47107" t="s">
        <v>141344</v>
      </c>
      <c r="E47107">
        <v>226986</v>
      </c>
      <c r="F47107" t="s">
        <v>141345</v>
      </c>
      <c r="G47107" t="s">
        <v>141346</v>
      </c>
      <c r="H47107" t="s">
        <v>41</v>
      </c>
      <c r="I47107" t="s">
        <v>88</v>
      </c>
      <c r="J47107" t="s">
        <v>33</v>
      </c>
      <c r="K47107" t="s">
        <v>23</v>
      </c>
      <c r="L47107">
        <f>IF(startup_success_dataset[[#This Row],[outcome]]="Failure",0,1)</f>
        <v>0</v>
      </c>
    </row>
    <row r="47108" spans="1:12" x14ac:dyDescent="0.3">
      <c r="A47108">
        <v>2</v>
      </c>
      <c r="B47108">
        <v>14</v>
      </c>
      <c r="C47108">
        <v>162</v>
      </c>
      <c r="D47108" t="s">
        <v>141347</v>
      </c>
      <c r="E47108">
        <v>410166</v>
      </c>
      <c r="F47108" t="s">
        <v>141348</v>
      </c>
      <c r="G47108" t="s">
        <v>141349</v>
      </c>
      <c r="H47108" t="s">
        <v>45</v>
      </c>
      <c r="I47108" t="s">
        <v>53</v>
      </c>
      <c r="J47108" t="s">
        <v>33</v>
      </c>
      <c r="K47108" t="s">
        <v>34</v>
      </c>
      <c r="L47108">
        <f>IF(startup_success_dataset[[#This Row],[outcome]]="Failure",0,1)</f>
        <v>1</v>
      </c>
    </row>
    <row r="47109" spans="1:12" x14ac:dyDescent="0.3">
      <c r="A47109">
        <v>4</v>
      </c>
      <c r="B47109">
        <v>6</v>
      </c>
      <c r="C47109">
        <v>176</v>
      </c>
      <c r="D47109" t="s">
        <v>141350</v>
      </c>
      <c r="E47109">
        <v>588595</v>
      </c>
      <c r="F47109" t="s">
        <v>141351</v>
      </c>
      <c r="G47109" t="s">
        <v>141352</v>
      </c>
      <c r="H47109" t="s">
        <v>45</v>
      </c>
      <c r="I47109" t="s">
        <v>21</v>
      </c>
      <c r="J47109" t="s">
        <v>22</v>
      </c>
      <c r="K47109" t="s">
        <v>34</v>
      </c>
      <c r="L47109">
        <f>IF(startup_success_dataset[[#This Row],[outcome]]="Failure",0,1)</f>
        <v>1</v>
      </c>
    </row>
    <row r="47110" spans="1:12" x14ac:dyDescent="0.3">
      <c r="A47110">
        <v>0</v>
      </c>
      <c r="B47110">
        <v>2</v>
      </c>
      <c r="C47110">
        <v>17</v>
      </c>
      <c r="D47110" t="s">
        <v>141353</v>
      </c>
      <c r="E47110">
        <v>522550</v>
      </c>
      <c r="F47110" t="s">
        <v>141354</v>
      </c>
      <c r="G47110" t="s">
        <v>141355</v>
      </c>
      <c r="H47110" t="s">
        <v>45</v>
      </c>
      <c r="I47110" t="s">
        <v>28</v>
      </c>
      <c r="J47110" t="s">
        <v>66</v>
      </c>
      <c r="K47110" t="s">
        <v>23</v>
      </c>
      <c r="L47110">
        <f>IF(startup_success_dataset[[#This Row],[outcome]]="Failure",0,1)</f>
        <v>0</v>
      </c>
    </row>
    <row r="47111" spans="1:12" x14ac:dyDescent="0.3">
      <c r="A47111">
        <v>1</v>
      </c>
      <c r="B47111">
        <v>19</v>
      </c>
      <c r="C47111">
        <v>216</v>
      </c>
      <c r="D47111" t="s">
        <v>141356</v>
      </c>
      <c r="E47111">
        <v>374525</v>
      </c>
      <c r="F47111" t="s">
        <v>141357</v>
      </c>
      <c r="G47111" t="s">
        <v>141358</v>
      </c>
      <c r="H47111" t="s">
        <v>41</v>
      </c>
      <c r="I47111" t="s">
        <v>49</v>
      </c>
      <c r="J47111" t="s">
        <v>33</v>
      </c>
      <c r="K47111" t="s">
        <v>34</v>
      </c>
      <c r="L47111">
        <f>IF(startup_success_dataset[[#This Row],[outcome]]="Failure",0,1)</f>
        <v>1</v>
      </c>
    </row>
    <row r="47112" spans="1:12" x14ac:dyDescent="0.3">
      <c r="A47112">
        <v>2</v>
      </c>
      <c r="B47112">
        <v>1</v>
      </c>
      <c r="C47112">
        <v>89</v>
      </c>
      <c r="D47112" t="s">
        <v>141359</v>
      </c>
      <c r="E47112">
        <v>127140</v>
      </c>
      <c r="F47112" t="s">
        <v>141360</v>
      </c>
      <c r="G47112" t="s">
        <v>141361</v>
      </c>
      <c r="H47112" t="s">
        <v>45</v>
      </c>
      <c r="I47112" t="s">
        <v>88</v>
      </c>
      <c r="J47112" t="s">
        <v>66</v>
      </c>
      <c r="K47112" t="s">
        <v>23</v>
      </c>
      <c r="L47112">
        <f>IF(startup_success_dataset[[#This Row],[outcome]]="Failure",0,1)</f>
        <v>0</v>
      </c>
    </row>
    <row r="47113" spans="1:12" x14ac:dyDescent="0.3">
      <c r="A47113">
        <v>1</v>
      </c>
      <c r="B47113">
        <v>16</v>
      </c>
      <c r="C47113">
        <v>274</v>
      </c>
      <c r="D47113" t="s">
        <v>141362</v>
      </c>
      <c r="E47113">
        <v>232636</v>
      </c>
      <c r="F47113" t="s">
        <v>141363</v>
      </c>
      <c r="G47113" t="s">
        <v>141364</v>
      </c>
      <c r="H47113" t="s">
        <v>14</v>
      </c>
      <c r="I47113" t="s">
        <v>28</v>
      </c>
      <c r="J47113" t="s">
        <v>33</v>
      </c>
      <c r="K47113" t="s">
        <v>34</v>
      </c>
      <c r="L47113">
        <f>IF(startup_success_dataset[[#This Row],[outcome]]="Failure",0,1)</f>
        <v>1</v>
      </c>
    </row>
    <row r="47114" spans="1:12" x14ac:dyDescent="0.3">
      <c r="A47114">
        <v>1</v>
      </c>
      <c r="B47114">
        <v>4</v>
      </c>
      <c r="C47114">
        <v>243</v>
      </c>
      <c r="D47114" t="s">
        <v>141365</v>
      </c>
      <c r="E47114">
        <v>370900</v>
      </c>
      <c r="F47114" t="s">
        <v>141366</v>
      </c>
      <c r="G47114" t="s">
        <v>141367</v>
      </c>
      <c r="H47114" t="s">
        <v>14</v>
      </c>
      <c r="I47114" t="s">
        <v>49</v>
      </c>
      <c r="J47114" t="s">
        <v>33</v>
      </c>
      <c r="K47114" t="s">
        <v>34</v>
      </c>
      <c r="L47114">
        <f>IF(startup_success_dataset[[#This Row],[outcome]]="Failure",0,1)</f>
        <v>1</v>
      </c>
    </row>
    <row r="47115" spans="1:12" x14ac:dyDescent="0.3">
      <c r="A47115">
        <v>4</v>
      </c>
      <c r="B47115">
        <v>5</v>
      </c>
      <c r="C47115">
        <v>192</v>
      </c>
      <c r="D47115" t="s">
        <v>141368</v>
      </c>
      <c r="E47115">
        <v>390643</v>
      </c>
      <c r="F47115" t="s">
        <v>141369</v>
      </c>
      <c r="G47115" t="s">
        <v>141370</v>
      </c>
      <c r="H47115" t="s">
        <v>14</v>
      </c>
      <c r="I47115" t="s">
        <v>15</v>
      </c>
      <c r="J47115" t="s">
        <v>16</v>
      </c>
      <c r="K47115" t="s">
        <v>23</v>
      </c>
      <c r="L47115">
        <f>IF(startup_success_dataset[[#This Row],[outcome]]="Failure",0,1)</f>
        <v>0</v>
      </c>
    </row>
    <row r="47116" spans="1:12" x14ac:dyDescent="0.3">
      <c r="A47116">
        <v>3</v>
      </c>
      <c r="B47116">
        <v>20</v>
      </c>
      <c r="C47116">
        <v>90</v>
      </c>
      <c r="D47116" t="s">
        <v>141371</v>
      </c>
      <c r="E47116">
        <v>117712</v>
      </c>
      <c r="F47116" t="s">
        <v>141372</v>
      </c>
      <c r="G47116" t="s">
        <v>141373</v>
      </c>
      <c r="H47116" t="s">
        <v>14</v>
      </c>
      <c r="I47116" t="s">
        <v>15</v>
      </c>
      <c r="J47116" t="s">
        <v>22</v>
      </c>
      <c r="K47116" t="s">
        <v>23</v>
      </c>
      <c r="L47116">
        <f>IF(startup_success_dataset[[#This Row],[outcome]]="Failure",0,1)</f>
        <v>0</v>
      </c>
    </row>
    <row r="47117" spans="1:12" x14ac:dyDescent="0.3">
      <c r="A47117">
        <v>2</v>
      </c>
      <c r="B47117">
        <v>7</v>
      </c>
      <c r="C47117">
        <v>254</v>
      </c>
      <c r="D47117" t="s">
        <v>141374</v>
      </c>
      <c r="E47117">
        <v>335532</v>
      </c>
      <c r="F47117" t="s">
        <v>141375</v>
      </c>
      <c r="G47117" t="s">
        <v>141376</v>
      </c>
      <c r="H47117" t="s">
        <v>14</v>
      </c>
      <c r="I47117" t="s">
        <v>15</v>
      </c>
      <c r="J47117" t="s">
        <v>33</v>
      </c>
      <c r="K47117" t="s">
        <v>34</v>
      </c>
      <c r="L47117">
        <f>IF(startup_success_dataset[[#This Row],[outcome]]="Failure",0,1)</f>
        <v>1</v>
      </c>
    </row>
    <row r="47118" spans="1:12" x14ac:dyDescent="0.3">
      <c r="A47118">
        <v>1</v>
      </c>
      <c r="B47118">
        <v>1</v>
      </c>
      <c r="C47118">
        <v>211</v>
      </c>
      <c r="D47118" t="s">
        <v>141377</v>
      </c>
      <c r="E47118">
        <v>298528</v>
      </c>
      <c r="F47118" t="s">
        <v>141378</v>
      </c>
      <c r="G47118" t="s">
        <v>141379</v>
      </c>
      <c r="H47118" t="s">
        <v>14</v>
      </c>
      <c r="I47118" t="s">
        <v>15</v>
      </c>
      <c r="J47118" t="s">
        <v>22</v>
      </c>
      <c r="K47118" t="s">
        <v>23</v>
      </c>
      <c r="L47118">
        <f>IF(startup_success_dataset[[#This Row],[outcome]]="Failure",0,1)</f>
        <v>0</v>
      </c>
    </row>
    <row r="47119" spans="1:12" x14ac:dyDescent="0.3">
      <c r="A47119">
        <v>2</v>
      </c>
      <c r="B47119">
        <v>17</v>
      </c>
      <c r="C47119">
        <v>18</v>
      </c>
      <c r="D47119" t="s">
        <v>141380</v>
      </c>
      <c r="E47119">
        <v>43906</v>
      </c>
      <c r="F47119" t="s">
        <v>141381</v>
      </c>
      <c r="G47119" t="s">
        <v>141382</v>
      </c>
      <c r="H47119" t="s">
        <v>45</v>
      </c>
      <c r="I47119" t="s">
        <v>32</v>
      </c>
      <c r="J47119" t="s">
        <v>22</v>
      </c>
      <c r="K47119" t="s">
        <v>23</v>
      </c>
      <c r="L47119">
        <f>IF(startup_success_dataset[[#This Row],[outcome]]="Failure",0,1)</f>
        <v>0</v>
      </c>
    </row>
    <row r="47120" spans="1:12" x14ac:dyDescent="0.3">
      <c r="A47120">
        <v>2</v>
      </c>
      <c r="B47120">
        <v>21</v>
      </c>
      <c r="C47120">
        <v>77</v>
      </c>
      <c r="D47120" t="s">
        <v>141383</v>
      </c>
      <c r="E47120">
        <v>251301</v>
      </c>
      <c r="F47120" t="s">
        <v>141384</v>
      </c>
      <c r="G47120" t="s">
        <v>141385</v>
      </c>
      <c r="H47120" t="s">
        <v>14</v>
      </c>
      <c r="I47120" t="s">
        <v>28</v>
      </c>
      <c r="J47120" t="s">
        <v>16</v>
      </c>
      <c r="K47120" t="s">
        <v>34</v>
      </c>
      <c r="L47120">
        <f>IF(startup_success_dataset[[#This Row],[outcome]]="Failure",0,1)</f>
        <v>1</v>
      </c>
    </row>
    <row r="47121" spans="1:12" x14ac:dyDescent="0.3">
      <c r="A47121">
        <v>1</v>
      </c>
      <c r="B47121">
        <v>17</v>
      </c>
      <c r="C47121">
        <v>151</v>
      </c>
      <c r="D47121" t="s">
        <v>141386</v>
      </c>
      <c r="E47121">
        <v>520634</v>
      </c>
      <c r="F47121" t="s">
        <v>141387</v>
      </c>
      <c r="G47121" t="s">
        <v>141388</v>
      </c>
      <c r="H47121" t="s">
        <v>14</v>
      </c>
      <c r="I47121" t="s">
        <v>32</v>
      </c>
      <c r="J47121" t="s">
        <v>33</v>
      </c>
      <c r="K47121" t="s">
        <v>34</v>
      </c>
      <c r="L47121">
        <f>IF(startup_success_dataset[[#This Row],[outcome]]="Failure",0,1)</f>
        <v>1</v>
      </c>
    </row>
    <row r="47122" spans="1:12" x14ac:dyDescent="0.3">
      <c r="A47122">
        <v>2</v>
      </c>
      <c r="B47122">
        <v>10</v>
      </c>
      <c r="C47122">
        <v>91</v>
      </c>
      <c r="D47122" t="s">
        <v>141389</v>
      </c>
      <c r="E47122">
        <v>355427</v>
      </c>
      <c r="F47122" t="s">
        <v>141390</v>
      </c>
      <c r="G47122" t="s">
        <v>141391</v>
      </c>
      <c r="H47122" t="s">
        <v>41</v>
      </c>
      <c r="I47122" t="s">
        <v>21</v>
      </c>
      <c r="J47122" t="s">
        <v>33</v>
      </c>
      <c r="K47122" t="s">
        <v>34</v>
      </c>
      <c r="L47122">
        <f>IF(startup_success_dataset[[#This Row],[outcome]]="Failure",0,1)</f>
        <v>1</v>
      </c>
    </row>
    <row r="47123" spans="1:12" x14ac:dyDescent="0.3">
      <c r="A47123">
        <v>4</v>
      </c>
      <c r="B47123">
        <v>20</v>
      </c>
      <c r="C47123">
        <v>49</v>
      </c>
      <c r="D47123" t="s">
        <v>141392</v>
      </c>
      <c r="E47123">
        <v>547752</v>
      </c>
      <c r="F47123" t="s">
        <v>141393</v>
      </c>
      <c r="G47123" t="s">
        <v>141394</v>
      </c>
      <c r="H47123" t="s">
        <v>45</v>
      </c>
      <c r="I47123" t="s">
        <v>15</v>
      </c>
      <c r="J47123" t="s">
        <v>16</v>
      </c>
      <c r="K47123" t="s">
        <v>17</v>
      </c>
      <c r="L47123">
        <f>IF(startup_success_dataset[[#This Row],[outcome]]="Failure",0,1)</f>
        <v>1</v>
      </c>
    </row>
    <row r="47124" spans="1:12" x14ac:dyDescent="0.3">
      <c r="A47124">
        <v>2</v>
      </c>
      <c r="B47124">
        <v>2</v>
      </c>
      <c r="C47124">
        <v>121</v>
      </c>
      <c r="D47124" t="s">
        <v>141395</v>
      </c>
      <c r="E47124">
        <v>306527</v>
      </c>
      <c r="F47124" t="s">
        <v>141396</v>
      </c>
      <c r="G47124" t="s">
        <v>141397</v>
      </c>
      <c r="H47124" t="s">
        <v>41</v>
      </c>
      <c r="I47124" t="s">
        <v>53</v>
      </c>
      <c r="J47124" t="s">
        <v>66</v>
      </c>
      <c r="K47124" t="s">
        <v>34</v>
      </c>
      <c r="L47124">
        <f>IF(startup_success_dataset[[#This Row],[outcome]]="Failure",0,1)</f>
        <v>1</v>
      </c>
    </row>
    <row r="47125" spans="1:12" x14ac:dyDescent="0.3">
      <c r="A47125">
        <v>4</v>
      </c>
      <c r="B47125">
        <v>10</v>
      </c>
      <c r="C47125">
        <v>188</v>
      </c>
      <c r="D47125" t="s">
        <v>141398</v>
      </c>
      <c r="E47125">
        <v>367010</v>
      </c>
      <c r="F47125" t="s">
        <v>141399</v>
      </c>
      <c r="G47125" t="s">
        <v>141400</v>
      </c>
      <c r="H47125" t="s">
        <v>14</v>
      </c>
      <c r="I47125" t="s">
        <v>53</v>
      </c>
      <c r="J47125" t="s">
        <v>33</v>
      </c>
      <c r="K47125" t="s">
        <v>34</v>
      </c>
      <c r="L47125">
        <f>IF(startup_success_dataset[[#This Row],[outcome]]="Failure",0,1)</f>
        <v>1</v>
      </c>
    </row>
    <row r="47126" spans="1:12" x14ac:dyDescent="0.3">
      <c r="A47126">
        <v>2</v>
      </c>
      <c r="B47126">
        <v>9</v>
      </c>
      <c r="C47126">
        <v>295</v>
      </c>
      <c r="D47126" t="s">
        <v>141401</v>
      </c>
      <c r="E47126">
        <v>212690</v>
      </c>
      <c r="F47126" t="s">
        <v>141402</v>
      </c>
      <c r="G47126" t="s">
        <v>141403</v>
      </c>
      <c r="H47126" t="s">
        <v>14</v>
      </c>
      <c r="I47126" t="s">
        <v>15</v>
      </c>
      <c r="J47126" t="s">
        <v>22</v>
      </c>
      <c r="K47126" t="s">
        <v>23</v>
      </c>
      <c r="L47126">
        <f>IF(startup_success_dataset[[#This Row],[outcome]]="Failure",0,1)</f>
        <v>0</v>
      </c>
    </row>
    <row r="47127" spans="1:12" x14ac:dyDescent="0.3">
      <c r="A47127">
        <v>4</v>
      </c>
      <c r="B47127">
        <v>7</v>
      </c>
      <c r="C47127">
        <v>172</v>
      </c>
      <c r="D47127" t="s">
        <v>141404</v>
      </c>
      <c r="E47127">
        <v>487710</v>
      </c>
      <c r="F47127" t="s">
        <v>141405</v>
      </c>
      <c r="G47127" t="s">
        <v>141406</v>
      </c>
      <c r="H47127" t="s">
        <v>27</v>
      </c>
      <c r="I47127" t="s">
        <v>21</v>
      </c>
      <c r="J47127" t="s">
        <v>16</v>
      </c>
      <c r="K47127" t="s">
        <v>23</v>
      </c>
      <c r="L47127">
        <f>IF(startup_success_dataset[[#This Row],[outcome]]="Failure",0,1)</f>
        <v>0</v>
      </c>
    </row>
    <row r="47128" spans="1:12" x14ac:dyDescent="0.3">
      <c r="A47128">
        <v>1</v>
      </c>
      <c r="B47128">
        <v>2</v>
      </c>
      <c r="C47128">
        <v>246</v>
      </c>
      <c r="D47128" t="s">
        <v>141407</v>
      </c>
      <c r="E47128">
        <v>290995</v>
      </c>
      <c r="F47128" t="s">
        <v>141408</v>
      </c>
      <c r="G47128" t="s">
        <v>141409</v>
      </c>
      <c r="H47128" t="s">
        <v>27</v>
      </c>
      <c r="I47128" t="s">
        <v>32</v>
      </c>
      <c r="J47128" t="s">
        <v>33</v>
      </c>
      <c r="K47128" t="s">
        <v>23</v>
      </c>
      <c r="L47128">
        <f>IF(startup_success_dataset[[#This Row],[outcome]]="Failure",0,1)</f>
        <v>0</v>
      </c>
    </row>
    <row r="47129" spans="1:12" x14ac:dyDescent="0.3">
      <c r="A47129">
        <v>2</v>
      </c>
      <c r="B47129">
        <v>19</v>
      </c>
      <c r="C47129">
        <v>2</v>
      </c>
      <c r="D47129" t="s">
        <v>141410</v>
      </c>
      <c r="E47129">
        <v>238058</v>
      </c>
      <c r="F47129" t="s">
        <v>141411</v>
      </c>
      <c r="G47129" t="s">
        <v>141412</v>
      </c>
      <c r="H47129" t="s">
        <v>14</v>
      </c>
      <c r="I47129" t="s">
        <v>15</v>
      </c>
      <c r="J47129" t="s">
        <v>66</v>
      </c>
      <c r="K47129" t="s">
        <v>23</v>
      </c>
      <c r="L47129">
        <f>IF(startup_success_dataset[[#This Row],[outcome]]="Failure",0,1)</f>
        <v>0</v>
      </c>
    </row>
    <row r="47130" spans="1:12" x14ac:dyDescent="0.3">
      <c r="A47130">
        <v>4</v>
      </c>
      <c r="B47130">
        <v>20</v>
      </c>
      <c r="C47130">
        <v>285</v>
      </c>
      <c r="D47130" t="s">
        <v>141413</v>
      </c>
      <c r="E47130">
        <v>448665</v>
      </c>
      <c r="F47130" t="s">
        <v>141414</v>
      </c>
      <c r="G47130" t="s">
        <v>141415</v>
      </c>
      <c r="H47130" t="s">
        <v>14</v>
      </c>
      <c r="I47130" t="s">
        <v>49</v>
      </c>
      <c r="J47130" t="s">
        <v>33</v>
      </c>
      <c r="K47130" t="s">
        <v>34</v>
      </c>
      <c r="L47130">
        <f>IF(startup_success_dataset[[#This Row],[outcome]]="Failure",0,1)</f>
        <v>1</v>
      </c>
    </row>
    <row r="47131" spans="1:12" x14ac:dyDescent="0.3">
      <c r="A47131">
        <v>1</v>
      </c>
      <c r="B47131">
        <v>1</v>
      </c>
      <c r="C47131">
        <v>197</v>
      </c>
      <c r="D47131" t="s">
        <v>141416</v>
      </c>
      <c r="E47131">
        <v>770985</v>
      </c>
      <c r="F47131" t="s">
        <v>141417</v>
      </c>
      <c r="G47131" t="s">
        <v>141418</v>
      </c>
      <c r="H47131" t="s">
        <v>27</v>
      </c>
      <c r="I47131" t="s">
        <v>49</v>
      </c>
      <c r="J47131" t="s">
        <v>22</v>
      </c>
      <c r="K47131" t="s">
        <v>17</v>
      </c>
      <c r="L47131">
        <f>IF(startup_success_dataset[[#This Row],[outcome]]="Failure",0,1)</f>
        <v>1</v>
      </c>
    </row>
    <row r="47132" spans="1:12" x14ac:dyDescent="0.3">
      <c r="A47132">
        <v>2</v>
      </c>
      <c r="B47132">
        <v>19</v>
      </c>
      <c r="C47132">
        <v>47</v>
      </c>
      <c r="D47132" t="s">
        <v>141419</v>
      </c>
      <c r="E47132">
        <v>657467</v>
      </c>
      <c r="F47132" t="s">
        <v>141420</v>
      </c>
      <c r="G47132" t="s">
        <v>141421</v>
      </c>
      <c r="H47132" t="s">
        <v>27</v>
      </c>
      <c r="I47132" t="s">
        <v>15</v>
      </c>
      <c r="J47132" t="s">
        <v>22</v>
      </c>
      <c r="K47132" t="s">
        <v>23</v>
      </c>
      <c r="L47132">
        <f>IF(startup_success_dataset[[#This Row],[outcome]]="Failure",0,1)</f>
        <v>0</v>
      </c>
    </row>
    <row r="47133" spans="1:12" x14ac:dyDescent="0.3">
      <c r="A47133">
        <v>4</v>
      </c>
      <c r="B47133">
        <v>21</v>
      </c>
      <c r="C47133">
        <v>272</v>
      </c>
      <c r="D47133" t="s">
        <v>141422</v>
      </c>
      <c r="E47133">
        <v>397328</v>
      </c>
      <c r="F47133" t="s">
        <v>141423</v>
      </c>
      <c r="G47133" t="s">
        <v>141424</v>
      </c>
      <c r="H47133" t="s">
        <v>27</v>
      </c>
      <c r="I47133" t="s">
        <v>15</v>
      </c>
      <c r="J47133" t="s">
        <v>33</v>
      </c>
      <c r="K47133" t="s">
        <v>23</v>
      </c>
      <c r="L47133">
        <f>IF(startup_success_dataset[[#This Row],[outcome]]="Failure",0,1)</f>
        <v>0</v>
      </c>
    </row>
    <row r="47134" spans="1:12" x14ac:dyDescent="0.3">
      <c r="A47134">
        <v>3</v>
      </c>
      <c r="B47134">
        <v>24</v>
      </c>
      <c r="C47134">
        <v>170</v>
      </c>
      <c r="D47134" t="s">
        <v>141425</v>
      </c>
      <c r="E47134">
        <v>230999</v>
      </c>
      <c r="F47134" t="s">
        <v>141426</v>
      </c>
      <c r="G47134" t="s">
        <v>141427</v>
      </c>
      <c r="H47134" t="s">
        <v>14</v>
      </c>
      <c r="I47134" t="s">
        <v>88</v>
      </c>
      <c r="J47134" t="s">
        <v>16</v>
      </c>
      <c r="K47134" t="s">
        <v>34</v>
      </c>
      <c r="L47134">
        <f>IF(startup_success_dataset[[#This Row],[outcome]]="Failure",0,1)</f>
        <v>1</v>
      </c>
    </row>
    <row r="47135" spans="1:12" x14ac:dyDescent="0.3">
      <c r="A47135">
        <v>1</v>
      </c>
      <c r="B47135">
        <v>16</v>
      </c>
      <c r="C47135">
        <v>54</v>
      </c>
      <c r="D47135" t="s">
        <v>141428</v>
      </c>
      <c r="E47135">
        <v>282617</v>
      </c>
      <c r="F47135" t="s">
        <v>141429</v>
      </c>
      <c r="G47135" t="s">
        <v>141430</v>
      </c>
      <c r="H47135" t="s">
        <v>14</v>
      </c>
      <c r="I47135" t="s">
        <v>28</v>
      </c>
      <c r="J47135" t="s">
        <v>22</v>
      </c>
      <c r="K47135" t="s">
        <v>23</v>
      </c>
      <c r="L47135">
        <f>IF(startup_success_dataset[[#This Row],[outcome]]="Failure",0,1)</f>
        <v>0</v>
      </c>
    </row>
    <row r="47136" spans="1:12" x14ac:dyDescent="0.3">
      <c r="A47136">
        <v>2</v>
      </c>
      <c r="B47136">
        <v>4</v>
      </c>
      <c r="C47136">
        <v>235</v>
      </c>
      <c r="D47136" t="s">
        <v>141431</v>
      </c>
      <c r="E47136">
        <v>174004</v>
      </c>
      <c r="F47136" t="s">
        <v>141432</v>
      </c>
      <c r="G47136" t="s">
        <v>141433</v>
      </c>
      <c r="H47136" t="s">
        <v>45</v>
      </c>
      <c r="I47136" t="s">
        <v>88</v>
      </c>
      <c r="J47136" t="s">
        <v>22</v>
      </c>
      <c r="K47136" t="s">
        <v>34</v>
      </c>
      <c r="L47136">
        <f>IF(startup_success_dataset[[#This Row],[outcome]]="Failure",0,1)</f>
        <v>1</v>
      </c>
    </row>
    <row r="47137" spans="1:12" x14ac:dyDescent="0.3">
      <c r="A47137">
        <v>1</v>
      </c>
      <c r="B47137">
        <v>21</v>
      </c>
      <c r="C47137">
        <v>291</v>
      </c>
      <c r="D47137" t="s">
        <v>141434</v>
      </c>
      <c r="E47137">
        <v>376694</v>
      </c>
      <c r="F47137" t="s">
        <v>141435</v>
      </c>
      <c r="G47137" t="s">
        <v>141436</v>
      </c>
      <c r="H47137" t="s">
        <v>41</v>
      </c>
      <c r="I47137" t="s">
        <v>88</v>
      </c>
      <c r="J47137" t="s">
        <v>33</v>
      </c>
      <c r="K47137" t="s">
        <v>23</v>
      </c>
      <c r="L47137">
        <f>IF(startup_success_dataset[[#This Row],[outcome]]="Failure",0,1)</f>
        <v>0</v>
      </c>
    </row>
    <row r="47138" spans="1:12" x14ac:dyDescent="0.3">
      <c r="A47138">
        <v>1</v>
      </c>
      <c r="B47138">
        <v>8</v>
      </c>
      <c r="C47138">
        <v>110</v>
      </c>
      <c r="D47138" t="s">
        <v>141437</v>
      </c>
      <c r="E47138">
        <v>339491</v>
      </c>
      <c r="F47138" t="s">
        <v>141438</v>
      </c>
      <c r="G47138" t="s">
        <v>141439</v>
      </c>
      <c r="H47138" t="s">
        <v>41</v>
      </c>
      <c r="I47138" t="s">
        <v>28</v>
      </c>
      <c r="J47138" t="s">
        <v>33</v>
      </c>
      <c r="K47138" t="s">
        <v>23</v>
      </c>
      <c r="L47138">
        <f>IF(startup_success_dataset[[#This Row],[outcome]]="Failure",0,1)</f>
        <v>0</v>
      </c>
    </row>
    <row r="47139" spans="1:12" x14ac:dyDescent="0.3">
      <c r="A47139">
        <v>4</v>
      </c>
      <c r="B47139">
        <v>0</v>
      </c>
      <c r="C47139">
        <v>11</v>
      </c>
      <c r="D47139" t="s">
        <v>141440</v>
      </c>
      <c r="E47139">
        <v>285122</v>
      </c>
      <c r="F47139" t="s">
        <v>141441</v>
      </c>
      <c r="G47139" t="s">
        <v>141442</v>
      </c>
      <c r="H47139" t="s">
        <v>41</v>
      </c>
      <c r="I47139" t="s">
        <v>15</v>
      </c>
      <c r="J47139" t="s">
        <v>33</v>
      </c>
      <c r="K47139" t="s">
        <v>34</v>
      </c>
      <c r="L47139">
        <f>IF(startup_success_dataset[[#This Row],[outcome]]="Failure",0,1)</f>
        <v>1</v>
      </c>
    </row>
    <row r="47140" spans="1:12" x14ac:dyDescent="0.3">
      <c r="A47140">
        <v>0</v>
      </c>
      <c r="B47140">
        <v>13</v>
      </c>
      <c r="C47140">
        <v>169</v>
      </c>
      <c r="D47140" t="s">
        <v>141443</v>
      </c>
      <c r="E47140">
        <v>135609</v>
      </c>
      <c r="F47140" t="s">
        <v>141444</v>
      </c>
      <c r="G47140" t="s">
        <v>141445</v>
      </c>
      <c r="H47140" t="s">
        <v>41</v>
      </c>
      <c r="I47140" t="s">
        <v>15</v>
      </c>
      <c r="J47140" t="s">
        <v>22</v>
      </c>
      <c r="K47140" t="s">
        <v>23</v>
      </c>
      <c r="L47140">
        <f>IF(startup_success_dataset[[#This Row],[outcome]]="Failure",0,1)</f>
        <v>0</v>
      </c>
    </row>
    <row r="47141" spans="1:12" x14ac:dyDescent="0.3">
      <c r="A47141">
        <v>2</v>
      </c>
      <c r="B47141">
        <v>0</v>
      </c>
      <c r="C47141">
        <v>194</v>
      </c>
      <c r="D47141" t="s">
        <v>141446</v>
      </c>
      <c r="E47141">
        <v>87388</v>
      </c>
      <c r="F47141" t="s">
        <v>141447</v>
      </c>
      <c r="G47141" t="s">
        <v>141448</v>
      </c>
      <c r="H47141" t="s">
        <v>41</v>
      </c>
      <c r="I47141" t="s">
        <v>21</v>
      </c>
      <c r="J47141" t="s">
        <v>22</v>
      </c>
      <c r="K47141" t="s">
        <v>23</v>
      </c>
      <c r="L47141">
        <f>IF(startup_success_dataset[[#This Row],[outcome]]="Failure",0,1)</f>
        <v>0</v>
      </c>
    </row>
    <row r="47142" spans="1:12" x14ac:dyDescent="0.3">
      <c r="A47142">
        <v>4</v>
      </c>
      <c r="B47142">
        <v>14</v>
      </c>
      <c r="C47142">
        <v>260</v>
      </c>
      <c r="D47142" t="s">
        <v>141449</v>
      </c>
      <c r="E47142">
        <v>271857</v>
      </c>
      <c r="F47142" t="s">
        <v>141450</v>
      </c>
      <c r="G47142" t="s">
        <v>141451</v>
      </c>
      <c r="H47142" t="s">
        <v>14</v>
      </c>
      <c r="I47142" t="s">
        <v>28</v>
      </c>
      <c r="J47142" t="s">
        <v>22</v>
      </c>
      <c r="K47142" t="s">
        <v>34</v>
      </c>
      <c r="L47142">
        <f>IF(startup_success_dataset[[#This Row],[outcome]]="Failure",0,1)</f>
        <v>1</v>
      </c>
    </row>
    <row r="47143" spans="1:12" x14ac:dyDescent="0.3">
      <c r="A47143">
        <v>3</v>
      </c>
      <c r="B47143">
        <v>13</v>
      </c>
      <c r="C47143">
        <v>101</v>
      </c>
      <c r="D47143" t="s">
        <v>141452</v>
      </c>
      <c r="E47143">
        <v>388928</v>
      </c>
      <c r="F47143" t="s">
        <v>141453</v>
      </c>
      <c r="G47143" t="s">
        <v>141454</v>
      </c>
      <c r="H47143" t="s">
        <v>27</v>
      </c>
      <c r="I47143" t="s">
        <v>15</v>
      </c>
      <c r="J47143" t="s">
        <v>16</v>
      </c>
      <c r="K47143" t="s">
        <v>34</v>
      </c>
      <c r="L47143">
        <f>IF(startup_success_dataset[[#This Row],[outcome]]="Failure",0,1)</f>
        <v>1</v>
      </c>
    </row>
    <row r="47144" spans="1:12" x14ac:dyDescent="0.3">
      <c r="A47144">
        <v>2</v>
      </c>
      <c r="B47144">
        <v>19</v>
      </c>
      <c r="C47144">
        <v>51</v>
      </c>
      <c r="D47144" t="s">
        <v>141455</v>
      </c>
      <c r="E47144">
        <v>283348</v>
      </c>
      <c r="F47144" t="s">
        <v>141456</v>
      </c>
      <c r="G47144" t="s">
        <v>141457</v>
      </c>
      <c r="H47144" t="s">
        <v>14</v>
      </c>
      <c r="I47144" t="s">
        <v>53</v>
      </c>
      <c r="J47144" t="s">
        <v>22</v>
      </c>
      <c r="K47144" t="s">
        <v>34</v>
      </c>
      <c r="L47144">
        <f>IF(startup_success_dataset[[#This Row],[outcome]]="Failure",0,1)</f>
        <v>1</v>
      </c>
    </row>
    <row r="47145" spans="1:12" x14ac:dyDescent="0.3">
      <c r="A47145">
        <v>1</v>
      </c>
      <c r="B47145">
        <v>0</v>
      </c>
      <c r="C47145">
        <v>116</v>
      </c>
      <c r="D47145" t="s">
        <v>141458</v>
      </c>
      <c r="E47145">
        <v>182311</v>
      </c>
      <c r="F47145" t="s">
        <v>141459</v>
      </c>
      <c r="G47145" t="s">
        <v>141460</v>
      </c>
      <c r="H47145" t="s">
        <v>41</v>
      </c>
      <c r="I47145" t="s">
        <v>88</v>
      </c>
      <c r="J47145" t="s">
        <v>22</v>
      </c>
      <c r="K47145" t="s">
        <v>23</v>
      </c>
      <c r="L47145">
        <f>IF(startup_success_dataset[[#This Row],[outcome]]="Failure",0,1)</f>
        <v>0</v>
      </c>
    </row>
    <row r="47146" spans="1:12" x14ac:dyDescent="0.3">
      <c r="A47146">
        <v>2</v>
      </c>
      <c r="B47146">
        <v>0</v>
      </c>
      <c r="C47146">
        <v>8</v>
      </c>
      <c r="D47146" t="s">
        <v>141461</v>
      </c>
      <c r="E47146">
        <v>532761</v>
      </c>
      <c r="F47146" t="s">
        <v>141462</v>
      </c>
      <c r="G47146" t="s">
        <v>141463</v>
      </c>
      <c r="H47146" t="s">
        <v>14</v>
      </c>
      <c r="I47146" t="s">
        <v>49</v>
      </c>
      <c r="J47146" t="s">
        <v>22</v>
      </c>
      <c r="K47146" t="s">
        <v>23</v>
      </c>
      <c r="L47146">
        <f>IF(startup_success_dataset[[#This Row],[outcome]]="Failure",0,1)</f>
        <v>0</v>
      </c>
    </row>
    <row r="47147" spans="1:12" x14ac:dyDescent="0.3">
      <c r="A47147">
        <v>1</v>
      </c>
      <c r="B47147">
        <v>19</v>
      </c>
      <c r="C47147">
        <v>266</v>
      </c>
      <c r="D47147" t="s">
        <v>141464</v>
      </c>
      <c r="E47147">
        <v>166580</v>
      </c>
      <c r="F47147" t="s">
        <v>141465</v>
      </c>
      <c r="G47147" t="s">
        <v>141466</v>
      </c>
      <c r="H47147" t="s">
        <v>27</v>
      </c>
      <c r="I47147" t="s">
        <v>53</v>
      </c>
      <c r="J47147" t="s">
        <v>16</v>
      </c>
      <c r="K47147" t="s">
        <v>23</v>
      </c>
      <c r="L47147">
        <f>IF(startup_success_dataset[[#This Row],[outcome]]="Failure",0,1)</f>
        <v>0</v>
      </c>
    </row>
    <row r="47148" spans="1:12" x14ac:dyDescent="0.3">
      <c r="A47148">
        <v>1</v>
      </c>
      <c r="B47148">
        <v>2</v>
      </c>
      <c r="C47148">
        <v>156</v>
      </c>
      <c r="D47148" t="s">
        <v>141467</v>
      </c>
      <c r="E47148">
        <v>153382</v>
      </c>
      <c r="F47148" t="s">
        <v>141468</v>
      </c>
      <c r="G47148" t="s">
        <v>141469</v>
      </c>
      <c r="H47148" t="s">
        <v>45</v>
      </c>
      <c r="I47148" t="s">
        <v>15</v>
      </c>
      <c r="J47148" t="s">
        <v>16</v>
      </c>
      <c r="K47148" t="s">
        <v>23</v>
      </c>
      <c r="L47148">
        <f>IF(startup_success_dataset[[#This Row],[outcome]]="Failure",0,1)</f>
        <v>0</v>
      </c>
    </row>
    <row r="47149" spans="1:12" x14ac:dyDescent="0.3">
      <c r="A47149">
        <v>4</v>
      </c>
      <c r="B47149">
        <v>19</v>
      </c>
      <c r="C47149">
        <v>285</v>
      </c>
      <c r="D47149" t="s">
        <v>141470</v>
      </c>
      <c r="E47149">
        <v>227384</v>
      </c>
      <c r="F47149" t="s">
        <v>141471</v>
      </c>
      <c r="G47149" t="s">
        <v>141472</v>
      </c>
      <c r="H47149" t="s">
        <v>41</v>
      </c>
      <c r="I47149" t="s">
        <v>49</v>
      </c>
      <c r="J47149" t="s">
        <v>33</v>
      </c>
      <c r="K47149" t="s">
        <v>34</v>
      </c>
      <c r="L47149">
        <f>IF(startup_success_dataset[[#This Row],[outcome]]="Failure",0,1)</f>
        <v>1</v>
      </c>
    </row>
    <row r="47150" spans="1:12" x14ac:dyDescent="0.3">
      <c r="A47150">
        <v>2</v>
      </c>
      <c r="B47150">
        <v>9</v>
      </c>
      <c r="C47150">
        <v>71</v>
      </c>
      <c r="D47150" t="s">
        <v>141473</v>
      </c>
      <c r="E47150">
        <v>287761</v>
      </c>
      <c r="F47150" t="s">
        <v>141474</v>
      </c>
      <c r="G47150" t="s">
        <v>141475</v>
      </c>
      <c r="H47150" t="s">
        <v>27</v>
      </c>
      <c r="I47150" t="s">
        <v>53</v>
      </c>
      <c r="J47150" t="s">
        <v>33</v>
      </c>
      <c r="K47150" t="s">
        <v>23</v>
      </c>
      <c r="L47150">
        <f>IF(startup_success_dataset[[#This Row],[outcome]]="Failure",0,1)</f>
        <v>0</v>
      </c>
    </row>
    <row r="47151" spans="1:12" x14ac:dyDescent="0.3">
      <c r="A47151">
        <v>0</v>
      </c>
      <c r="B47151">
        <v>5</v>
      </c>
      <c r="C47151">
        <v>261</v>
      </c>
      <c r="D47151" t="s">
        <v>141476</v>
      </c>
      <c r="E47151">
        <v>190749</v>
      </c>
      <c r="F47151" t="s">
        <v>141477</v>
      </c>
      <c r="G47151" t="s">
        <v>141478</v>
      </c>
      <c r="H47151" t="s">
        <v>27</v>
      </c>
      <c r="I47151" t="s">
        <v>28</v>
      </c>
      <c r="J47151" t="s">
        <v>22</v>
      </c>
      <c r="K47151" t="s">
        <v>23</v>
      </c>
      <c r="L47151">
        <f>IF(startup_success_dataset[[#This Row],[outcome]]="Failure",0,1)</f>
        <v>0</v>
      </c>
    </row>
    <row r="47152" spans="1:12" x14ac:dyDescent="0.3">
      <c r="A47152">
        <v>1</v>
      </c>
      <c r="B47152">
        <v>17</v>
      </c>
      <c r="C47152">
        <v>99</v>
      </c>
      <c r="D47152" t="s">
        <v>141479</v>
      </c>
      <c r="E47152">
        <v>74266</v>
      </c>
      <c r="F47152" t="s">
        <v>141480</v>
      </c>
      <c r="G47152" t="s">
        <v>141481</v>
      </c>
      <c r="H47152" t="s">
        <v>41</v>
      </c>
      <c r="I47152" t="s">
        <v>21</v>
      </c>
      <c r="J47152" t="s">
        <v>22</v>
      </c>
      <c r="K47152" t="s">
        <v>23</v>
      </c>
      <c r="L47152">
        <f>IF(startup_success_dataset[[#This Row],[outcome]]="Failure",0,1)</f>
        <v>0</v>
      </c>
    </row>
    <row r="47153" spans="1:12" x14ac:dyDescent="0.3">
      <c r="A47153">
        <v>2</v>
      </c>
      <c r="B47153">
        <v>14</v>
      </c>
      <c r="C47153">
        <v>86</v>
      </c>
      <c r="D47153" t="s">
        <v>141482</v>
      </c>
      <c r="E47153">
        <v>391133</v>
      </c>
      <c r="F47153" t="s">
        <v>141483</v>
      </c>
      <c r="G47153" t="s">
        <v>141484</v>
      </c>
      <c r="H47153" t="s">
        <v>41</v>
      </c>
      <c r="I47153" t="s">
        <v>32</v>
      </c>
      <c r="J47153" t="s">
        <v>66</v>
      </c>
      <c r="K47153" t="s">
        <v>34</v>
      </c>
      <c r="L47153">
        <f>IF(startup_success_dataset[[#This Row],[outcome]]="Failure",0,1)</f>
        <v>1</v>
      </c>
    </row>
    <row r="47154" spans="1:12" x14ac:dyDescent="0.3">
      <c r="A47154">
        <v>4</v>
      </c>
      <c r="B47154">
        <v>2</v>
      </c>
      <c r="C47154">
        <v>253</v>
      </c>
      <c r="D47154" t="s">
        <v>141485</v>
      </c>
      <c r="E47154">
        <v>340174</v>
      </c>
      <c r="F47154" t="s">
        <v>141486</v>
      </c>
      <c r="G47154" t="s">
        <v>141487</v>
      </c>
      <c r="H47154" t="s">
        <v>27</v>
      </c>
      <c r="I47154" t="s">
        <v>88</v>
      </c>
      <c r="J47154" t="s">
        <v>22</v>
      </c>
      <c r="K47154" t="s">
        <v>34</v>
      </c>
      <c r="L47154">
        <f>IF(startup_success_dataset[[#This Row],[outcome]]="Failure",0,1)</f>
        <v>1</v>
      </c>
    </row>
    <row r="47155" spans="1:12" x14ac:dyDescent="0.3">
      <c r="A47155">
        <v>1</v>
      </c>
      <c r="B47155">
        <v>5</v>
      </c>
      <c r="C47155">
        <v>105</v>
      </c>
      <c r="D47155" t="s">
        <v>141488</v>
      </c>
      <c r="E47155">
        <v>492247</v>
      </c>
      <c r="F47155" t="s">
        <v>141489</v>
      </c>
      <c r="G47155" t="s">
        <v>141490</v>
      </c>
      <c r="H47155" t="s">
        <v>45</v>
      </c>
      <c r="I47155" t="s">
        <v>15</v>
      </c>
      <c r="J47155" t="s">
        <v>16</v>
      </c>
      <c r="K47155" t="s">
        <v>34</v>
      </c>
      <c r="L47155">
        <f>IF(startup_success_dataset[[#This Row],[outcome]]="Failure",0,1)</f>
        <v>1</v>
      </c>
    </row>
    <row r="47156" spans="1:12" x14ac:dyDescent="0.3">
      <c r="A47156">
        <v>2</v>
      </c>
      <c r="B47156">
        <v>6</v>
      </c>
      <c r="C47156">
        <v>288</v>
      </c>
      <c r="D47156" t="s">
        <v>141491</v>
      </c>
      <c r="E47156">
        <v>163113</v>
      </c>
      <c r="F47156" t="s">
        <v>141492</v>
      </c>
      <c r="G47156" t="s">
        <v>141493</v>
      </c>
      <c r="H47156" t="s">
        <v>27</v>
      </c>
      <c r="I47156" t="s">
        <v>21</v>
      </c>
      <c r="J47156" t="s">
        <v>22</v>
      </c>
      <c r="K47156" t="s">
        <v>34</v>
      </c>
      <c r="L47156">
        <f>IF(startup_success_dataset[[#This Row],[outcome]]="Failure",0,1)</f>
        <v>1</v>
      </c>
    </row>
    <row r="47157" spans="1:12" x14ac:dyDescent="0.3">
      <c r="A47157">
        <v>1</v>
      </c>
      <c r="B47157">
        <v>18</v>
      </c>
      <c r="C47157">
        <v>92</v>
      </c>
      <c r="D47157" t="s">
        <v>141494</v>
      </c>
      <c r="E47157">
        <v>609514</v>
      </c>
      <c r="F47157" t="s">
        <v>141495</v>
      </c>
      <c r="G47157" t="s">
        <v>141496</v>
      </c>
      <c r="H47157" t="s">
        <v>41</v>
      </c>
      <c r="I47157" t="s">
        <v>28</v>
      </c>
      <c r="J47157" t="s">
        <v>16</v>
      </c>
      <c r="K47157" t="s">
        <v>34</v>
      </c>
      <c r="L47157">
        <f>IF(startup_success_dataset[[#This Row],[outcome]]="Failure",0,1)</f>
        <v>1</v>
      </c>
    </row>
    <row r="47158" spans="1:12" x14ac:dyDescent="0.3">
      <c r="A47158">
        <v>1</v>
      </c>
      <c r="B47158">
        <v>12</v>
      </c>
      <c r="C47158">
        <v>269</v>
      </c>
      <c r="D47158" t="s">
        <v>141497</v>
      </c>
      <c r="E47158">
        <v>172442</v>
      </c>
      <c r="F47158" t="s">
        <v>141498</v>
      </c>
      <c r="G47158" t="s">
        <v>141499</v>
      </c>
      <c r="H47158" t="s">
        <v>14</v>
      </c>
      <c r="I47158" t="s">
        <v>88</v>
      </c>
      <c r="J47158" t="s">
        <v>22</v>
      </c>
      <c r="K47158" t="s">
        <v>23</v>
      </c>
      <c r="L47158">
        <f>IF(startup_success_dataset[[#This Row],[outcome]]="Failure",0,1)</f>
        <v>0</v>
      </c>
    </row>
    <row r="47159" spans="1:12" x14ac:dyDescent="0.3">
      <c r="A47159">
        <v>1</v>
      </c>
      <c r="B47159">
        <v>7</v>
      </c>
      <c r="C47159">
        <v>29</v>
      </c>
      <c r="D47159" t="s">
        <v>141500</v>
      </c>
      <c r="E47159">
        <v>93597</v>
      </c>
      <c r="F47159" t="s">
        <v>141501</v>
      </c>
      <c r="G47159" t="s">
        <v>141502</v>
      </c>
      <c r="H47159" t="s">
        <v>27</v>
      </c>
      <c r="I47159" t="s">
        <v>15</v>
      </c>
      <c r="J47159" t="s">
        <v>22</v>
      </c>
      <c r="K47159" t="s">
        <v>23</v>
      </c>
      <c r="L47159">
        <f>IF(startup_success_dataset[[#This Row],[outcome]]="Failure",0,1)</f>
        <v>0</v>
      </c>
    </row>
    <row r="47160" spans="1:12" x14ac:dyDescent="0.3">
      <c r="A47160">
        <v>5</v>
      </c>
      <c r="B47160">
        <v>11</v>
      </c>
      <c r="C47160">
        <v>9</v>
      </c>
      <c r="D47160" t="s">
        <v>141503</v>
      </c>
      <c r="E47160">
        <v>201272</v>
      </c>
      <c r="F47160" t="s">
        <v>141504</v>
      </c>
      <c r="G47160" t="s">
        <v>141505</v>
      </c>
      <c r="H47160" t="s">
        <v>41</v>
      </c>
      <c r="I47160" t="s">
        <v>49</v>
      </c>
      <c r="J47160" t="s">
        <v>66</v>
      </c>
      <c r="K47160" t="s">
        <v>34</v>
      </c>
      <c r="L47160">
        <f>IF(startup_success_dataset[[#This Row],[outcome]]="Failure",0,1)</f>
        <v>1</v>
      </c>
    </row>
    <row r="47161" spans="1:12" x14ac:dyDescent="0.3">
      <c r="A47161">
        <v>1</v>
      </c>
      <c r="B47161">
        <v>13</v>
      </c>
      <c r="C47161">
        <v>92</v>
      </c>
      <c r="D47161" t="s">
        <v>141506</v>
      </c>
      <c r="E47161">
        <v>163608</v>
      </c>
      <c r="F47161" t="s">
        <v>141507</v>
      </c>
      <c r="G47161" t="s">
        <v>141508</v>
      </c>
      <c r="H47161" t="s">
        <v>41</v>
      </c>
      <c r="I47161" t="s">
        <v>49</v>
      </c>
      <c r="J47161" t="s">
        <v>66</v>
      </c>
      <c r="K47161" t="s">
        <v>23</v>
      </c>
      <c r="L47161">
        <f>IF(startup_success_dataset[[#This Row],[outcome]]="Failure",0,1)</f>
        <v>0</v>
      </c>
    </row>
    <row r="47162" spans="1:12" x14ac:dyDescent="0.3">
      <c r="A47162">
        <v>1</v>
      </c>
      <c r="B47162">
        <v>12</v>
      </c>
      <c r="C47162">
        <v>78</v>
      </c>
      <c r="D47162" t="s">
        <v>141509</v>
      </c>
      <c r="E47162">
        <v>532014</v>
      </c>
      <c r="F47162" t="s">
        <v>141510</v>
      </c>
      <c r="G47162" t="s">
        <v>141511</v>
      </c>
      <c r="H47162" t="s">
        <v>14</v>
      </c>
      <c r="I47162" t="s">
        <v>88</v>
      </c>
      <c r="J47162" t="s">
        <v>22</v>
      </c>
      <c r="K47162" t="s">
        <v>34</v>
      </c>
      <c r="L47162">
        <f>IF(startup_success_dataset[[#This Row],[outcome]]="Failure",0,1)</f>
        <v>1</v>
      </c>
    </row>
    <row r="47163" spans="1:12" x14ac:dyDescent="0.3">
      <c r="A47163">
        <v>0</v>
      </c>
      <c r="B47163">
        <v>8</v>
      </c>
      <c r="C47163">
        <v>218</v>
      </c>
      <c r="D47163" t="s">
        <v>141512</v>
      </c>
      <c r="E47163">
        <v>234126</v>
      </c>
      <c r="F47163" t="s">
        <v>141513</v>
      </c>
      <c r="G47163" t="s">
        <v>141514</v>
      </c>
      <c r="H47163" t="s">
        <v>45</v>
      </c>
      <c r="I47163" t="s">
        <v>49</v>
      </c>
      <c r="J47163" t="s">
        <v>16</v>
      </c>
      <c r="K47163" t="s">
        <v>34</v>
      </c>
      <c r="L47163">
        <f>IF(startup_success_dataset[[#This Row],[outcome]]="Failure",0,1)</f>
        <v>1</v>
      </c>
    </row>
    <row r="47164" spans="1:12" x14ac:dyDescent="0.3">
      <c r="A47164">
        <v>1</v>
      </c>
      <c r="B47164">
        <v>19</v>
      </c>
      <c r="C47164">
        <v>230</v>
      </c>
      <c r="D47164" t="s">
        <v>141515</v>
      </c>
      <c r="E47164">
        <v>155038</v>
      </c>
      <c r="F47164" t="s">
        <v>141516</v>
      </c>
      <c r="G47164" t="s">
        <v>141517</v>
      </c>
      <c r="H47164" t="s">
        <v>45</v>
      </c>
      <c r="I47164" t="s">
        <v>21</v>
      </c>
      <c r="J47164" t="s">
        <v>16</v>
      </c>
      <c r="K47164" t="s">
        <v>34</v>
      </c>
      <c r="L47164">
        <f>IF(startup_success_dataset[[#This Row],[outcome]]="Failure",0,1)</f>
        <v>1</v>
      </c>
    </row>
    <row r="47165" spans="1:12" x14ac:dyDescent="0.3">
      <c r="A47165">
        <v>1</v>
      </c>
      <c r="B47165">
        <v>10</v>
      </c>
      <c r="C47165">
        <v>69</v>
      </c>
      <c r="D47165" t="s">
        <v>141518</v>
      </c>
      <c r="E47165">
        <v>174821</v>
      </c>
      <c r="F47165" t="s">
        <v>141519</v>
      </c>
      <c r="G47165" t="s">
        <v>141520</v>
      </c>
      <c r="H47165" t="s">
        <v>14</v>
      </c>
      <c r="I47165" t="s">
        <v>28</v>
      </c>
      <c r="J47165" t="s">
        <v>22</v>
      </c>
      <c r="K47165" t="s">
        <v>23</v>
      </c>
      <c r="L47165">
        <f>IF(startup_success_dataset[[#This Row],[outcome]]="Failure",0,1)</f>
        <v>0</v>
      </c>
    </row>
    <row r="47166" spans="1:12" x14ac:dyDescent="0.3">
      <c r="A47166">
        <v>1</v>
      </c>
      <c r="B47166">
        <v>9</v>
      </c>
      <c r="C47166">
        <v>80</v>
      </c>
      <c r="D47166" t="s">
        <v>141521</v>
      </c>
      <c r="E47166">
        <v>272734</v>
      </c>
      <c r="F47166" t="s">
        <v>141522</v>
      </c>
      <c r="G47166" t="s">
        <v>141523</v>
      </c>
      <c r="H47166" t="s">
        <v>14</v>
      </c>
      <c r="I47166" t="s">
        <v>32</v>
      </c>
      <c r="J47166" t="s">
        <v>22</v>
      </c>
      <c r="K47166" t="s">
        <v>23</v>
      </c>
      <c r="L47166">
        <f>IF(startup_success_dataset[[#This Row],[outcome]]="Failure",0,1)</f>
        <v>0</v>
      </c>
    </row>
    <row r="47167" spans="1:12" x14ac:dyDescent="0.3">
      <c r="A47167">
        <v>3</v>
      </c>
      <c r="B47167">
        <v>18</v>
      </c>
      <c r="C47167">
        <v>164</v>
      </c>
      <c r="D47167" t="s">
        <v>141524</v>
      </c>
      <c r="E47167">
        <v>229186</v>
      </c>
      <c r="F47167" t="s">
        <v>141525</v>
      </c>
      <c r="G47167" t="s">
        <v>141526</v>
      </c>
      <c r="H47167" t="s">
        <v>27</v>
      </c>
      <c r="I47167" t="s">
        <v>88</v>
      </c>
      <c r="J47167" t="s">
        <v>16</v>
      </c>
      <c r="K47167" t="s">
        <v>23</v>
      </c>
      <c r="L47167">
        <f>IF(startup_success_dataset[[#This Row],[outcome]]="Failure",0,1)</f>
        <v>0</v>
      </c>
    </row>
    <row r="47168" spans="1:12" x14ac:dyDescent="0.3">
      <c r="A47168">
        <v>4</v>
      </c>
      <c r="B47168">
        <v>11</v>
      </c>
      <c r="C47168">
        <v>108</v>
      </c>
      <c r="D47168" t="s">
        <v>141527</v>
      </c>
      <c r="E47168">
        <v>160964</v>
      </c>
      <c r="F47168" t="s">
        <v>141528</v>
      </c>
      <c r="G47168" t="s">
        <v>141529</v>
      </c>
      <c r="H47168" t="s">
        <v>27</v>
      </c>
      <c r="I47168" t="s">
        <v>28</v>
      </c>
      <c r="J47168" t="s">
        <v>33</v>
      </c>
      <c r="K47168" t="s">
        <v>23</v>
      </c>
      <c r="L47168">
        <f>IF(startup_success_dataset[[#This Row],[outcome]]="Failure",0,1)</f>
        <v>0</v>
      </c>
    </row>
    <row r="47169" spans="1:12" x14ac:dyDescent="0.3">
      <c r="A47169">
        <v>1</v>
      </c>
      <c r="B47169">
        <v>11</v>
      </c>
      <c r="C47169">
        <v>210</v>
      </c>
      <c r="D47169" t="s">
        <v>141530</v>
      </c>
      <c r="E47169">
        <v>530017</v>
      </c>
      <c r="F47169" t="s">
        <v>141531</v>
      </c>
      <c r="G47169" t="s">
        <v>141532</v>
      </c>
      <c r="H47169" t="s">
        <v>41</v>
      </c>
      <c r="I47169" t="s">
        <v>15</v>
      </c>
      <c r="J47169" t="s">
        <v>22</v>
      </c>
      <c r="K47169" t="s">
        <v>34</v>
      </c>
      <c r="L47169">
        <f>IF(startup_success_dataset[[#This Row],[outcome]]="Failure",0,1)</f>
        <v>1</v>
      </c>
    </row>
    <row r="47170" spans="1:12" x14ac:dyDescent="0.3">
      <c r="A47170">
        <v>2</v>
      </c>
      <c r="B47170">
        <v>15</v>
      </c>
      <c r="C47170">
        <v>22</v>
      </c>
      <c r="D47170" t="s">
        <v>141533</v>
      </c>
      <c r="E47170">
        <v>160806</v>
      </c>
      <c r="F47170" t="s">
        <v>141534</v>
      </c>
      <c r="G47170" t="s">
        <v>141535</v>
      </c>
      <c r="H47170" t="s">
        <v>14</v>
      </c>
      <c r="I47170" t="s">
        <v>21</v>
      </c>
      <c r="J47170" t="s">
        <v>16</v>
      </c>
      <c r="K47170" t="s">
        <v>23</v>
      </c>
      <c r="L47170">
        <f>IF(startup_success_dataset[[#This Row],[outcome]]="Failure",0,1)</f>
        <v>0</v>
      </c>
    </row>
    <row r="47171" spans="1:12" x14ac:dyDescent="0.3">
      <c r="A47171">
        <v>3</v>
      </c>
      <c r="B47171">
        <v>1</v>
      </c>
      <c r="C47171">
        <v>212</v>
      </c>
      <c r="D47171" t="s">
        <v>141536</v>
      </c>
      <c r="E47171">
        <v>395885</v>
      </c>
      <c r="F47171" t="s">
        <v>141537</v>
      </c>
      <c r="G47171" t="s">
        <v>141538</v>
      </c>
      <c r="H47171" t="s">
        <v>41</v>
      </c>
      <c r="I47171" t="s">
        <v>32</v>
      </c>
      <c r="J47171" t="s">
        <v>22</v>
      </c>
      <c r="K47171" t="s">
        <v>23</v>
      </c>
      <c r="L47171">
        <f>IF(startup_success_dataset[[#This Row],[outcome]]="Failure",0,1)</f>
        <v>0</v>
      </c>
    </row>
    <row r="47172" spans="1:12" x14ac:dyDescent="0.3">
      <c r="A47172">
        <v>3</v>
      </c>
      <c r="B47172">
        <v>12</v>
      </c>
      <c r="C47172">
        <v>102</v>
      </c>
      <c r="D47172" t="s">
        <v>141539</v>
      </c>
      <c r="E47172">
        <v>238546</v>
      </c>
      <c r="F47172" t="s">
        <v>141540</v>
      </c>
      <c r="G47172" t="s">
        <v>141541</v>
      </c>
      <c r="H47172" t="s">
        <v>41</v>
      </c>
      <c r="I47172" t="s">
        <v>49</v>
      </c>
      <c r="J47172" t="s">
        <v>16</v>
      </c>
      <c r="K47172" t="s">
        <v>34</v>
      </c>
      <c r="L47172">
        <f>IF(startup_success_dataset[[#This Row],[outcome]]="Failure",0,1)</f>
        <v>1</v>
      </c>
    </row>
    <row r="47173" spans="1:12" x14ac:dyDescent="0.3">
      <c r="A47173">
        <v>5</v>
      </c>
      <c r="B47173">
        <v>9</v>
      </c>
      <c r="C47173">
        <v>118</v>
      </c>
      <c r="D47173" t="s">
        <v>141542</v>
      </c>
      <c r="E47173">
        <v>584468</v>
      </c>
      <c r="F47173" t="s">
        <v>141543</v>
      </c>
      <c r="G47173" t="s">
        <v>141544</v>
      </c>
      <c r="H47173" t="s">
        <v>41</v>
      </c>
      <c r="I47173" t="s">
        <v>53</v>
      </c>
      <c r="J47173" t="s">
        <v>22</v>
      </c>
      <c r="K47173" t="s">
        <v>34</v>
      </c>
      <c r="L47173">
        <f>IF(startup_success_dataset[[#This Row],[outcome]]="Failure",0,1)</f>
        <v>1</v>
      </c>
    </row>
    <row r="47174" spans="1:12" x14ac:dyDescent="0.3">
      <c r="A47174">
        <v>3</v>
      </c>
      <c r="B47174">
        <v>19</v>
      </c>
      <c r="C47174">
        <v>214</v>
      </c>
      <c r="D47174" t="s">
        <v>141545</v>
      </c>
      <c r="E47174">
        <v>281805</v>
      </c>
      <c r="F47174" t="s">
        <v>141546</v>
      </c>
      <c r="G47174" t="s">
        <v>141547</v>
      </c>
      <c r="H47174" t="s">
        <v>45</v>
      </c>
      <c r="I47174" t="s">
        <v>88</v>
      </c>
      <c r="J47174" t="s">
        <v>16</v>
      </c>
      <c r="K47174" t="s">
        <v>34</v>
      </c>
      <c r="L47174">
        <f>IF(startup_success_dataset[[#This Row],[outcome]]="Failure",0,1)</f>
        <v>1</v>
      </c>
    </row>
    <row r="47175" spans="1:12" x14ac:dyDescent="0.3">
      <c r="A47175">
        <v>3</v>
      </c>
      <c r="B47175">
        <v>0</v>
      </c>
      <c r="C47175">
        <v>153</v>
      </c>
      <c r="D47175" t="s">
        <v>141548</v>
      </c>
      <c r="E47175">
        <v>658081</v>
      </c>
      <c r="F47175" t="s">
        <v>141549</v>
      </c>
      <c r="G47175" t="s">
        <v>141550</v>
      </c>
      <c r="H47175" t="s">
        <v>14</v>
      </c>
      <c r="I47175" t="s">
        <v>88</v>
      </c>
      <c r="J47175" t="s">
        <v>22</v>
      </c>
      <c r="K47175" t="s">
        <v>34</v>
      </c>
      <c r="L47175">
        <f>IF(startup_success_dataset[[#This Row],[outcome]]="Failure",0,1)</f>
        <v>1</v>
      </c>
    </row>
    <row r="47176" spans="1:12" x14ac:dyDescent="0.3">
      <c r="A47176">
        <v>2</v>
      </c>
      <c r="B47176">
        <v>21</v>
      </c>
      <c r="C47176">
        <v>259</v>
      </c>
      <c r="D47176" t="s">
        <v>141551</v>
      </c>
      <c r="E47176">
        <v>447580</v>
      </c>
      <c r="F47176" t="s">
        <v>141552</v>
      </c>
      <c r="G47176" t="s">
        <v>141553</v>
      </c>
      <c r="H47176" t="s">
        <v>41</v>
      </c>
      <c r="I47176" t="s">
        <v>53</v>
      </c>
      <c r="J47176" t="s">
        <v>22</v>
      </c>
      <c r="K47176" t="s">
        <v>34</v>
      </c>
      <c r="L47176">
        <f>IF(startup_success_dataset[[#This Row],[outcome]]="Failure",0,1)</f>
        <v>1</v>
      </c>
    </row>
    <row r="47177" spans="1:12" x14ac:dyDescent="0.3">
      <c r="A47177">
        <v>0</v>
      </c>
      <c r="B47177">
        <v>14</v>
      </c>
      <c r="C47177">
        <v>95</v>
      </c>
      <c r="D47177" t="s">
        <v>141554</v>
      </c>
      <c r="E47177">
        <v>211140</v>
      </c>
      <c r="F47177" t="s">
        <v>141555</v>
      </c>
      <c r="G47177" t="s">
        <v>141556</v>
      </c>
      <c r="H47177" t="s">
        <v>14</v>
      </c>
      <c r="I47177" t="s">
        <v>88</v>
      </c>
      <c r="J47177" t="s">
        <v>22</v>
      </c>
      <c r="K47177" t="s">
        <v>34</v>
      </c>
      <c r="L47177">
        <f>IF(startup_success_dataset[[#This Row],[outcome]]="Failure",0,1)</f>
        <v>1</v>
      </c>
    </row>
    <row r="47178" spans="1:12" x14ac:dyDescent="0.3">
      <c r="A47178">
        <v>3</v>
      </c>
      <c r="B47178">
        <v>19</v>
      </c>
      <c r="C47178">
        <v>246</v>
      </c>
      <c r="D47178" t="s">
        <v>141557</v>
      </c>
      <c r="E47178">
        <v>474743</v>
      </c>
      <c r="F47178" t="s">
        <v>141558</v>
      </c>
      <c r="G47178" t="s">
        <v>141559</v>
      </c>
      <c r="H47178" t="s">
        <v>27</v>
      </c>
      <c r="I47178" t="s">
        <v>28</v>
      </c>
      <c r="J47178" t="s">
        <v>22</v>
      </c>
      <c r="K47178" t="s">
        <v>34</v>
      </c>
      <c r="L47178">
        <f>IF(startup_success_dataset[[#This Row],[outcome]]="Failure",0,1)</f>
        <v>1</v>
      </c>
    </row>
    <row r="47179" spans="1:12" x14ac:dyDescent="0.3">
      <c r="A47179">
        <v>5</v>
      </c>
      <c r="B47179">
        <v>1</v>
      </c>
      <c r="C47179">
        <v>291</v>
      </c>
      <c r="D47179" t="s">
        <v>141560</v>
      </c>
      <c r="E47179">
        <v>172900</v>
      </c>
      <c r="F47179" t="s">
        <v>141561</v>
      </c>
      <c r="G47179" t="s">
        <v>141562</v>
      </c>
      <c r="H47179" t="s">
        <v>14</v>
      </c>
      <c r="I47179" t="s">
        <v>32</v>
      </c>
      <c r="J47179" t="s">
        <v>22</v>
      </c>
      <c r="K47179" t="s">
        <v>34</v>
      </c>
      <c r="L47179">
        <f>IF(startup_success_dataset[[#This Row],[outcome]]="Failure",0,1)</f>
        <v>1</v>
      </c>
    </row>
    <row r="47180" spans="1:12" x14ac:dyDescent="0.3">
      <c r="A47180">
        <v>1</v>
      </c>
      <c r="B47180">
        <v>16</v>
      </c>
      <c r="C47180">
        <v>74</v>
      </c>
      <c r="D47180" t="s">
        <v>141563</v>
      </c>
      <c r="E47180">
        <v>456059</v>
      </c>
      <c r="F47180" t="s">
        <v>141564</v>
      </c>
      <c r="G47180" t="s">
        <v>141565</v>
      </c>
      <c r="H47180" t="s">
        <v>14</v>
      </c>
      <c r="I47180" t="s">
        <v>49</v>
      </c>
      <c r="J47180" t="s">
        <v>33</v>
      </c>
      <c r="K47180" t="s">
        <v>34</v>
      </c>
      <c r="L47180">
        <f>IF(startup_success_dataset[[#This Row],[outcome]]="Failure",0,1)</f>
        <v>1</v>
      </c>
    </row>
    <row r="47181" spans="1:12" x14ac:dyDescent="0.3">
      <c r="A47181">
        <v>2</v>
      </c>
      <c r="B47181">
        <v>24</v>
      </c>
      <c r="C47181">
        <v>260</v>
      </c>
      <c r="D47181" t="s">
        <v>141566</v>
      </c>
      <c r="E47181">
        <v>95983</v>
      </c>
      <c r="F47181" t="s">
        <v>141567</v>
      </c>
      <c r="G47181" t="s">
        <v>141568</v>
      </c>
      <c r="H47181" t="s">
        <v>27</v>
      </c>
      <c r="I47181" t="s">
        <v>49</v>
      </c>
      <c r="J47181" t="s">
        <v>22</v>
      </c>
      <c r="K47181" t="s">
        <v>23</v>
      </c>
      <c r="L47181">
        <f>IF(startup_success_dataset[[#This Row],[outcome]]="Failure",0,1)</f>
        <v>0</v>
      </c>
    </row>
    <row r="47182" spans="1:12" x14ac:dyDescent="0.3">
      <c r="A47182">
        <v>2</v>
      </c>
      <c r="B47182">
        <v>14</v>
      </c>
      <c r="C47182">
        <v>197</v>
      </c>
      <c r="D47182" t="s">
        <v>141569</v>
      </c>
      <c r="E47182">
        <v>418866</v>
      </c>
      <c r="F47182" t="s">
        <v>141570</v>
      </c>
      <c r="G47182" t="s">
        <v>141571</v>
      </c>
      <c r="H47182" t="s">
        <v>45</v>
      </c>
      <c r="I47182" t="s">
        <v>28</v>
      </c>
      <c r="J47182" t="s">
        <v>22</v>
      </c>
      <c r="K47182" t="s">
        <v>34</v>
      </c>
      <c r="L47182">
        <f>IF(startup_success_dataset[[#This Row],[outcome]]="Failure",0,1)</f>
        <v>1</v>
      </c>
    </row>
    <row r="47183" spans="1:12" x14ac:dyDescent="0.3">
      <c r="A47183">
        <v>3</v>
      </c>
      <c r="B47183">
        <v>23</v>
      </c>
      <c r="C47183">
        <v>104</v>
      </c>
      <c r="D47183" t="s">
        <v>141572</v>
      </c>
      <c r="E47183">
        <v>148668</v>
      </c>
      <c r="F47183" t="s">
        <v>141573</v>
      </c>
      <c r="G47183" t="s">
        <v>141574</v>
      </c>
      <c r="H47183" t="s">
        <v>14</v>
      </c>
      <c r="I47183" t="s">
        <v>49</v>
      </c>
      <c r="J47183" t="s">
        <v>22</v>
      </c>
      <c r="K47183" t="s">
        <v>23</v>
      </c>
      <c r="L47183">
        <f>IF(startup_success_dataset[[#This Row],[outcome]]="Failure",0,1)</f>
        <v>0</v>
      </c>
    </row>
    <row r="47184" spans="1:12" x14ac:dyDescent="0.3">
      <c r="A47184">
        <v>3</v>
      </c>
      <c r="B47184">
        <v>4</v>
      </c>
      <c r="C47184">
        <v>140</v>
      </c>
      <c r="D47184" t="s">
        <v>141575</v>
      </c>
      <c r="E47184">
        <v>13390</v>
      </c>
      <c r="F47184" t="s">
        <v>141576</v>
      </c>
      <c r="G47184" t="s">
        <v>141577</v>
      </c>
      <c r="H47184" t="s">
        <v>41</v>
      </c>
      <c r="I47184" t="s">
        <v>32</v>
      </c>
      <c r="J47184" t="s">
        <v>33</v>
      </c>
      <c r="K47184" t="s">
        <v>23</v>
      </c>
      <c r="L47184">
        <f>IF(startup_success_dataset[[#This Row],[outcome]]="Failure",0,1)</f>
        <v>0</v>
      </c>
    </row>
    <row r="47185" spans="1:12" x14ac:dyDescent="0.3">
      <c r="A47185">
        <v>4</v>
      </c>
      <c r="B47185">
        <v>15</v>
      </c>
      <c r="C47185">
        <v>159</v>
      </c>
      <c r="D47185" t="s">
        <v>141578</v>
      </c>
      <c r="E47185">
        <v>84347</v>
      </c>
      <c r="F47185" t="s">
        <v>141579</v>
      </c>
      <c r="G47185" t="s">
        <v>141580</v>
      </c>
      <c r="H47185" t="s">
        <v>41</v>
      </c>
      <c r="I47185" t="s">
        <v>88</v>
      </c>
      <c r="J47185" t="s">
        <v>22</v>
      </c>
      <c r="K47185" t="s">
        <v>34</v>
      </c>
      <c r="L47185">
        <f>IF(startup_success_dataset[[#This Row],[outcome]]="Failure",0,1)</f>
        <v>1</v>
      </c>
    </row>
    <row r="47186" spans="1:12" x14ac:dyDescent="0.3">
      <c r="A47186">
        <v>2</v>
      </c>
      <c r="B47186">
        <v>24</v>
      </c>
      <c r="C47186">
        <v>270</v>
      </c>
      <c r="D47186" t="s">
        <v>141581</v>
      </c>
      <c r="E47186">
        <v>396715</v>
      </c>
      <c r="F47186" t="s">
        <v>141582</v>
      </c>
      <c r="G47186" t="s">
        <v>141583</v>
      </c>
      <c r="H47186" t="s">
        <v>14</v>
      </c>
      <c r="I47186" t="s">
        <v>49</v>
      </c>
      <c r="J47186" t="s">
        <v>16</v>
      </c>
      <c r="K47186" t="s">
        <v>17</v>
      </c>
      <c r="L47186">
        <f>IF(startup_success_dataset[[#This Row],[outcome]]="Failure",0,1)</f>
        <v>1</v>
      </c>
    </row>
    <row r="47187" spans="1:12" x14ac:dyDescent="0.3">
      <c r="A47187">
        <v>3</v>
      </c>
      <c r="B47187">
        <v>24</v>
      </c>
      <c r="C47187">
        <v>167</v>
      </c>
      <c r="D47187" t="s">
        <v>141584</v>
      </c>
      <c r="E47187">
        <v>667753</v>
      </c>
      <c r="F47187" t="s">
        <v>141585</v>
      </c>
      <c r="G47187" t="s">
        <v>141586</v>
      </c>
      <c r="H47187" t="s">
        <v>27</v>
      </c>
      <c r="I47187" t="s">
        <v>53</v>
      </c>
      <c r="J47187" t="s">
        <v>22</v>
      </c>
      <c r="K47187" t="s">
        <v>23</v>
      </c>
      <c r="L47187">
        <f>IF(startup_success_dataset[[#This Row],[outcome]]="Failure",0,1)</f>
        <v>0</v>
      </c>
    </row>
    <row r="47188" spans="1:12" x14ac:dyDescent="0.3">
      <c r="A47188">
        <v>2</v>
      </c>
      <c r="B47188">
        <v>9</v>
      </c>
      <c r="C47188">
        <v>73</v>
      </c>
      <c r="D47188" t="s">
        <v>141587</v>
      </c>
      <c r="E47188">
        <v>407452</v>
      </c>
      <c r="F47188" t="s">
        <v>141588</v>
      </c>
      <c r="G47188" t="s">
        <v>141589</v>
      </c>
      <c r="H47188" t="s">
        <v>45</v>
      </c>
      <c r="I47188" t="s">
        <v>28</v>
      </c>
      <c r="J47188" t="s">
        <v>22</v>
      </c>
      <c r="K47188" t="s">
        <v>23</v>
      </c>
      <c r="L47188">
        <f>IF(startup_success_dataset[[#This Row],[outcome]]="Failure",0,1)</f>
        <v>0</v>
      </c>
    </row>
    <row r="47189" spans="1:12" x14ac:dyDescent="0.3">
      <c r="A47189">
        <v>0</v>
      </c>
      <c r="B47189">
        <v>5</v>
      </c>
      <c r="C47189">
        <v>145</v>
      </c>
      <c r="D47189" t="s">
        <v>141590</v>
      </c>
      <c r="E47189">
        <v>283093</v>
      </c>
      <c r="F47189" t="s">
        <v>141591</v>
      </c>
      <c r="G47189" t="s">
        <v>141592</v>
      </c>
      <c r="H47189" t="s">
        <v>14</v>
      </c>
      <c r="I47189" t="s">
        <v>32</v>
      </c>
      <c r="J47189" t="s">
        <v>33</v>
      </c>
      <c r="K47189" t="s">
        <v>23</v>
      </c>
      <c r="L47189">
        <f>IF(startup_success_dataset[[#This Row],[outcome]]="Failure",0,1)</f>
        <v>0</v>
      </c>
    </row>
    <row r="47190" spans="1:12" x14ac:dyDescent="0.3">
      <c r="A47190">
        <v>0</v>
      </c>
      <c r="B47190">
        <v>13</v>
      </c>
      <c r="C47190">
        <v>76</v>
      </c>
      <c r="D47190" t="s">
        <v>141593</v>
      </c>
      <c r="E47190">
        <v>254397</v>
      </c>
      <c r="F47190" t="s">
        <v>141594</v>
      </c>
      <c r="G47190" t="s">
        <v>141595</v>
      </c>
      <c r="H47190" t="s">
        <v>41</v>
      </c>
      <c r="I47190" t="s">
        <v>88</v>
      </c>
      <c r="J47190" t="s">
        <v>33</v>
      </c>
      <c r="K47190" t="s">
        <v>23</v>
      </c>
      <c r="L47190">
        <f>IF(startup_success_dataset[[#This Row],[outcome]]="Failure",0,1)</f>
        <v>0</v>
      </c>
    </row>
    <row r="47191" spans="1:12" x14ac:dyDescent="0.3">
      <c r="A47191">
        <v>1</v>
      </c>
      <c r="B47191">
        <v>17</v>
      </c>
      <c r="C47191">
        <v>143</v>
      </c>
      <c r="D47191" t="s">
        <v>141596</v>
      </c>
      <c r="E47191">
        <v>32549</v>
      </c>
      <c r="F47191" t="s">
        <v>141597</v>
      </c>
      <c r="G47191" t="s">
        <v>141598</v>
      </c>
      <c r="H47191" t="s">
        <v>27</v>
      </c>
      <c r="I47191" t="s">
        <v>53</v>
      </c>
      <c r="J47191" t="s">
        <v>22</v>
      </c>
      <c r="K47191" t="s">
        <v>23</v>
      </c>
      <c r="L47191">
        <f>IF(startup_success_dataset[[#This Row],[outcome]]="Failure",0,1)</f>
        <v>0</v>
      </c>
    </row>
    <row r="47192" spans="1:12" x14ac:dyDescent="0.3">
      <c r="A47192">
        <v>2</v>
      </c>
      <c r="B47192">
        <v>7</v>
      </c>
      <c r="C47192">
        <v>261</v>
      </c>
      <c r="D47192" t="s">
        <v>141599</v>
      </c>
      <c r="E47192">
        <v>299364</v>
      </c>
      <c r="F47192" t="s">
        <v>141600</v>
      </c>
      <c r="G47192" t="s">
        <v>141601</v>
      </c>
      <c r="H47192" t="s">
        <v>27</v>
      </c>
      <c r="I47192" t="s">
        <v>32</v>
      </c>
      <c r="J47192" t="s">
        <v>22</v>
      </c>
      <c r="K47192" t="s">
        <v>23</v>
      </c>
      <c r="L47192">
        <f>IF(startup_success_dataset[[#This Row],[outcome]]="Failure",0,1)</f>
        <v>0</v>
      </c>
    </row>
    <row r="47193" spans="1:12" x14ac:dyDescent="0.3">
      <c r="A47193">
        <v>2</v>
      </c>
      <c r="B47193">
        <v>24</v>
      </c>
      <c r="C47193">
        <v>244</v>
      </c>
      <c r="D47193" t="s">
        <v>141602</v>
      </c>
      <c r="E47193">
        <v>122020</v>
      </c>
      <c r="F47193" t="s">
        <v>141603</v>
      </c>
      <c r="G47193" t="s">
        <v>141604</v>
      </c>
      <c r="H47193" t="s">
        <v>27</v>
      </c>
      <c r="I47193" t="s">
        <v>88</v>
      </c>
      <c r="J47193" t="s">
        <v>22</v>
      </c>
      <c r="K47193" t="s">
        <v>34</v>
      </c>
      <c r="L47193">
        <f>IF(startup_success_dataset[[#This Row],[outcome]]="Failure",0,1)</f>
        <v>1</v>
      </c>
    </row>
    <row r="47194" spans="1:12" x14ac:dyDescent="0.3">
      <c r="A47194">
        <v>0</v>
      </c>
      <c r="B47194">
        <v>23</v>
      </c>
      <c r="C47194">
        <v>272</v>
      </c>
      <c r="D47194" t="s">
        <v>141605</v>
      </c>
      <c r="E47194">
        <v>45488</v>
      </c>
      <c r="F47194" t="s">
        <v>141606</v>
      </c>
      <c r="G47194" t="s">
        <v>141607</v>
      </c>
      <c r="H47194" t="s">
        <v>14</v>
      </c>
      <c r="I47194" t="s">
        <v>15</v>
      </c>
      <c r="J47194" t="s">
        <v>33</v>
      </c>
      <c r="K47194" t="s">
        <v>23</v>
      </c>
      <c r="L47194">
        <f>IF(startup_success_dataset[[#This Row],[outcome]]="Failure",0,1)</f>
        <v>0</v>
      </c>
    </row>
    <row r="47195" spans="1:12" x14ac:dyDescent="0.3">
      <c r="A47195">
        <v>3</v>
      </c>
      <c r="B47195">
        <v>11</v>
      </c>
      <c r="C47195">
        <v>116</v>
      </c>
      <c r="D47195" t="s">
        <v>141608</v>
      </c>
      <c r="E47195">
        <v>172638</v>
      </c>
      <c r="F47195" t="s">
        <v>141609</v>
      </c>
      <c r="G47195" t="s">
        <v>141610</v>
      </c>
      <c r="H47195" t="s">
        <v>27</v>
      </c>
      <c r="I47195" t="s">
        <v>53</v>
      </c>
      <c r="J47195" t="s">
        <v>22</v>
      </c>
      <c r="K47195" t="s">
        <v>23</v>
      </c>
      <c r="L47195">
        <f>IF(startup_success_dataset[[#This Row],[outcome]]="Failure",0,1)</f>
        <v>0</v>
      </c>
    </row>
    <row r="47196" spans="1:12" x14ac:dyDescent="0.3">
      <c r="A47196">
        <v>3</v>
      </c>
      <c r="B47196">
        <v>9</v>
      </c>
      <c r="C47196">
        <v>62</v>
      </c>
      <c r="D47196" t="s">
        <v>141611</v>
      </c>
      <c r="E47196">
        <v>228680</v>
      </c>
      <c r="F47196" t="s">
        <v>141612</v>
      </c>
      <c r="G47196" t="s">
        <v>141613</v>
      </c>
      <c r="H47196" t="s">
        <v>41</v>
      </c>
      <c r="I47196" t="s">
        <v>32</v>
      </c>
      <c r="J47196" t="s">
        <v>22</v>
      </c>
      <c r="K47196" t="s">
        <v>34</v>
      </c>
      <c r="L47196">
        <f>IF(startup_success_dataset[[#This Row],[outcome]]="Failure",0,1)</f>
        <v>1</v>
      </c>
    </row>
    <row r="47197" spans="1:12" x14ac:dyDescent="0.3">
      <c r="A47197">
        <v>2</v>
      </c>
      <c r="B47197">
        <v>17</v>
      </c>
      <c r="C47197">
        <v>118</v>
      </c>
      <c r="D47197" t="s">
        <v>141614</v>
      </c>
      <c r="E47197">
        <v>282678</v>
      </c>
      <c r="F47197" t="s">
        <v>141615</v>
      </c>
      <c r="G47197" t="s">
        <v>141616</v>
      </c>
      <c r="H47197" t="s">
        <v>27</v>
      </c>
      <c r="I47197" t="s">
        <v>21</v>
      </c>
      <c r="J47197" t="s">
        <v>66</v>
      </c>
      <c r="K47197" t="s">
        <v>34</v>
      </c>
      <c r="L47197">
        <f>IF(startup_success_dataset[[#This Row],[outcome]]="Failure",0,1)</f>
        <v>1</v>
      </c>
    </row>
    <row r="47198" spans="1:12" x14ac:dyDescent="0.3">
      <c r="A47198">
        <v>1</v>
      </c>
      <c r="B47198">
        <v>4</v>
      </c>
      <c r="C47198">
        <v>235</v>
      </c>
      <c r="D47198" t="s">
        <v>141617</v>
      </c>
      <c r="E47198">
        <v>262627</v>
      </c>
      <c r="F47198" t="s">
        <v>141618</v>
      </c>
      <c r="G47198" t="s">
        <v>141619</v>
      </c>
      <c r="H47198" t="s">
        <v>27</v>
      </c>
      <c r="I47198" t="s">
        <v>49</v>
      </c>
      <c r="J47198" t="s">
        <v>16</v>
      </c>
      <c r="K47198" t="s">
        <v>23</v>
      </c>
      <c r="L47198">
        <f>IF(startup_success_dataset[[#This Row],[outcome]]="Failure",0,1)</f>
        <v>0</v>
      </c>
    </row>
    <row r="47199" spans="1:12" x14ac:dyDescent="0.3">
      <c r="A47199">
        <v>4</v>
      </c>
      <c r="B47199">
        <v>21</v>
      </c>
      <c r="C47199">
        <v>234</v>
      </c>
      <c r="D47199" t="s">
        <v>141620</v>
      </c>
      <c r="E47199">
        <v>92260</v>
      </c>
      <c r="F47199" t="s">
        <v>141621</v>
      </c>
      <c r="G47199" t="s">
        <v>141622</v>
      </c>
      <c r="H47199" t="s">
        <v>14</v>
      </c>
      <c r="I47199" t="s">
        <v>32</v>
      </c>
      <c r="J47199" t="s">
        <v>22</v>
      </c>
      <c r="K47199" t="s">
        <v>23</v>
      </c>
      <c r="L47199">
        <f>IF(startup_success_dataset[[#This Row],[outcome]]="Failure",0,1)</f>
        <v>0</v>
      </c>
    </row>
    <row r="47200" spans="1:12" x14ac:dyDescent="0.3">
      <c r="A47200">
        <v>1</v>
      </c>
      <c r="B47200">
        <v>16</v>
      </c>
      <c r="C47200">
        <v>155</v>
      </c>
      <c r="D47200" t="s">
        <v>141623</v>
      </c>
      <c r="E47200">
        <v>141659</v>
      </c>
      <c r="F47200" t="s">
        <v>141624</v>
      </c>
      <c r="G47200" t="s">
        <v>141625</v>
      </c>
      <c r="H47200" t="s">
        <v>14</v>
      </c>
      <c r="I47200" t="s">
        <v>32</v>
      </c>
      <c r="J47200" t="s">
        <v>66</v>
      </c>
      <c r="K47200" t="s">
        <v>34</v>
      </c>
      <c r="L47200">
        <f>IF(startup_success_dataset[[#This Row],[outcome]]="Failure",0,1)</f>
        <v>1</v>
      </c>
    </row>
    <row r="47201" spans="1:12" x14ac:dyDescent="0.3">
      <c r="A47201">
        <v>1</v>
      </c>
      <c r="B47201">
        <v>18</v>
      </c>
      <c r="C47201">
        <v>239</v>
      </c>
      <c r="D47201" t="s">
        <v>141626</v>
      </c>
      <c r="E47201">
        <v>333410</v>
      </c>
      <c r="F47201" t="s">
        <v>141627</v>
      </c>
      <c r="G47201" t="s">
        <v>141628</v>
      </c>
      <c r="H47201" t="s">
        <v>14</v>
      </c>
      <c r="I47201" t="s">
        <v>49</v>
      </c>
      <c r="J47201" t="s">
        <v>22</v>
      </c>
      <c r="K47201" t="s">
        <v>23</v>
      </c>
      <c r="L47201">
        <f>IF(startup_success_dataset[[#This Row],[outcome]]="Failure",0,1)</f>
        <v>0</v>
      </c>
    </row>
    <row r="47202" spans="1:12" x14ac:dyDescent="0.3">
      <c r="A47202">
        <v>3</v>
      </c>
      <c r="B47202">
        <v>14</v>
      </c>
      <c r="C47202">
        <v>259</v>
      </c>
      <c r="D47202" t="s">
        <v>141629</v>
      </c>
      <c r="E47202">
        <v>444009</v>
      </c>
      <c r="F47202" t="s">
        <v>141630</v>
      </c>
      <c r="G47202" t="s">
        <v>141631</v>
      </c>
      <c r="H47202" t="s">
        <v>14</v>
      </c>
      <c r="I47202" t="s">
        <v>49</v>
      </c>
      <c r="J47202" t="s">
        <v>22</v>
      </c>
      <c r="K47202" t="s">
        <v>23</v>
      </c>
      <c r="L47202">
        <f>IF(startup_success_dataset[[#This Row],[outcome]]="Failure",0,1)</f>
        <v>0</v>
      </c>
    </row>
    <row r="47203" spans="1:12" x14ac:dyDescent="0.3">
      <c r="A47203">
        <v>2</v>
      </c>
      <c r="B47203">
        <v>3</v>
      </c>
      <c r="C47203">
        <v>120</v>
      </c>
      <c r="D47203" t="s">
        <v>141632</v>
      </c>
      <c r="E47203">
        <v>149433</v>
      </c>
      <c r="F47203" t="s">
        <v>141633</v>
      </c>
      <c r="G47203" t="s">
        <v>141634</v>
      </c>
      <c r="H47203" t="s">
        <v>14</v>
      </c>
      <c r="I47203" t="s">
        <v>28</v>
      </c>
      <c r="J47203" t="s">
        <v>16</v>
      </c>
      <c r="K47203" t="s">
        <v>23</v>
      </c>
      <c r="L47203">
        <f>IF(startup_success_dataset[[#This Row],[outcome]]="Failure",0,1)</f>
        <v>0</v>
      </c>
    </row>
    <row r="47204" spans="1:12" x14ac:dyDescent="0.3">
      <c r="A47204">
        <v>5</v>
      </c>
      <c r="B47204">
        <v>5</v>
      </c>
      <c r="C47204">
        <v>179</v>
      </c>
      <c r="D47204" t="s">
        <v>141635</v>
      </c>
      <c r="E47204">
        <v>323301</v>
      </c>
      <c r="F47204" t="s">
        <v>141636</v>
      </c>
      <c r="G47204" t="s">
        <v>141637</v>
      </c>
      <c r="H47204" t="s">
        <v>41</v>
      </c>
      <c r="I47204" t="s">
        <v>28</v>
      </c>
      <c r="J47204" t="s">
        <v>22</v>
      </c>
      <c r="K47204" t="s">
        <v>23</v>
      </c>
      <c r="L47204">
        <f>IF(startup_success_dataset[[#This Row],[outcome]]="Failure",0,1)</f>
        <v>0</v>
      </c>
    </row>
    <row r="47205" spans="1:12" x14ac:dyDescent="0.3">
      <c r="A47205">
        <v>0</v>
      </c>
      <c r="B47205">
        <v>24</v>
      </c>
      <c r="C47205">
        <v>6</v>
      </c>
      <c r="D47205" t="s">
        <v>141638</v>
      </c>
      <c r="E47205">
        <v>447675</v>
      </c>
      <c r="F47205" t="s">
        <v>141639</v>
      </c>
      <c r="G47205" t="s">
        <v>141640</v>
      </c>
      <c r="H47205" t="s">
        <v>14</v>
      </c>
      <c r="I47205" t="s">
        <v>28</v>
      </c>
      <c r="J47205" t="s">
        <v>22</v>
      </c>
      <c r="K47205" t="s">
        <v>34</v>
      </c>
      <c r="L47205">
        <f>IF(startup_success_dataset[[#This Row],[outcome]]="Failure",0,1)</f>
        <v>1</v>
      </c>
    </row>
    <row r="47206" spans="1:12" x14ac:dyDescent="0.3">
      <c r="A47206">
        <v>0</v>
      </c>
      <c r="B47206">
        <v>15</v>
      </c>
      <c r="C47206">
        <v>15</v>
      </c>
      <c r="D47206" t="s">
        <v>141641</v>
      </c>
      <c r="E47206">
        <v>294592</v>
      </c>
      <c r="F47206" t="s">
        <v>141642</v>
      </c>
      <c r="G47206" t="s">
        <v>141643</v>
      </c>
      <c r="H47206" t="s">
        <v>27</v>
      </c>
      <c r="I47206" t="s">
        <v>53</v>
      </c>
      <c r="J47206" t="s">
        <v>22</v>
      </c>
      <c r="K47206" t="s">
        <v>34</v>
      </c>
      <c r="L47206">
        <f>IF(startup_success_dataset[[#This Row],[outcome]]="Failure",0,1)</f>
        <v>1</v>
      </c>
    </row>
    <row r="47207" spans="1:12" x14ac:dyDescent="0.3">
      <c r="A47207">
        <v>2</v>
      </c>
      <c r="B47207">
        <v>21</v>
      </c>
      <c r="C47207">
        <v>213</v>
      </c>
      <c r="D47207" t="s">
        <v>141644</v>
      </c>
      <c r="E47207">
        <v>253280</v>
      </c>
      <c r="F47207" t="s">
        <v>141645</v>
      </c>
      <c r="G47207" t="s">
        <v>141646</v>
      </c>
      <c r="H47207" t="s">
        <v>27</v>
      </c>
      <c r="I47207" t="s">
        <v>32</v>
      </c>
      <c r="J47207" t="s">
        <v>33</v>
      </c>
      <c r="K47207" t="s">
        <v>34</v>
      </c>
      <c r="L47207">
        <f>IF(startup_success_dataset[[#This Row],[outcome]]="Failure",0,1)</f>
        <v>1</v>
      </c>
    </row>
    <row r="47208" spans="1:12" x14ac:dyDescent="0.3">
      <c r="A47208">
        <v>1</v>
      </c>
      <c r="B47208">
        <v>7</v>
      </c>
      <c r="C47208">
        <v>259</v>
      </c>
      <c r="D47208" t="s">
        <v>141647</v>
      </c>
      <c r="E47208">
        <v>265381</v>
      </c>
      <c r="F47208" t="s">
        <v>141648</v>
      </c>
      <c r="G47208" t="s">
        <v>141649</v>
      </c>
      <c r="H47208" t="s">
        <v>41</v>
      </c>
      <c r="I47208" t="s">
        <v>49</v>
      </c>
      <c r="J47208" t="s">
        <v>22</v>
      </c>
      <c r="K47208" t="s">
        <v>23</v>
      </c>
      <c r="L47208">
        <f>IF(startup_success_dataset[[#This Row],[outcome]]="Failure",0,1)</f>
        <v>0</v>
      </c>
    </row>
    <row r="47209" spans="1:12" x14ac:dyDescent="0.3">
      <c r="A47209">
        <v>1</v>
      </c>
      <c r="B47209">
        <v>16</v>
      </c>
      <c r="C47209">
        <v>21</v>
      </c>
      <c r="D47209" t="s">
        <v>141650</v>
      </c>
      <c r="E47209">
        <v>751081</v>
      </c>
      <c r="F47209" t="s">
        <v>141651</v>
      </c>
      <c r="G47209" t="s">
        <v>141652</v>
      </c>
      <c r="H47209" t="s">
        <v>14</v>
      </c>
      <c r="I47209" t="s">
        <v>15</v>
      </c>
      <c r="J47209" t="s">
        <v>16</v>
      </c>
      <c r="K47209" t="s">
        <v>17</v>
      </c>
      <c r="L47209">
        <f>IF(startup_success_dataset[[#This Row],[outcome]]="Failure",0,1)</f>
        <v>1</v>
      </c>
    </row>
    <row r="47210" spans="1:12" x14ac:dyDescent="0.3">
      <c r="A47210">
        <v>0</v>
      </c>
      <c r="B47210">
        <v>21</v>
      </c>
      <c r="C47210">
        <v>159</v>
      </c>
      <c r="D47210" t="s">
        <v>141653</v>
      </c>
      <c r="E47210">
        <v>352044</v>
      </c>
      <c r="F47210" t="s">
        <v>141654</v>
      </c>
      <c r="G47210" t="s">
        <v>141655</v>
      </c>
      <c r="H47210" t="s">
        <v>14</v>
      </c>
      <c r="I47210" t="s">
        <v>15</v>
      </c>
      <c r="J47210" t="s">
        <v>16</v>
      </c>
      <c r="K47210" t="s">
        <v>23</v>
      </c>
      <c r="L47210">
        <f>IF(startup_success_dataset[[#This Row],[outcome]]="Failure",0,1)</f>
        <v>0</v>
      </c>
    </row>
    <row r="47211" spans="1:12" x14ac:dyDescent="0.3">
      <c r="A47211">
        <v>0</v>
      </c>
      <c r="B47211">
        <v>17</v>
      </c>
      <c r="C47211">
        <v>77</v>
      </c>
      <c r="D47211" t="s">
        <v>141656</v>
      </c>
      <c r="E47211">
        <v>387951</v>
      </c>
      <c r="F47211" t="s">
        <v>141657</v>
      </c>
      <c r="G47211" t="s">
        <v>141658</v>
      </c>
      <c r="H47211" t="s">
        <v>14</v>
      </c>
      <c r="I47211" t="s">
        <v>21</v>
      </c>
      <c r="J47211" t="s">
        <v>33</v>
      </c>
      <c r="K47211" t="s">
        <v>23</v>
      </c>
      <c r="L47211">
        <f>IF(startup_success_dataset[[#This Row],[outcome]]="Failure",0,1)</f>
        <v>0</v>
      </c>
    </row>
    <row r="47212" spans="1:12" x14ac:dyDescent="0.3">
      <c r="A47212">
        <v>0</v>
      </c>
      <c r="B47212">
        <v>20</v>
      </c>
      <c r="C47212">
        <v>61</v>
      </c>
      <c r="D47212" t="s">
        <v>141659</v>
      </c>
      <c r="E47212">
        <v>597746</v>
      </c>
      <c r="F47212" t="s">
        <v>141660</v>
      </c>
      <c r="G47212" t="s">
        <v>141661</v>
      </c>
      <c r="H47212" t="s">
        <v>45</v>
      </c>
      <c r="I47212" t="s">
        <v>88</v>
      </c>
      <c r="J47212" t="s">
        <v>22</v>
      </c>
      <c r="K47212" t="s">
        <v>34</v>
      </c>
      <c r="L47212">
        <f>IF(startup_success_dataset[[#This Row],[outcome]]="Failure",0,1)</f>
        <v>1</v>
      </c>
    </row>
    <row r="47213" spans="1:12" x14ac:dyDescent="0.3">
      <c r="A47213">
        <v>5</v>
      </c>
      <c r="B47213">
        <v>10</v>
      </c>
      <c r="C47213">
        <v>267</v>
      </c>
      <c r="D47213" t="s">
        <v>141662</v>
      </c>
      <c r="E47213">
        <v>168072</v>
      </c>
      <c r="F47213" t="s">
        <v>141663</v>
      </c>
      <c r="G47213" t="s">
        <v>141664</v>
      </c>
      <c r="H47213" t="s">
        <v>41</v>
      </c>
      <c r="I47213" t="s">
        <v>28</v>
      </c>
      <c r="J47213" t="s">
        <v>66</v>
      </c>
      <c r="K47213" t="s">
        <v>23</v>
      </c>
      <c r="L47213">
        <f>IF(startup_success_dataset[[#This Row],[outcome]]="Failure",0,1)</f>
        <v>0</v>
      </c>
    </row>
    <row r="47214" spans="1:12" x14ac:dyDescent="0.3">
      <c r="A47214">
        <v>4</v>
      </c>
      <c r="B47214">
        <v>11</v>
      </c>
      <c r="C47214">
        <v>299</v>
      </c>
      <c r="D47214" t="s">
        <v>141665</v>
      </c>
      <c r="E47214">
        <v>194324</v>
      </c>
      <c r="F47214" t="s">
        <v>141666</v>
      </c>
      <c r="G47214" t="s">
        <v>141667</v>
      </c>
      <c r="H47214" t="s">
        <v>14</v>
      </c>
      <c r="I47214" t="s">
        <v>32</v>
      </c>
      <c r="J47214" t="s">
        <v>33</v>
      </c>
      <c r="K47214" t="s">
        <v>34</v>
      </c>
      <c r="L47214">
        <f>IF(startup_success_dataset[[#This Row],[outcome]]="Failure",0,1)</f>
        <v>1</v>
      </c>
    </row>
    <row r="47215" spans="1:12" x14ac:dyDescent="0.3">
      <c r="A47215">
        <v>1</v>
      </c>
      <c r="B47215">
        <v>23</v>
      </c>
      <c r="C47215">
        <v>19</v>
      </c>
      <c r="D47215" t="s">
        <v>141668</v>
      </c>
      <c r="E47215">
        <v>58669</v>
      </c>
      <c r="F47215" t="s">
        <v>141669</v>
      </c>
      <c r="G47215" t="s">
        <v>141670</v>
      </c>
      <c r="H47215" t="s">
        <v>45</v>
      </c>
      <c r="I47215" t="s">
        <v>21</v>
      </c>
      <c r="J47215" t="s">
        <v>22</v>
      </c>
      <c r="K47215" t="s">
        <v>23</v>
      </c>
      <c r="L47215">
        <f>IF(startup_success_dataset[[#This Row],[outcome]]="Failure",0,1)</f>
        <v>0</v>
      </c>
    </row>
    <row r="47216" spans="1:12" x14ac:dyDescent="0.3">
      <c r="A47216">
        <v>2</v>
      </c>
      <c r="B47216">
        <v>12</v>
      </c>
      <c r="C47216">
        <v>65</v>
      </c>
      <c r="D47216" t="s">
        <v>141671</v>
      </c>
      <c r="E47216">
        <v>138824</v>
      </c>
      <c r="F47216" t="s">
        <v>141672</v>
      </c>
      <c r="G47216" t="s">
        <v>141673</v>
      </c>
      <c r="H47216" t="s">
        <v>41</v>
      </c>
      <c r="I47216" t="s">
        <v>28</v>
      </c>
      <c r="J47216" t="s">
        <v>22</v>
      </c>
      <c r="K47216" t="s">
        <v>23</v>
      </c>
      <c r="L47216">
        <f>IF(startup_success_dataset[[#This Row],[outcome]]="Failure",0,1)</f>
        <v>0</v>
      </c>
    </row>
    <row r="47217" spans="1:12" x14ac:dyDescent="0.3">
      <c r="A47217">
        <v>2</v>
      </c>
      <c r="B47217">
        <v>6</v>
      </c>
      <c r="C47217">
        <v>144</v>
      </c>
      <c r="D47217" t="s">
        <v>141674</v>
      </c>
      <c r="E47217">
        <v>509685</v>
      </c>
      <c r="F47217" t="s">
        <v>141675</v>
      </c>
      <c r="G47217" t="s">
        <v>141676</v>
      </c>
      <c r="H47217" t="s">
        <v>41</v>
      </c>
      <c r="I47217" t="s">
        <v>15</v>
      </c>
      <c r="J47217" t="s">
        <v>33</v>
      </c>
      <c r="K47217" t="s">
        <v>23</v>
      </c>
      <c r="L47217">
        <f>IF(startup_success_dataset[[#This Row],[outcome]]="Failure",0,1)</f>
        <v>0</v>
      </c>
    </row>
    <row r="47218" spans="1:12" x14ac:dyDescent="0.3">
      <c r="A47218">
        <v>0</v>
      </c>
      <c r="B47218">
        <v>22</v>
      </c>
      <c r="C47218">
        <v>141</v>
      </c>
      <c r="D47218" t="s">
        <v>141677</v>
      </c>
      <c r="E47218">
        <v>671296</v>
      </c>
      <c r="F47218" t="s">
        <v>141678</v>
      </c>
      <c r="G47218" t="s">
        <v>141679</v>
      </c>
      <c r="H47218" t="s">
        <v>45</v>
      </c>
      <c r="I47218" t="s">
        <v>28</v>
      </c>
      <c r="J47218" t="s">
        <v>16</v>
      </c>
      <c r="K47218" t="s">
        <v>34</v>
      </c>
      <c r="L47218">
        <f>IF(startup_success_dataset[[#This Row],[outcome]]="Failure",0,1)</f>
        <v>1</v>
      </c>
    </row>
    <row r="47219" spans="1:12" x14ac:dyDescent="0.3">
      <c r="A47219">
        <v>1</v>
      </c>
      <c r="B47219">
        <v>21</v>
      </c>
      <c r="C47219">
        <v>59</v>
      </c>
      <c r="D47219" t="s">
        <v>141680</v>
      </c>
      <c r="E47219">
        <v>453826</v>
      </c>
      <c r="F47219" t="s">
        <v>141681</v>
      </c>
      <c r="G47219" t="s">
        <v>141682</v>
      </c>
      <c r="H47219" t="s">
        <v>41</v>
      </c>
      <c r="I47219" t="s">
        <v>21</v>
      </c>
      <c r="J47219" t="s">
        <v>22</v>
      </c>
      <c r="K47219" t="s">
        <v>23</v>
      </c>
      <c r="L47219">
        <f>IF(startup_success_dataset[[#This Row],[outcome]]="Failure",0,1)</f>
        <v>0</v>
      </c>
    </row>
    <row r="47220" spans="1:12" x14ac:dyDescent="0.3">
      <c r="A47220">
        <v>0</v>
      </c>
      <c r="B47220">
        <v>14</v>
      </c>
      <c r="C47220">
        <v>186</v>
      </c>
      <c r="D47220" t="s">
        <v>141683</v>
      </c>
      <c r="E47220">
        <v>254509</v>
      </c>
      <c r="F47220" t="s">
        <v>141684</v>
      </c>
      <c r="G47220" t="s">
        <v>141685</v>
      </c>
      <c r="H47220" t="s">
        <v>27</v>
      </c>
      <c r="I47220" t="s">
        <v>49</v>
      </c>
      <c r="J47220" t="s">
        <v>33</v>
      </c>
      <c r="K47220" t="s">
        <v>23</v>
      </c>
      <c r="L47220">
        <f>IF(startup_success_dataset[[#This Row],[outcome]]="Failure",0,1)</f>
        <v>0</v>
      </c>
    </row>
    <row r="47221" spans="1:12" x14ac:dyDescent="0.3">
      <c r="A47221">
        <v>3</v>
      </c>
      <c r="B47221">
        <v>12</v>
      </c>
      <c r="C47221">
        <v>36</v>
      </c>
      <c r="D47221" t="s">
        <v>141686</v>
      </c>
      <c r="E47221">
        <v>442540</v>
      </c>
      <c r="F47221" t="s">
        <v>141687</v>
      </c>
      <c r="G47221" t="s">
        <v>141688</v>
      </c>
      <c r="H47221" t="s">
        <v>41</v>
      </c>
      <c r="I47221" t="s">
        <v>21</v>
      </c>
      <c r="J47221" t="s">
        <v>22</v>
      </c>
      <c r="K47221" t="s">
        <v>34</v>
      </c>
      <c r="L47221">
        <f>IF(startup_success_dataset[[#This Row],[outcome]]="Failure",0,1)</f>
        <v>1</v>
      </c>
    </row>
    <row r="47222" spans="1:12" x14ac:dyDescent="0.3">
      <c r="A47222">
        <v>0</v>
      </c>
      <c r="B47222">
        <v>10</v>
      </c>
      <c r="C47222">
        <v>290</v>
      </c>
      <c r="D47222" t="s">
        <v>141689</v>
      </c>
      <c r="E47222">
        <v>406636</v>
      </c>
      <c r="F47222" t="s">
        <v>141690</v>
      </c>
      <c r="G47222" t="s">
        <v>141691</v>
      </c>
      <c r="H47222" t="s">
        <v>45</v>
      </c>
      <c r="I47222" t="s">
        <v>15</v>
      </c>
      <c r="J47222" t="s">
        <v>22</v>
      </c>
      <c r="K47222" t="s">
        <v>34</v>
      </c>
      <c r="L47222">
        <f>IF(startup_success_dataset[[#This Row],[outcome]]="Failure",0,1)</f>
        <v>1</v>
      </c>
    </row>
    <row r="47223" spans="1:12" x14ac:dyDescent="0.3">
      <c r="A47223">
        <v>6</v>
      </c>
      <c r="B47223">
        <v>12</v>
      </c>
      <c r="C47223">
        <v>9</v>
      </c>
      <c r="D47223" t="s">
        <v>141692</v>
      </c>
      <c r="E47223">
        <v>227717</v>
      </c>
      <c r="F47223" t="s">
        <v>141693</v>
      </c>
      <c r="G47223" t="s">
        <v>141694</v>
      </c>
      <c r="H47223" t="s">
        <v>41</v>
      </c>
      <c r="I47223" t="s">
        <v>88</v>
      </c>
      <c r="J47223" t="s">
        <v>16</v>
      </c>
      <c r="K47223" t="s">
        <v>34</v>
      </c>
      <c r="L47223">
        <f>IF(startup_success_dataset[[#This Row],[outcome]]="Failure",0,1)</f>
        <v>1</v>
      </c>
    </row>
    <row r="47224" spans="1:12" x14ac:dyDescent="0.3">
      <c r="A47224">
        <v>1</v>
      </c>
      <c r="B47224">
        <v>13</v>
      </c>
      <c r="C47224">
        <v>98</v>
      </c>
      <c r="D47224" t="s">
        <v>141695</v>
      </c>
      <c r="E47224">
        <v>168764</v>
      </c>
      <c r="F47224" t="s">
        <v>141696</v>
      </c>
      <c r="G47224" t="s">
        <v>141697</v>
      </c>
      <c r="H47224" t="s">
        <v>14</v>
      </c>
      <c r="I47224" t="s">
        <v>49</v>
      </c>
      <c r="J47224" t="s">
        <v>33</v>
      </c>
      <c r="K47224" t="s">
        <v>23</v>
      </c>
      <c r="L47224">
        <f>IF(startup_success_dataset[[#This Row],[outcome]]="Failure",0,1)</f>
        <v>0</v>
      </c>
    </row>
    <row r="47225" spans="1:12" x14ac:dyDescent="0.3">
      <c r="A47225">
        <v>2</v>
      </c>
      <c r="B47225">
        <v>21</v>
      </c>
      <c r="C47225">
        <v>57</v>
      </c>
      <c r="D47225" t="s">
        <v>141698</v>
      </c>
      <c r="E47225">
        <v>372426</v>
      </c>
      <c r="F47225" t="s">
        <v>141699</v>
      </c>
      <c r="G47225" t="s">
        <v>141700</v>
      </c>
      <c r="H47225" t="s">
        <v>41</v>
      </c>
      <c r="I47225" t="s">
        <v>28</v>
      </c>
      <c r="J47225" t="s">
        <v>22</v>
      </c>
      <c r="K47225" t="s">
        <v>23</v>
      </c>
      <c r="L47225">
        <f>IF(startup_success_dataset[[#This Row],[outcome]]="Failure",0,1)</f>
        <v>0</v>
      </c>
    </row>
    <row r="47226" spans="1:12" x14ac:dyDescent="0.3">
      <c r="A47226">
        <v>1</v>
      </c>
      <c r="B47226">
        <v>21</v>
      </c>
      <c r="C47226">
        <v>30</v>
      </c>
      <c r="D47226" t="s">
        <v>141701</v>
      </c>
      <c r="E47226">
        <v>651570</v>
      </c>
      <c r="F47226" t="s">
        <v>141702</v>
      </c>
      <c r="G47226" t="s">
        <v>141703</v>
      </c>
      <c r="H47226" t="s">
        <v>45</v>
      </c>
      <c r="I47226" t="s">
        <v>21</v>
      </c>
      <c r="J47226" t="s">
        <v>66</v>
      </c>
      <c r="K47226" t="s">
        <v>34</v>
      </c>
      <c r="L47226">
        <f>IF(startup_success_dataset[[#This Row],[outcome]]="Failure",0,1)</f>
        <v>1</v>
      </c>
    </row>
    <row r="47227" spans="1:12" x14ac:dyDescent="0.3">
      <c r="A47227">
        <v>2</v>
      </c>
      <c r="B47227">
        <v>22</v>
      </c>
      <c r="C47227">
        <v>244</v>
      </c>
      <c r="D47227" t="s">
        <v>141704</v>
      </c>
      <c r="E47227">
        <v>256558</v>
      </c>
      <c r="F47227" t="s">
        <v>141705</v>
      </c>
      <c r="G47227" t="s">
        <v>141706</v>
      </c>
      <c r="H47227" t="s">
        <v>14</v>
      </c>
      <c r="I47227" t="s">
        <v>49</v>
      </c>
      <c r="J47227" t="s">
        <v>33</v>
      </c>
      <c r="K47227" t="s">
        <v>34</v>
      </c>
      <c r="L47227">
        <f>IF(startup_success_dataset[[#This Row],[outcome]]="Failure",0,1)</f>
        <v>1</v>
      </c>
    </row>
    <row r="47228" spans="1:12" x14ac:dyDescent="0.3">
      <c r="A47228">
        <v>1</v>
      </c>
      <c r="B47228">
        <v>1</v>
      </c>
      <c r="C47228">
        <v>256</v>
      </c>
      <c r="D47228" t="s">
        <v>141707</v>
      </c>
      <c r="E47228">
        <v>240643</v>
      </c>
      <c r="F47228" t="s">
        <v>141708</v>
      </c>
      <c r="G47228" t="s">
        <v>141709</v>
      </c>
      <c r="H47228" t="s">
        <v>41</v>
      </c>
      <c r="I47228" t="s">
        <v>88</v>
      </c>
      <c r="J47228" t="s">
        <v>22</v>
      </c>
      <c r="K47228" t="s">
        <v>23</v>
      </c>
      <c r="L47228">
        <f>IF(startup_success_dataset[[#This Row],[outcome]]="Failure",0,1)</f>
        <v>0</v>
      </c>
    </row>
    <row r="47229" spans="1:12" x14ac:dyDescent="0.3">
      <c r="A47229">
        <v>3</v>
      </c>
      <c r="B47229">
        <v>11</v>
      </c>
      <c r="C47229">
        <v>250</v>
      </c>
      <c r="D47229" t="s">
        <v>141710</v>
      </c>
      <c r="E47229">
        <v>536306</v>
      </c>
      <c r="F47229" t="s">
        <v>141711</v>
      </c>
      <c r="G47229" t="s">
        <v>141712</v>
      </c>
      <c r="H47229" t="s">
        <v>45</v>
      </c>
      <c r="I47229" t="s">
        <v>88</v>
      </c>
      <c r="J47229" t="s">
        <v>33</v>
      </c>
      <c r="K47229" t="s">
        <v>34</v>
      </c>
      <c r="L47229">
        <f>IF(startup_success_dataset[[#This Row],[outcome]]="Failure",0,1)</f>
        <v>1</v>
      </c>
    </row>
    <row r="47230" spans="1:12" x14ac:dyDescent="0.3">
      <c r="A47230">
        <v>1</v>
      </c>
      <c r="B47230">
        <v>9</v>
      </c>
      <c r="C47230">
        <v>167</v>
      </c>
      <c r="D47230" t="s">
        <v>141713</v>
      </c>
      <c r="E47230">
        <v>433230</v>
      </c>
      <c r="F47230" t="s">
        <v>141714</v>
      </c>
      <c r="G47230" t="s">
        <v>141715</v>
      </c>
      <c r="H47230" t="s">
        <v>45</v>
      </c>
      <c r="I47230" t="s">
        <v>53</v>
      </c>
      <c r="J47230" t="s">
        <v>33</v>
      </c>
      <c r="K47230" t="s">
        <v>34</v>
      </c>
      <c r="L47230">
        <f>IF(startup_success_dataset[[#This Row],[outcome]]="Failure",0,1)</f>
        <v>1</v>
      </c>
    </row>
    <row r="47231" spans="1:12" x14ac:dyDescent="0.3">
      <c r="A47231">
        <v>5</v>
      </c>
      <c r="B47231">
        <v>2</v>
      </c>
      <c r="C47231">
        <v>166</v>
      </c>
      <c r="D47231" t="s">
        <v>141716</v>
      </c>
      <c r="E47231">
        <v>40256</v>
      </c>
      <c r="F47231" t="s">
        <v>141717</v>
      </c>
      <c r="G47231" t="s">
        <v>141718</v>
      </c>
      <c r="H47231" t="s">
        <v>41</v>
      </c>
      <c r="I47231" t="s">
        <v>21</v>
      </c>
      <c r="J47231" t="s">
        <v>66</v>
      </c>
      <c r="K47231" t="s">
        <v>34</v>
      </c>
      <c r="L47231">
        <f>IF(startup_success_dataset[[#This Row],[outcome]]="Failure",0,1)</f>
        <v>1</v>
      </c>
    </row>
    <row r="47232" spans="1:12" x14ac:dyDescent="0.3">
      <c r="A47232">
        <v>0</v>
      </c>
      <c r="B47232">
        <v>22</v>
      </c>
      <c r="C47232">
        <v>180</v>
      </c>
      <c r="D47232" t="s">
        <v>141719</v>
      </c>
      <c r="E47232">
        <v>360451</v>
      </c>
      <c r="F47232" t="s">
        <v>141720</v>
      </c>
      <c r="G47232" t="s">
        <v>141721</v>
      </c>
      <c r="H47232" t="s">
        <v>27</v>
      </c>
      <c r="I47232" t="s">
        <v>15</v>
      </c>
      <c r="J47232" t="s">
        <v>16</v>
      </c>
      <c r="K47232" t="s">
        <v>23</v>
      </c>
      <c r="L47232">
        <f>IF(startup_success_dataset[[#This Row],[outcome]]="Failure",0,1)</f>
        <v>0</v>
      </c>
    </row>
    <row r="47233" spans="1:12" x14ac:dyDescent="0.3">
      <c r="A47233">
        <v>2</v>
      </c>
      <c r="B47233">
        <v>17</v>
      </c>
      <c r="C47233">
        <v>290</v>
      </c>
      <c r="D47233" t="s">
        <v>141722</v>
      </c>
      <c r="E47233">
        <v>299187</v>
      </c>
      <c r="F47233" t="s">
        <v>141723</v>
      </c>
      <c r="G47233" t="s">
        <v>141724</v>
      </c>
      <c r="H47233" t="s">
        <v>41</v>
      </c>
      <c r="I47233" t="s">
        <v>49</v>
      </c>
      <c r="J47233" t="s">
        <v>33</v>
      </c>
      <c r="K47233" t="s">
        <v>34</v>
      </c>
      <c r="L47233">
        <f>IF(startup_success_dataset[[#This Row],[outcome]]="Failure",0,1)</f>
        <v>1</v>
      </c>
    </row>
    <row r="47234" spans="1:12" x14ac:dyDescent="0.3">
      <c r="A47234">
        <v>3</v>
      </c>
      <c r="B47234">
        <v>21</v>
      </c>
      <c r="C47234">
        <v>60</v>
      </c>
      <c r="D47234" t="s">
        <v>141725</v>
      </c>
      <c r="E47234">
        <v>444111</v>
      </c>
      <c r="F47234" t="s">
        <v>141726</v>
      </c>
      <c r="G47234" t="s">
        <v>141727</v>
      </c>
      <c r="H47234" t="s">
        <v>14</v>
      </c>
      <c r="I47234" t="s">
        <v>88</v>
      </c>
      <c r="J47234" t="s">
        <v>16</v>
      </c>
      <c r="K47234" t="s">
        <v>34</v>
      </c>
      <c r="L47234">
        <f>IF(startup_success_dataset[[#This Row],[outcome]]="Failure",0,1)</f>
        <v>1</v>
      </c>
    </row>
    <row r="47235" spans="1:12" x14ac:dyDescent="0.3">
      <c r="A47235">
        <v>0</v>
      </c>
      <c r="B47235">
        <v>13</v>
      </c>
      <c r="C47235">
        <v>202</v>
      </c>
      <c r="D47235" t="s">
        <v>141728</v>
      </c>
      <c r="E47235">
        <v>259829</v>
      </c>
      <c r="F47235" t="s">
        <v>141729</v>
      </c>
      <c r="G47235" t="s">
        <v>141730</v>
      </c>
      <c r="H47235" t="s">
        <v>14</v>
      </c>
      <c r="I47235" t="s">
        <v>32</v>
      </c>
      <c r="J47235" t="s">
        <v>16</v>
      </c>
      <c r="K47235" t="s">
        <v>34</v>
      </c>
      <c r="L47235">
        <f>IF(startup_success_dataset[[#This Row],[outcome]]="Failure",0,1)</f>
        <v>1</v>
      </c>
    </row>
    <row r="47236" spans="1:12" x14ac:dyDescent="0.3">
      <c r="A47236">
        <v>2</v>
      </c>
      <c r="B47236">
        <v>0</v>
      </c>
      <c r="C47236">
        <v>191</v>
      </c>
      <c r="D47236" t="s">
        <v>141731</v>
      </c>
      <c r="E47236">
        <v>36529</v>
      </c>
      <c r="F47236" t="s">
        <v>141732</v>
      </c>
      <c r="G47236" t="s">
        <v>141733</v>
      </c>
      <c r="H47236" t="s">
        <v>14</v>
      </c>
      <c r="I47236" t="s">
        <v>49</v>
      </c>
      <c r="J47236" t="s">
        <v>16</v>
      </c>
      <c r="K47236" t="s">
        <v>23</v>
      </c>
      <c r="L47236">
        <f>IF(startup_success_dataset[[#This Row],[outcome]]="Failure",0,1)</f>
        <v>0</v>
      </c>
    </row>
    <row r="47237" spans="1:12" x14ac:dyDescent="0.3">
      <c r="A47237">
        <v>0</v>
      </c>
      <c r="B47237">
        <v>9</v>
      </c>
      <c r="C47237">
        <v>207</v>
      </c>
      <c r="D47237" t="s">
        <v>141734</v>
      </c>
      <c r="E47237">
        <v>121631</v>
      </c>
      <c r="F47237" t="s">
        <v>141735</v>
      </c>
      <c r="G47237" t="s">
        <v>141736</v>
      </c>
      <c r="H47237" t="s">
        <v>14</v>
      </c>
      <c r="I47237" t="s">
        <v>21</v>
      </c>
      <c r="J47237" t="s">
        <v>33</v>
      </c>
      <c r="K47237" t="s">
        <v>23</v>
      </c>
      <c r="L47237">
        <f>IF(startup_success_dataset[[#This Row],[outcome]]="Failure",0,1)</f>
        <v>0</v>
      </c>
    </row>
    <row r="47238" spans="1:12" x14ac:dyDescent="0.3">
      <c r="A47238">
        <v>1</v>
      </c>
      <c r="B47238">
        <v>6</v>
      </c>
      <c r="C47238">
        <v>270</v>
      </c>
      <c r="D47238" t="s">
        <v>141737</v>
      </c>
      <c r="E47238">
        <v>673544</v>
      </c>
      <c r="F47238" t="s">
        <v>141738</v>
      </c>
      <c r="G47238" t="s">
        <v>141739</v>
      </c>
      <c r="H47238" t="s">
        <v>14</v>
      </c>
      <c r="I47238" t="s">
        <v>32</v>
      </c>
      <c r="J47238" t="s">
        <v>33</v>
      </c>
      <c r="K47238" t="s">
        <v>23</v>
      </c>
      <c r="L47238">
        <f>IF(startup_success_dataset[[#This Row],[outcome]]="Failure",0,1)</f>
        <v>0</v>
      </c>
    </row>
    <row r="47239" spans="1:12" x14ac:dyDescent="0.3">
      <c r="A47239">
        <v>0</v>
      </c>
      <c r="B47239">
        <v>12</v>
      </c>
      <c r="C47239">
        <v>143</v>
      </c>
      <c r="D47239" t="s">
        <v>141740</v>
      </c>
      <c r="E47239">
        <v>227464</v>
      </c>
      <c r="F47239" t="s">
        <v>141741</v>
      </c>
      <c r="G47239" t="s">
        <v>141742</v>
      </c>
      <c r="H47239" t="s">
        <v>14</v>
      </c>
      <c r="I47239" t="s">
        <v>28</v>
      </c>
      <c r="J47239" t="s">
        <v>22</v>
      </c>
      <c r="K47239" t="s">
        <v>23</v>
      </c>
      <c r="L47239">
        <f>IF(startup_success_dataset[[#This Row],[outcome]]="Failure",0,1)</f>
        <v>0</v>
      </c>
    </row>
    <row r="47240" spans="1:12" x14ac:dyDescent="0.3">
      <c r="A47240">
        <v>2</v>
      </c>
      <c r="B47240">
        <v>24</v>
      </c>
      <c r="C47240">
        <v>11</v>
      </c>
      <c r="D47240" t="s">
        <v>141743</v>
      </c>
      <c r="E47240">
        <v>134829</v>
      </c>
      <c r="F47240" t="s">
        <v>141744</v>
      </c>
      <c r="G47240" t="s">
        <v>141745</v>
      </c>
      <c r="H47240" t="s">
        <v>14</v>
      </c>
      <c r="I47240" t="s">
        <v>15</v>
      </c>
      <c r="J47240" t="s">
        <v>16</v>
      </c>
      <c r="K47240" t="s">
        <v>23</v>
      </c>
      <c r="L47240">
        <f>IF(startup_success_dataset[[#This Row],[outcome]]="Failure",0,1)</f>
        <v>0</v>
      </c>
    </row>
    <row r="47241" spans="1:12" x14ac:dyDescent="0.3">
      <c r="A47241">
        <v>2</v>
      </c>
      <c r="B47241">
        <v>22</v>
      </c>
      <c r="C47241">
        <v>33</v>
      </c>
      <c r="D47241" t="s">
        <v>141746</v>
      </c>
      <c r="E47241">
        <v>191610</v>
      </c>
      <c r="F47241" t="s">
        <v>141747</v>
      </c>
      <c r="G47241" t="s">
        <v>141748</v>
      </c>
      <c r="H47241" t="s">
        <v>41</v>
      </c>
      <c r="I47241" t="s">
        <v>32</v>
      </c>
      <c r="J47241" t="s">
        <v>33</v>
      </c>
      <c r="K47241" t="s">
        <v>23</v>
      </c>
      <c r="L47241">
        <f>IF(startup_success_dataset[[#This Row],[outcome]]="Failure",0,1)</f>
        <v>0</v>
      </c>
    </row>
    <row r="47242" spans="1:12" x14ac:dyDescent="0.3">
      <c r="A47242">
        <v>2</v>
      </c>
      <c r="B47242">
        <v>4</v>
      </c>
      <c r="C47242">
        <v>96</v>
      </c>
      <c r="D47242" t="s">
        <v>141749</v>
      </c>
      <c r="E47242">
        <v>440141</v>
      </c>
      <c r="F47242" t="s">
        <v>141750</v>
      </c>
      <c r="G47242" t="s">
        <v>141751</v>
      </c>
      <c r="H47242" t="s">
        <v>14</v>
      </c>
      <c r="I47242" t="s">
        <v>49</v>
      </c>
      <c r="J47242" t="s">
        <v>66</v>
      </c>
      <c r="K47242" t="s">
        <v>23</v>
      </c>
      <c r="L47242">
        <f>IF(startup_success_dataset[[#This Row],[outcome]]="Failure",0,1)</f>
        <v>0</v>
      </c>
    </row>
    <row r="47243" spans="1:12" x14ac:dyDescent="0.3">
      <c r="A47243">
        <v>0</v>
      </c>
      <c r="B47243">
        <v>14</v>
      </c>
      <c r="C47243">
        <v>105</v>
      </c>
      <c r="D47243" t="s">
        <v>141752</v>
      </c>
      <c r="E47243">
        <v>307250</v>
      </c>
      <c r="F47243" t="s">
        <v>141753</v>
      </c>
      <c r="G47243" t="s">
        <v>141754</v>
      </c>
      <c r="H47243" t="s">
        <v>14</v>
      </c>
      <c r="I47243" t="s">
        <v>53</v>
      </c>
      <c r="J47243" t="s">
        <v>22</v>
      </c>
      <c r="K47243" t="s">
        <v>23</v>
      </c>
      <c r="L47243">
        <f>IF(startup_success_dataset[[#This Row],[outcome]]="Failure",0,1)</f>
        <v>0</v>
      </c>
    </row>
    <row r="47244" spans="1:12" x14ac:dyDescent="0.3">
      <c r="A47244">
        <v>3</v>
      </c>
      <c r="B47244">
        <v>1</v>
      </c>
      <c r="C47244">
        <v>95</v>
      </c>
      <c r="D47244" t="s">
        <v>141755</v>
      </c>
      <c r="E47244">
        <v>129215</v>
      </c>
      <c r="F47244" t="s">
        <v>141756</v>
      </c>
      <c r="G47244" t="s">
        <v>141757</v>
      </c>
      <c r="H47244" t="s">
        <v>14</v>
      </c>
      <c r="I47244" t="s">
        <v>53</v>
      </c>
      <c r="J47244" t="s">
        <v>33</v>
      </c>
      <c r="K47244" t="s">
        <v>23</v>
      </c>
      <c r="L47244">
        <f>IF(startup_success_dataset[[#This Row],[outcome]]="Failure",0,1)</f>
        <v>0</v>
      </c>
    </row>
    <row r="47245" spans="1:12" x14ac:dyDescent="0.3">
      <c r="A47245">
        <v>2</v>
      </c>
      <c r="B47245">
        <v>21</v>
      </c>
      <c r="C47245">
        <v>131</v>
      </c>
      <c r="D47245" t="s">
        <v>141758</v>
      </c>
      <c r="E47245">
        <v>711238</v>
      </c>
      <c r="F47245" t="s">
        <v>141759</v>
      </c>
      <c r="G47245" t="s">
        <v>141760</v>
      </c>
      <c r="H47245" t="s">
        <v>45</v>
      </c>
      <c r="I47245" t="s">
        <v>15</v>
      </c>
      <c r="J47245" t="s">
        <v>22</v>
      </c>
      <c r="K47245" t="s">
        <v>34</v>
      </c>
      <c r="L47245">
        <f>IF(startup_success_dataset[[#This Row],[outcome]]="Failure",0,1)</f>
        <v>1</v>
      </c>
    </row>
    <row r="47246" spans="1:12" x14ac:dyDescent="0.3">
      <c r="A47246">
        <v>2</v>
      </c>
      <c r="B47246">
        <v>10</v>
      </c>
      <c r="C47246">
        <v>103</v>
      </c>
      <c r="D47246" t="s">
        <v>141761</v>
      </c>
      <c r="E47246">
        <v>385353</v>
      </c>
      <c r="F47246" t="s">
        <v>141762</v>
      </c>
      <c r="G47246" t="s">
        <v>141763</v>
      </c>
      <c r="H47246" t="s">
        <v>14</v>
      </c>
      <c r="I47246" t="s">
        <v>28</v>
      </c>
      <c r="J47246" t="s">
        <v>22</v>
      </c>
      <c r="K47246" t="s">
        <v>23</v>
      </c>
      <c r="L47246">
        <f>IF(startup_success_dataset[[#This Row],[outcome]]="Failure",0,1)</f>
        <v>0</v>
      </c>
    </row>
    <row r="47247" spans="1:12" x14ac:dyDescent="0.3">
      <c r="A47247">
        <v>1</v>
      </c>
      <c r="B47247">
        <v>3</v>
      </c>
      <c r="C47247">
        <v>228</v>
      </c>
      <c r="D47247" t="s">
        <v>141764</v>
      </c>
      <c r="E47247">
        <v>298330</v>
      </c>
      <c r="F47247" t="s">
        <v>141765</v>
      </c>
      <c r="G47247" t="s">
        <v>141766</v>
      </c>
      <c r="H47247" t="s">
        <v>41</v>
      </c>
      <c r="I47247" t="s">
        <v>15</v>
      </c>
      <c r="J47247" t="s">
        <v>16</v>
      </c>
      <c r="K47247" t="s">
        <v>34</v>
      </c>
      <c r="L47247">
        <f>IF(startup_success_dataset[[#This Row],[outcome]]="Failure",0,1)</f>
        <v>1</v>
      </c>
    </row>
    <row r="47248" spans="1:12" x14ac:dyDescent="0.3">
      <c r="A47248">
        <v>2</v>
      </c>
      <c r="B47248">
        <v>3</v>
      </c>
      <c r="C47248">
        <v>293</v>
      </c>
      <c r="D47248" t="s">
        <v>141767</v>
      </c>
      <c r="E47248">
        <v>368753</v>
      </c>
      <c r="F47248" t="s">
        <v>141768</v>
      </c>
      <c r="G47248" t="s">
        <v>141769</v>
      </c>
      <c r="H47248" t="s">
        <v>14</v>
      </c>
      <c r="I47248" t="s">
        <v>88</v>
      </c>
      <c r="J47248" t="s">
        <v>33</v>
      </c>
      <c r="K47248" t="s">
        <v>23</v>
      </c>
      <c r="L47248">
        <f>IF(startup_success_dataset[[#This Row],[outcome]]="Failure",0,1)</f>
        <v>0</v>
      </c>
    </row>
    <row r="47249" spans="1:12" x14ac:dyDescent="0.3">
      <c r="A47249">
        <v>1</v>
      </c>
      <c r="B47249">
        <v>20</v>
      </c>
      <c r="C47249">
        <v>107</v>
      </c>
      <c r="D47249" t="s">
        <v>141770</v>
      </c>
      <c r="E47249">
        <v>433850</v>
      </c>
      <c r="F47249" t="s">
        <v>141771</v>
      </c>
      <c r="G47249" t="s">
        <v>141772</v>
      </c>
      <c r="H47249" t="s">
        <v>27</v>
      </c>
      <c r="I47249" t="s">
        <v>15</v>
      </c>
      <c r="J47249" t="s">
        <v>22</v>
      </c>
      <c r="K47249" t="s">
        <v>23</v>
      </c>
      <c r="L47249">
        <f>IF(startup_success_dataset[[#This Row],[outcome]]="Failure",0,1)</f>
        <v>0</v>
      </c>
    </row>
    <row r="47250" spans="1:12" x14ac:dyDescent="0.3">
      <c r="A47250">
        <v>4</v>
      </c>
      <c r="B47250">
        <v>20</v>
      </c>
      <c r="C47250">
        <v>210</v>
      </c>
      <c r="D47250" t="s">
        <v>141773</v>
      </c>
      <c r="E47250">
        <v>98843</v>
      </c>
      <c r="F47250" t="s">
        <v>141774</v>
      </c>
      <c r="G47250" t="s">
        <v>141775</v>
      </c>
      <c r="H47250" t="s">
        <v>41</v>
      </c>
      <c r="I47250" t="s">
        <v>21</v>
      </c>
      <c r="J47250" t="s">
        <v>66</v>
      </c>
      <c r="K47250" t="s">
        <v>23</v>
      </c>
      <c r="L47250">
        <f>IF(startup_success_dataset[[#This Row],[outcome]]="Failure",0,1)</f>
        <v>0</v>
      </c>
    </row>
    <row r="47251" spans="1:12" x14ac:dyDescent="0.3">
      <c r="A47251">
        <v>3</v>
      </c>
      <c r="B47251">
        <v>2</v>
      </c>
      <c r="C47251">
        <v>230</v>
      </c>
      <c r="D47251" t="s">
        <v>141776</v>
      </c>
      <c r="E47251">
        <v>427902</v>
      </c>
      <c r="F47251" t="s">
        <v>141777</v>
      </c>
      <c r="G47251" t="s">
        <v>141778</v>
      </c>
      <c r="H47251" t="s">
        <v>14</v>
      </c>
      <c r="I47251" t="s">
        <v>49</v>
      </c>
      <c r="J47251" t="s">
        <v>16</v>
      </c>
      <c r="K47251" t="s">
        <v>23</v>
      </c>
      <c r="L47251">
        <f>IF(startup_success_dataset[[#This Row],[outcome]]="Failure",0,1)</f>
        <v>0</v>
      </c>
    </row>
    <row r="47252" spans="1:12" x14ac:dyDescent="0.3">
      <c r="A47252">
        <v>1</v>
      </c>
      <c r="B47252">
        <v>8</v>
      </c>
      <c r="C47252">
        <v>119</v>
      </c>
      <c r="D47252" t="s">
        <v>141779</v>
      </c>
      <c r="E47252">
        <v>233660</v>
      </c>
      <c r="F47252" t="s">
        <v>141780</v>
      </c>
      <c r="G47252" t="s">
        <v>141781</v>
      </c>
      <c r="H47252" t="s">
        <v>41</v>
      </c>
      <c r="I47252" t="s">
        <v>49</v>
      </c>
      <c r="J47252" t="s">
        <v>22</v>
      </c>
      <c r="K47252" t="s">
        <v>23</v>
      </c>
      <c r="L47252">
        <f>IF(startup_success_dataset[[#This Row],[outcome]]="Failure",0,1)</f>
        <v>0</v>
      </c>
    </row>
    <row r="47253" spans="1:12" x14ac:dyDescent="0.3">
      <c r="A47253">
        <v>1</v>
      </c>
      <c r="B47253">
        <v>22</v>
      </c>
      <c r="C47253">
        <v>164</v>
      </c>
      <c r="D47253" t="s">
        <v>141782</v>
      </c>
      <c r="E47253">
        <v>294246</v>
      </c>
      <c r="F47253" t="s">
        <v>141783</v>
      </c>
      <c r="G47253" t="s">
        <v>141784</v>
      </c>
      <c r="H47253" t="s">
        <v>27</v>
      </c>
      <c r="I47253" t="s">
        <v>21</v>
      </c>
      <c r="J47253" t="s">
        <v>22</v>
      </c>
      <c r="K47253" t="s">
        <v>23</v>
      </c>
      <c r="L47253">
        <f>IF(startup_success_dataset[[#This Row],[outcome]]="Failure",0,1)</f>
        <v>0</v>
      </c>
    </row>
    <row r="47254" spans="1:12" x14ac:dyDescent="0.3">
      <c r="A47254">
        <v>3</v>
      </c>
      <c r="B47254">
        <v>23</v>
      </c>
      <c r="C47254">
        <v>182</v>
      </c>
      <c r="D47254" t="s">
        <v>141785</v>
      </c>
      <c r="E47254">
        <v>268523</v>
      </c>
      <c r="F47254" t="s">
        <v>141786</v>
      </c>
      <c r="G47254" t="s">
        <v>141787</v>
      </c>
      <c r="H47254" t="s">
        <v>45</v>
      </c>
      <c r="I47254" t="s">
        <v>28</v>
      </c>
      <c r="J47254" t="s">
        <v>22</v>
      </c>
      <c r="K47254" t="s">
        <v>23</v>
      </c>
      <c r="L47254">
        <f>IF(startup_success_dataset[[#This Row],[outcome]]="Failure",0,1)</f>
        <v>0</v>
      </c>
    </row>
    <row r="47255" spans="1:12" x14ac:dyDescent="0.3">
      <c r="A47255">
        <v>1</v>
      </c>
      <c r="B47255">
        <v>18</v>
      </c>
      <c r="C47255">
        <v>88</v>
      </c>
      <c r="D47255" t="s">
        <v>141788</v>
      </c>
      <c r="E47255">
        <v>47096</v>
      </c>
      <c r="F47255" t="s">
        <v>141789</v>
      </c>
      <c r="G47255" t="s">
        <v>141790</v>
      </c>
      <c r="H47255" t="s">
        <v>14</v>
      </c>
      <c r="I47255" t="s">
        <v>32</v>
      </c>
      <c r="J47255" t="s">
        <v>16</v>
      </c>
      <c r="K47255" t="s">
        <v>23</v>
      </c>
      <c r="L47255">
        <f>IF(startup_success_dataset[[#This Row],[outcome]]="Failure",0,1)</f>
        <v>0</v>
      </c>
    </row>
    <row r="47256" spans="1:12" x14ac:dyDescent="0.3">
      <c r="A47256">
        <v>0</v>
      </c>
      <c r="B47256">
        <v>23</v>
      </c>
      <c r="C47256">
        <v>243</v>
      </c>
      <c r="D47256" t="s">
        <v>141791</v>
      </c>
      <c r="E47256">
        <v>567985</v>
      </c>
      <c r="F47256" t="s">
        <v>141792</v>
      </c>
      <c r="G47256" t="s">
        <v>141793</v>
      </c>
      <c r="H47256" t="s">
        <v>14</v>
      </c>
      <c r="I47256" t="s">
        <v>88</v>
      </c>
      <c r="J47256" t="s">
        <v>33</v>
      </c>
      <c r="K47256" t="s">
        <v>34</v>
      </c>
      <c r="L47256">
        <f>IF(startup_success_dataset[[#This Row],[outcome]]="Failure",0,1)</f>
        <v>1</v>
      </c>
    </row>
    <row r="47257" spans="1:12" x14ac:dyDescent="0.3">
      <c r="A47257">
        <v>3</v>
      </c>
      <c r="B47257">
        <v>9</v>
      </c>
      <c r="C47257">
        <v>86</v>
      </c>
      <c r="D47257" t="s">
        <v>141794</v>
      </c>
      <c r="E47257">
        <v>68252</v>
      </c>
      <c r="F47257" t="s">
        <v>141795</v>
      </c>
      <c r="G47257" t="s">
        <v>141796</v>
      </c>
      <c r="H47257" t="s">
        <v>14</v>
      </c>
      <c r="I47257" t="s">
        <v>53</v>
      </c>
      <c r="J47257" t="s">
        <v>22</v>
      </c>
      <c r="K47257" t="s">
        <v>23</v>
      </c>
      <c r="L47257">
        <f>IF(startup_success_dataset[[#This Row],[outcome]]="Failure",0,1)</f>
        <v>0</v>
      </c>
    </row>
    <row r="47258" spans="1:12" x14ac:dyDescent="0.3">
      <c r="A47258">
        <v>0</v>
      </c>
      <c r="B47258">
        <v>5</v>
      </c>
      <c r="C47258">
        <v>292</v>
      </c>
      <c r="D47258" t="s">
        <v>141797</v>
      </c>
      <c r="E47258">
        <v>632710</v>
      </c>
      <c r="F47258" t="s">
        <v>141798</v>
      </c>
      <c r="G47258" t="s">
        <v>141799</v>
      </c>
      <c r="H47258" t="s">
        <v>27</v>
      </c>
      <c r="I47258" t="s">
        <v>32</v>
      </c>
      <c r="J47258" t="s">
        <v>22</v>
      </c>
      <c r="K47258" t="s">
        <v>23</v>
      </c>
      <c r="L47258">
        <f>IF(startup_success_dataset[[#This Row],[outcome]]="Failure",0,1)</f>
        <v>0</v>
      </c>
    </row>
    <row r="47259" spans="1:12" x14ac:dyDescent="0.3">
      <c r="A47259">
        <v>0</v>
      </c>
      <c r="B47259">
        <v>18</v>
      </c>
      <c r="C47259">
        <v>13</v>
      </c>
      <c r="D47259" t="s">
        <v>141800</v>
      </c>
      <c r="E47259">
        <v>415627</v>
      </c>
      <c r="F47259" t="s">
        <v>141801</v>
      </c>
      <c r="G47259" t="s">
        <v>141802</v>
      </c>
      <c r="H47259" t="s">
        <v>41</v>
      </c>
      <c r="I47259" t="s">
        <v>53</v>
      </c>
      <c r="J47259" t="s">
        <v>33</v>
      </c>
      <c r="K47259" t="s">
        <v>23</v>
      </c>
      <c r="L47259">
        <f>IF(startup_success_dataset[[#This Row],[outcome]]="Failure",0,1)</f>
        <v>0</v>
      </c>
    </row>
    <row r="47260" spans="1:12" x14ac:dyDescent="0.3">
      <c r="A47260">
        <v>3</v>
      </c>
      <c r="B47260">
        <v>3</v>
      </c>
      <c r="C47260">
        <v>55</v>
      </c>
      <c r="D47260" t="s">
        <v>141803</v>
      </c>
      <c r="E47260">
        <v>184435</v>
      </c>
      <c r="F47260" t="s">
        <v>141804</v>
      </c>
      <c r="G47260" t="s">
        <v>141805</v>
      </c>
      <c r="H47260" t="s">
        <v>45</v>
      </c>
      <c r="I47260" t="s">
        <v>88</v>
      </c>
      <c r="J47260" t="s">
        <v>22</v>
      </c>
      <c r="K47260" t="s">
        <v>23</v>
      </c>
      <c r="L47260">
        <f>IF(startup_success_dataset[[#This Row],[outcome]]="Failure",0,1)</f>
        <v>0</v>
      </c>
    </row>
    <row r="47261" spans="1:12" x14ac:dyDescent="0.3">
      <c r="A47261">
        <v>4</v>
      </c>
      <c r="B47261">
        <v>19</v>
      </c>
      <c r="C47261">
        <v>75</v>
      </c>
      <c r="D47261" t="s">
        <v>141806</v>
      </c>
      <c r="E47261">
        <v>240045</v>
      </c>
      <c r="F47261" t="s">
        <v>141807</v>
      </c>
      <c r="G47261" t="s">
        <v>141808</v>
      </c>
      <c r="H47261" t="s">
        <v>14</v>
      </c>
      <c r="I47261" t="s">
        <v>49</v>
      </c>
      <c r="J47261" t="s">
        <v>16</v>
      </c>
      <c r="K47261" t="s">
        <v>23</v>
      </c>
      <c r="L47261">
        <f>IF(startup_success_dataset[[#This Row],[outcome]]="Failure",0,1)</f>
        <v>0</v>
      </c>
    </row>
    <row r="47262" spans="1:12" x14ac:dyDescent="0.3">
      <c r="A47262">
        <v>2</v>
      </c>
      <c r="B47262">
        <v>7</v>
      </c>
      <c r="C47262">
        <v>275</v>
      </c>
      <c r="D47262" t="s">
        <v>141809</v>
      </c>
      <c r="E47262">
        <v>315175</v>
      </c>
      <c r="F47262" t="s">
        <v>141810</v>
      </c>
      <c r="G47262" t="s">
        <v>141811</v>
      </c>
      <c r="H47262" t="s">
        <v>14</v>
      </c>
      <c r="I47262" t="s">
        <v>49</v>
      </c>
      <c r="J47262" t="s">
        <v>22</v>
      </c>
      <c r="K47262" t="s">
        <v>34</v>
      </c>
      <c r="L47262">
        <f>IF(startup_success_dataset[[#This Row],[outcome]]="Failure",0,1)</f>
        <v>1</v>
      </c>
    </row>
    <row r="47263" spans="1:12" x14ac:dyDescent="0.3">
      <c r="A47263">
        <v>3</v>
      </c>
      <c r="B47263">
        <v>24</v>
      </c>
      <c r="C47263">
        <v>165</v>
      </c>
      <c r="D47263" t="s">
        <v>141812</v>
      </c>
      <c r="E47263">
        <v>307793</v>
      </c>
      <c r="F47263" t="s">
        <v>141813</v>
      </c>
      <c r="G47263" t="s">
        <v>141814</v>
      </c>
      <c r="H47263" t="s">
        <v>45</v>
      </c>
      <c r="I47263" t="s">
        <v>15</v>
      </c>
      <c r="J47263" t="s">
        <v>16</v>
      </c>
      <c r="K47263" t="s">
        <v>34</v>
      </c>
      <c r="L47263">
        <f>IF(startup_success_dataset[[#This Row],[outcome]]="Failure",0,1)</f>
        <v>1</v>
      </c>
    </row>
    <row r="47264" spans="1:12" x14ac:dyDescent="0.3">
      <c r="A47264">
        <v>0</v>
      </c>
      <c r="B47264">
        <v>20</v>
      </c>
      <c r="C47264">
        <v>241</v>
      </c>
      <c r="D47264" t="s">
        <v>141815</v>
      </c>
      <c r="E47264">
        <v>173916</v>
      </c>
      <c r="F47264" t="s">
        <v>141816</v>
      </c>
      <c r="G47264" t="s">
        <v>141817</v>
      </c>
      <c r="H47264" t="s">
        <v>41</v>
      </c>
      <c r="I47264" t="s">
        <v>49</v>
      </c>
      <c r="J47264" t="s">
        <v>22</v>
      </c>
      <c r="K47264" t="s">
        <v>34</v>
      </c>
      <c r="L47264">
        <f>IF(startup_success_dataset[[#This Row],[outcome]]="Failure",0,1)</f>
        <v>1</v>
      </c>
    </row>
    <row r="47265" spans="1:12" x14ac:dyDescent="0.3">
      <c r="A47265">
        <v>3</v>
      </c>
      <c r="B47265">
        <v>19</v>
      </c>
      <c r="C47265">
        <v>43</v>
      </c>
      <c r="D47265" t="s">
        <v>141818</v>
      </c>
      <c r="E47265">
        <v>342673</v>
      </c>
      <c r="F47265" t="s">
        <v>141819</v>
      </c>
      <c r="G47265" t="s">
        <v>141820</v>
      </c>
      <c r="H47265" t="s">
        <v>14</v>
      </c>
      <c r="I47265" t="s">
        <v>53</v>
      </c>
      <c r="J47265" t="s">
        <v>33</v>
      </c>
      <c r="K47265" t="s">
        <v>23</v>
      </c>
      <c r="L47265">
        <f>IF(startup_success_dataset[[#This Row],[outcome]]="Failure",0,1)</f>
        <v>0</v>
      </c>
    </row>
    <row r="47266" spans="1:12" x14ac:dyDescent="0.3">
      <c r="A47266">
        <v>1</v>
      </c>
      <c r="B47266">
        <v>24</v>
      </c>
      <c r="C47266">
        <v>71</v>
      </c>
      <c r="D47266" t="s">
        <v>141821</v>
      </c>
      <c r="E47266">
        <v>262051</v>
      </c>
      <c r="F47266" t="s">
        <v>141822</v>
      </c>
      <c r="G47266" t="s">
        <v>141823</v>
      </c>
      <c r="H47266" t="s">
        <v>14</v>
      </c>
      <c r="I47266" t="s">
        <v>28</v>
      </c>
      <c r="J47266" t="s">
        <v>66</v>
      </c>
      <c r="K47266" t="s">
        <v>34</v>
      </c>
      <c r="L47266">
        <f>IF(startup_success_dataset[[#This Row],[outcome]]="Failure",0,1)</f>
        <v>1</v>
      </c>
    </row>
    <row r="47267" spans="1:12" x14ac:dyDescent="0.3">
      <c r="A47267">
        <v>1</v>
      </c>
      <c r="B47267">
        <v>16</v>
      </c>
      <c r="C47267">
        <v>35</v>
      </c>
      <c r="D47267" t="s">
        <v>141824</v>
      </c>
      <c r="E47267">
        <v>111434</v>
      </c>
      <c r="F47267" t="s">
        <v>141825</v>
      </c>
      <c r="G47267" t="s">
        <v>141826</v>
      </c>
      <c r="H47267" t="s">
        <v>27</v>
      </c>
      <c r="I47267" t="s">
        <v>88</v>
      </c>
      <c r="J47267" t="s">
        <v>16</v>
      </c>
      <c r="K47267" t="s">
        <v>23</v>
      </c>
      <c r="L47267">
        <f>IF(startup_success_dataset[[#This Row],[outcome]]="Failure",0,1)</f>
        <v>0</v>
      </c>
    </row>
    <row r="47268" spans="1:12" x14ac:dyDescent="0.3">
      <c r="A47268">
        <v>1</v>
      </c>
      <c r="B47268">
        <v>12</v>
      </c>
      <c r="C47268">
        <v>133</v>
      </c>
      <c r="D47268" t="s">
        <v>141827</v>
      </c>
      <c r="E47268">
        <v>176815</v>
      </c>
      <c r="F47268" t="s">
        <v>141828</v>
      </c>
      <c r="G47268" t="s">
        <v>141829</v>
      </c>
      <c r="H47268" t="s">
        <v>41</v>
      </c>
      <c r="I47268" t="s">
        <v>53</v>
      </c>
      <c r="J47268" t="s">
        <v>22</v>
      </c>
      <c r="K47268" t="s">
        <v>23</v>
      </c>
      <c r="L47268">
        <f>IF(startup_success_dataset[[#This Row],[outcome]]="Failure",0,1)</f>
        <v>0</v>
      </c>
    </row>
    <row r="47269" spans="1:12" x14ac:dyDescent="0.3">
      <c r="A47269">
        <v>3</v>
      </c>
      <c r="B47269">
        <v>9</v>
      </c>
      <c r="C47269">
        <v>191</v>
      </c>
      <c r="D47269" t="s">
        <v>141830</v>
      </c>
      <c r="E47269">
        <v>251589</v>
      </c>
      <c r="F47269" t="s">
        <v>141831</v>
      </c>
      <c r="G47269" t="s">
        <v>141832</v>
      </c>
      <c r="H47269" t="s">
        <v>41</v>
      </c>
      <c r="I47269" t="s">
        <v>49</v>
      </c>
      <c r="J47269" t="s">
        <v>22</v>
      </c>
      <c r="K47269" t="s">
        <v>23</v>
      </c>
      <c r="L47269">
        <f>IF(startup_success_dataset[[#This Row],[outcome]]="Failure",0,1)</f>
        <v>0</v>
      </c>
    </row>
    <row r="47270" spans="1:12" x14ac:dyDescent="0.3">
      <c r="A47270">
        <v>1</v>
      </c>
      <c r="B47270">
        <v>10</v>
      </c>
      <c r="C47270">
        <v>85</v>
      </c>
      <c r="D47270" t="s">
        <v>141833</v>
      </c>
      <c r="E47270">
        <v>478924</v>
      </c>
      <c r="F47270" t="s">
        <v>141834</v>
      </c>
      <c r="G47270" t="s">
        <v>141835</v>
      </c>
      <c r="H47270" t="s">
        <v>41</v>
      </c>
      <c r="I47270" t="s">
        <v>21</v>
      </c>
      <c r="J47270" t="s">
        <v>66</v>
      </c>
      <c r="K47270" t="s">
        <v>34</v>
      </c>
      <c r="L47270">
        <f>IF(startup_success_dataset[[#This Row],[outcome]]="Failure",0,1)</f>
        <v>1</v>
      </c>
    </row>
    <row r="47271" spans="1:12" x14ac:dyDescent="0.3">
      <c r="A47271">
        <v>4</v>
      </c>
      <c r="B47271">
        <v>15</v>
      </c>
      <c r="C47271">
        <v>158</v>
      </c>
      <c r="D47271" t="s">
        <v>141836</v>
      </c>
      <c r="E47271">
        <v>29321</v>
      </c>
      <c r="F47271" t="s">
        <v>141837</v>
      </c>
      <c r="G47271" t="s">
        <v>141838</v>
      </c>
      <c r="H47271" t="s">
        <v>14</v>
      </c>
      <c r="I47271" t="s">
        <v>49</v>
      </c>
      <c r="J47271" t="s">
        <v>22</v>
      </c>
      <c r="K47271" t="s">
        <v>34</v>
      </c>
      <c r="L47271">
        <f>IF(startup_success_dataset[[#This Row],[outcome]]="Failure",0,1)</f>
        <v>1</v>
      </c>
    </row>
    <row r="47272" spans="1:12" x14ac:dyDescent="0.3">
      <c r="A47272">
        <v>4</v>
      </c>
      <c r="B47272">
        <v>13</v>
      </c>
      <c r="C47272">
        <v>9</v>
      </c>
      <c r="D47272" t="s">
        <v>141839</v>
      </c>
      <c r="E47272">
        <v>52947</v>
      </c>
      <c r="F47272" t="s">
        <v>141840</v>
      </c>
      <c r="G47272" t="s">
        <v>141841</v>
      </c>
      <c r="H47272" t="s">
        <v>14</v>
      </c>
      <c r="I47272" t="s">
        <v>21</v>
      </c>
      <c r="J47272" t="s">
        <v>33</v>
      </c>
      <c r="K47272" t="s">
        <v>23</v>
      </c>
      <c r="L47272">
        <f>IF(startup_success_dataset[[#This Row],[outcome]]="Failure",0,1)</f>
        <v>0</v>
      </c>
    </row>
    <row r="47273" spans="1:12" x14ac:dyDescent="0.3">
      <c r="A47273">
        <v>2</v>
      </c>
      <c r="B47273">
        <v>14</v>
      </c>
      <c r="C47273">
        <v>129</v>
      </c>
      <c r="D47273" t="s">
        <v>141842</v>
      </c>
      <c r="E47273">
        <v>277994</v>
      </c>
      <c r="F47273" t="s">
        <v>141843</v>
      </c>
      <c r="G47273" t="s">
        <v>141844</v>
      </c>
      <c r="H47273" t="s">
        <v>27</v>
      </c>
      <c r="I47273" t="s">
        <v>21</v>
      </c>
      <c r="J47273" t="s">
        <v>33</v>
      </c>
      <c r="K47273" t="s">
        <v>34</v>
      </c>
      <c r="L47273">
        <f>IF(startup_success_dataset[[#This Row],[outcome]]="Failure",0,1)</f>
        <v>1</v>
      </c>
    </row>
    <row r="47274" spans="1:12" x14ac:dyDescent="0.3">
      <c r="A47274">
        <v>3</v>
      </c>
      <c r="B47274">
        <v>12</v>
      </c>
      <c r="C47274">
        <v>115</v>
      </c>
      <c r="D47274" t="s">
        <v>141845</v>
      </c>
      <c r="E47274">
        <v>161113</v>
      </c>
      <c r="F47274" t="s">
        <v>141846</v>
      </c>
      <c r="G47274" t="s">
        <v>141847</v>
      </c>
      <c r="H47274" t="s">
        <v>14</v>
      </c>
      <c r="I47274" t="s">
        <v>53</v>
      </c>
      <c r="J47274" t="s">
        <v>22</v>
      </c>
      <c r="K47274" t="s">
        <v>34</v>
      </c>
      <c r="L47274">
        <f>IF(startup_success_dataset[[#This Row],[outcome]]="Failure",0,1)</f>
        <v>1</v>
      </c>
    </row>
    <row r="47275" spans="1:12" x14ac:dyDescent="0.3">
      <c r="A47275">
        <v>2</v>
      </c>
      <c r="B47275">
        <v>7</v>
      </c>
      <c r="C47275">
        <v>250</v>
      </c>
      <c r="D47275" t="s">
        <v>141848</v>
      </c>
      <c r="E47275">
        <v>289598</v>
      </c>
      <c r="F47275" t="s">
        <v>141849</v>
      </c>
      <c r="G47275" t="s">
        <v>141850</v>
      </c>
      <c r="H47275" t="s">
        <v>41</v>
      </c>
      <c r="I47275" t="s">
        <v>15</v>
      </c>
      <c r="J47275" t="s">
        <v>66</v>
      </c>
      <c r="K47275" t="s">
        <v>23</v>
      </c>
      <c r="L47275">
        <f>IF(startup_success_dataset[[#This Row],[outcome]]="Failure",0,1)</f>
        <v>0</v>
      </c>
    </row>
    <row r="47276" spans="1:12" x14ac:dyDescent="0.3">
      <c r="A47276">
        <v>3</v>
      </c>
      <c r="B47276">
        <v>15</v>
      </c>
      <c r="C47276">
        <v>82</v>
      </c>
      <c r="D47276" t="s">
        <v>141851</v>
      </c>
      <c r="E47276">
        <v>351668</v>
      </c>
      <c r="F47276" t="s">
        <v>141852</v>
      </c>
      <c r="G47276" t="s">
        <v>141853</v>
      </c>
      <c r="H47276" t="s">
        <v>45</v>
      </c>
      <c r="I47276" t="s">
        <v>49</v>
      </c>
      <c r="J47276" t="s">
        <v>33</v>
      </c>
      <c r="K47276" t="s">
        <v>23</v>
      </c>
      <c r="L47276">
        <f>IF(startup_success_dataset[[#This Row],[outcome]]="Failure",0,1)</f>
        <v>0</v>
      </c>
    </row>
    <row r="47277" spans="1:12" x14ac:dyDescent="0.3">
      <c r="A47277">
        <v>2</v>
      </c>
      <c r="B47277">
        <v>7</v>
      </c>
      <c r="C47277">
        <v>9</v>
      </c>
      <c r="D47277" t="s">
        <v>141854</v>
      </c>
      <c r="E47277">
        <v>55008</v>
      </c>
      <c r="F47277" t="s">
        <v>141855</v>
      </c>
      <c r="G47277" t="s">
        <v>141856</v>
      </c>
      <c r="H47277" t="s">
        <v>27</v>
      </c>
      <c r="I47277" t="s">
        <v>49</v>
      </c>
      <c r="J47277" t="s">
        <v>22</v>
      </c>
      <c r="K47277" t="s">
        <v>23</v>
      </c>
      <c r="L47277">
        <f>IF(startup_success_dataset[[#This Row],[outcome]]="Failure",0,1)</f>
        <v>0</v>
      </c>
    </row>
    <row r="47278" spans="1:12" x14ac:dyDescent="0.3">
      <c r="A47278">
        <v>6</v>
      </c>
      <c r="B47278">
        <v>18</v>
      </c>
      <c r="C47278">
        <v>233</v>
      </c>
      <c r="D47278" t="s">
        <v>141857</v>
      </c>
      <c r="E47278">
        <v>144405</v>
      </c>
      <c r="F47278" t="s">
        <v>141858</v>
      </c>
      <c r="G47278" t="s">
        <v>141859</v>
      </c>
      <c r="H47278" t="s">
        <v>45</v>
      </c>
      <c r="I47278" t="s">
        <v>21</v>
      </c>
      <c r="J47278" t="s">
        <v>16</v>
      </c>
      <c r="K47278" t="s">
        <v>34</v>
      </c>
      <c r="L47278">
        <f>IF(startup_success_dataset[[#This Row],[outcome]]="Failure",0,1)</f>
        <v>1</v>
      </c>
    </row>
    <row r="47279" spans="1:12" x14ac:dyDescent="0.3">
      <c r="A47279">
        <v>3</v>
      </c>
      <c r="B47279">
        <v>24</v>
      </c>
      <c r="C47279">
        <v>26</v>
      </c>
      <c r="D47279" t="s">
        <v>141860</v>
      </c>
      <c r="E47279">
        <v>267132</v>
      </c>
      <c r="F47279" t="s">
        <v>141861</v>
      </c>
      <c r="G47279" t="s">
        <v>141862</v>
      </c>
      <c r="H47279" t="s">
        <v>27</v>
      </c>
      <c r="I47279" t="s">
        <v>28</v>
      </c>
      <c r="J47279" t="s">
        <v>33</v>
      </c>
      <c r="K47279" t="s">
        <v>34</v>
      </c>
      <c r="L47279">
        <f>IF(startup_success_dataset[[#This Row],[outcome]]="Failure",0,1)</f>
        <v>1</v>
      </c>
    </row>
    <row r="47280" spans="1:12" x14ac:dyDescent="0.3">
      <c r="A47280">
        <v>5</v>
      </c>
      <c r="B47280">
        <v>24</v>
      </c>
      <c r="C47280">
        <v>231</v>
      </c>
      <c r="D47280" t="s">
        <v>141863</v>
      </c>
      <c r="E47280">
        <v>289684</v>
      </c>
      <c r="F47280" t="s">
        <v>141864</v>
      </c>
      <c r="G47280" t="s">
        <v>141865</v>
      </c>
      <c r="H47280" t="s">
        <v>41</v>
      </c>
      <c r="I47280" t="s">
        <v>15</v>
      </c>
      <c r="J47280" t="s">
        <v>22</v>
      </c>
      <c r="K47280" t="s">
        <v>34</v>
      </c>
      <c r="L47280">
        <f>IF(startup_success_dataset[[#This Row],[outcome]]="Failure",0,1)</f>
        <v>1</v>
      </c>
    </row>
    <row r="47281" spans="1:12" x14ac:dyDescent="0.3">
      <c r="A47281">
        <v>1</v>
      </c>
      <c r="B47281">
        <v>3</v>
      </c>
      <c r="C47281">
        <v>198</v>
      </c>
      <c r="D47281" t="s">
        <v>141866</v>
      </c>
      <c r="E47281">
        <v>312713</v>
      </c>
      <c r="F47281" t="s">
        <v>141867</v>
      </c>
      <c r="G47281" t="s">
        <v>141868</v>
      </c>
      <c r="H47281" t="s">
        <v>14</v>
      </c>
      <c r="I47281" t="s">
        <v>21</v>
      </c>
      <c r="J47281" t="s">
        <v>33</v>
      </c>
      <c r="K47281" t="s">
        <v>34</v>
      </c>
      <c r="L47281">
        <f>IF(startup_success_dataset[[#This Row],[outcome]]="Failure",0,1)</f>
        <v>1</v>
      </c>
    </row>
    <row r="47282" spans="1:12" x14ac:dyDescent="0.3">
      <c r="A47282">
        <v>1</v>
      </c>
      <c r="B47282">
        <v>13</v>
      </c>
      <c r="C47282">
        <v>51</v>
      </c>
      <c r="D47282" t="s">
        <v>141869</v>
      </c>
      <c r="E47282">
        <v>193760</v>
      </c>
      <c r="F47282" t="s">
        <v>141870</v>
      </c>
      <c r="G47282" t="s">
        <v>141871</v>
      </c>
      <c r="H47282" t="s">
        <v>27</v>
      </c>
      <c r="I47282" t="s">
        <v>53</v>
      </c>
      <c r="J47282" t="s">
        <v>66</v>
      </c>
      <c r="K47282" t="s">
        <v>23</v>
      </c>
      <c r="L47282">
        <f>IF(startup_success_dataset[[#This Row],[outcome]]="Failure",0,1)</f>
        <v>0</v>
      </c>
    </row>
    <row r="47283" spans="1:12" x14ac:dyDescent="0.3">
      <c r="A47283">
        <v>3</v>
      </c>
      <c r="B47283">
        <v>18</v>
      </c>
      <c r="C47283">
        <v>64</v>
      </c>
      <c r="D47283" t="s">
        <v>141872</v>
      </c>
      <c r="E47283">
        <v>251211</v>
      </c>
      <c r="F47283" t="s">
        <v>141873</v>
      </c>
      <c r="G47283" t="s">
        <v>141874</v>
      </c>
      <c r="H47283" t="s">
        <v>41</v>
      </c>
      <c r="I47283" t="s">
        <v>28</v>
      </c>
      <c r="J47283" t="s">
        <v>22</v>
      </c>
      <c r="K47283" t="s">
        <v>34</v>
      </c>
      <c r="L47283">
        <f>IF(startup_success_dataset[[#This Row],[outcome]]="Failure",0,1)</f>
        <v>1</v>
      </c>
    </row>
    <row r="47284" spans="1:12" x14ac:dyDescent="0.3">
      <c r="A47284">
        <v>6</v>
      </c>
      <c r="B47284">
        <v>21</v>
      </c>
      <c r="C47284">
        <v>133</v>
      </c>
      <c r="D47284" t="s">
        <v>141875</v>
      </c>
      <c r="E47284">
        <v>611836</v>
      </c>
      <c r="F47284" t="s">
        <v>141876</v>
      </c>
      <c r="G47284" t="s">
        <v>141877</v>
      </c>
      <c r="H47284" t="s">
        <v>41</v>
      </c>
      <c r="I47284" t="s">
        <v>49</v>
      </c>
      <c r="J47284" t="s">
        <v>22</v>
      </c>
      <c r="K47284" t="s">
        <v>34</v>
      </c>
      <c r="L47284">
        <f>IF(startup_success_dataset[[#This Row],[outcome]]="Failure",0,1)</f>
        <v>1</v>
      </c>
    </row>
    <row r="47285" spans="1:12" x14ac:dyDescent="0.3">
      <c r="A47285">
        <v>0</v>
      </c>
      <c r="B47285">
        <v>1</v>
      </c>
      <c r="C47285">
        <v>149</v>
      </c>
      <c r="D47285" t="s">
        <v>141878</v>
      </c>
      <c r="E47285">
        <v>352860</v>
      </c>
      <c r="F47285" t="s">
        <v>141879</v>
      </c>
      <c r="G47285" t="s">
        <v>141880</v>
      </c>
      <c r="H47285" t="s">
        <v>14</v>
      </c>
      <c r="I47285" t="s">
        <v>15</v>
      </c>
      <c r="J47285" t="s">
        <v>33</v>
      </c>
      <c r="K47285" t="s">
        <v>34</v>
      </c>
      <c r="L47285">
        <f>IF(startup_success_dataset[[#This Row],[outcome]]="Failure",0,1)</f>
        <v>1</v>
      </c>
    </row>
    <row r="47286" spans="1:12" x14ac:dyDescent="0.3">
      <c r="A47286">
        <v>3</v>
      </c>
      <c r="B47286">
        <v>11</v>
      </c>
      <c r="C47286">
        <v>233</v>
      </c>
      <c r="D47286" t="s">
        <v>141881</v>
      </c>
      <c r="E47286">
        <v>100031</v>
      </c>
      <c r="F47286" t="s">
        <v>141882</v>
      </c>
      <c r="G47286" t="s">
        <v>141883</v>
      </c>
      <c r="H47286" t="s">
        <v>41</v>
      </c>
      <c r="I47286" t="s">
        <v>21</v>
      </c>
      <c r="J47286" t="s">
        <v>33</v>
      </c>
      <c r="K47286" t="s">
        <v>23</v>
      </c>
      <c r="L47286">
        <f>IF(startup_success_dataset[[#This Row],[outcome]]="Failure",0,1)</f>
        <v>0</v>
      </c>
    </row>
    <row r="47287" spans="1:12" x14ac:dyDescent="0.3">
      <c r="A47287">
        <v>1</v>
      </c>
      <c r="B47287">
        <v>6</v>
      </c>
      <c r="C47287">
        <v>23</v>
      </c>
      <c r="D47287" t="s">
        <v>141884</v>
      </c>
      <c r="E47287">
        <v>103370</v>
      </c>
      <c r="F47287" t="s">
        <v>141885</v>
      </c>
      <c r="G47287" t="s">
        <v>141886</v>
      </c>
      <c r="H47287" t="s">
        <v>14</v>
      </c>
      <c r="I47287" t="s">
        <v>32</v>
      </c>
      <c r="J47287" t="s">
        <v>22</v>
      </c>
      <c r="K47287" t="s">
        <v>23</v>
      </c>
      <c r="L47287">
        <f>IF(startup_success_dataset[[#This Row],[outcome]]="Failure",0,1)</f>
        <v>0</v>
      </c>
    </row>
    <row r="47288" spans="1:12" x14ac:dyDescent="0.3">
      <c r="A47288">
        <v>1</v>
      </c>
      <c r="B47288">
        <v>7</v>
      </c>
      <c r="C47288">
        <v>190</v>
      </c>
      <c r="D47288" t="s">
        <v>141887</v>
      </c>
      <c r="E47288">
        <v>540344</v>
      </c>
      <c r="F47288" t="s">
        <v>141888</v>
      </c>
      <c r="G47288" t="s">
        <v>141889</v>
      </c>
      <c r="H47288" t="s">
        <v>27</v>
      </c>
      <c r="I47288" t="s">
        <v>28</v>
      </c>
      <c r="J47288" t="s">
        <v>22</v>
      </c>
      <c r="K47288" t="s">
        <v>23</v>
      </c>
      <c r="L47288">
        <f>IF(startup_success_dataset[[#This Row],[outcome]]="Failure",0,1)</f>
        <v>0</v>
      </c>
    </row>
    <row r="47289" spans="1:12" x14ac:dyDescent="0.3">
      <c r="A47289">
        <v>0</v>
      </c>
      <c r="B47289">
        <v>11</v>
      </c>
      <c r="C47289">
        <v>276</v>
      </c>
      <c r="D47289" t="s">
        <v>141890</v>
      </c>
      <c r="E47289">
        <v>144422</v>
      </c>
      <c r="F47289" t="s">
        <v>141891</v>
      </c>
      <c r="G47289" t="s">
        <v>141892</v>
      </c>
      <c r="H47289" t="s">
        <v>41</v>
      </c>
      <c r="I47289" t="s">
        <v>88</v>
      </c>
      <c r="J47289" t="s">
        <v>66</v>
      </c>
      <c r="K47289" t="s">
        <v>23</v>
      </c>
      <c r="L47289">
        <f>IF(startup_success_dataset[[#This Row],[outcome]]="Failure",0,1)</f>
        <v>0</v>
      </c>
    </row>
    <row r="47290" spans="1:12" x14ac:dyDescent="0.3">
      <c r="A47290">
        <v>1</v>
      </c>
      <c r="B47290">
        <v>12</v>
      </c>
      <c r="C47290">
        <v>167</v>
      </c>
      <c r="D47290" t="s">
        <v>141893</v>
      </c>
      <c r="E47290">
        <v>217402</v>
      </c>
      <c r="F47290" t="s">
        <v>141894</v>
      </c>
      <c r="G47290" t="s">
        <v>141895</v>
      </c>
      <c r="H47290" t="s">
        <v>45</v>
      </c>
      <c r="I47290" t="s">
        <v>49</v>
      </c>
      <c r="J47290" t="s">
        <v>22</v>
      </c>
      <c r="K47290" t="s">
        <v>23</v>
      </c>
      <c r="L47290">
        <f>IF(startup_success_dataset[[#This Row],[outcome]]="Failure",0,1)</f>
        <v>0</v>
      </c>
    </row>
    <row r="47291" spans="1:12" x14ac:dyDescent="0.3">
      <c r="A47291">
        <v>4</v>
      </c>
      <c r="B47291">
        <v>4</v>
      </c>
      <c r="C47291">
        <v>143</v>
      </c>
      <c r="D47291" t="s">
        <v>141896</v>
      </c>
      <c r="E47291">
        <v>407832</v>
      </c>
      <c r="F47291" t="s">
        <v>141897</v>
      </c>
      <c r="G47291" t="s">
        <v>141898</v>
      </c>
      <c r="H47291" t="s">
        <v>14</v>
      </c>
      <c r="I47291" t="s">
        <v>28</v>
      </c>
      <c r="J47291" t="s">
        <v>22</v>
      </c>
      <c r="K47291" t="s">
        <v>34</v>
      </c>
      <c r="L47291">
        <f>IF(startup_success_dataset[[#This Row],[outcome]]="Failure",0,1)</f>
        <v>1</v>
      </c>
    </row>
    <row r="47292" spans="1:12" x14ac:dyDescent="0.3">
      <c r="A47292">
        <v>1</v>
      </c>
      <c r="B47292">
        <v>21</v>
      </c>
      <c r="C47292">
        <v>17</v>
      </c>
      <c r="D47292" t="s">
        <v>141899</v>
      </c>
      <c r="E47292">
        <v>363049</v>
      </c>
      <c r="F47292" t="s">
        <v>141900</v>
      </c>
      <c r="G47292" t="s">
        <v>141901</v>
      </c>
      <c r="H47292" t="s">
        <v>14</v>
      </c>
      <c r="I47292" t="s">
        <v>15</v>
      </c>
      <c r="J47292" t="s">
        <v>16</v>
      </c>
      <c r="K47292" t="s">
        <v>34</v>
      </c>
      <c r="L47292">
        <f>IF(startup_success_dataset[[#This Row],[outcome]]="Failure",0,1)</f>
        <v>1</v>
      </c>
    </row>
    <row r="47293" spans="1:12" x14ac:dyDescent="0.3">
      <c r="A47293">
        <v>1</v>
      </c>
      <c r="B47293">
        <v>4</v>
      </c>
      <c r="C47293">
        <v>151</v>
      </c>
      <c r="D47293" t="s">
        <v>141902</v>
      </c>
      <c r="E47293">
        <v>43786</v>
      </c>
      <c r="F47293" t="s">
        <v>141903</v>
      </c>
      <c r="G47293" t="s">
        <v>141904</v>
      </c>
      <c r="H47293" t="s">
        <v>41</v>
      </c>
      <c r="I47293" t="s">
        <v>28</v>
      </c>
      <c r="J47293" t="s">
        <v>66</v>
      </c>
      <c r="K47293" t="s">
        <v>23</v>
      </c>
      <c r="L47293">
        <f>IF(startup_success_dataset[[#This Row],[outcome]]="Failure",0,1)</f>
        <v>0</v>
      </c>
    </row>
    <row r="47294" spans="1:12" x14ac:dyDescent="0.3">
      <c r="A47294">
        <v>3</v>
      </c>
      <c r="B47294">
        <v>20</v>
      </c>
      <c r="C47294">
        <v>227</v>
      </c>
      <c r="D47294" t="s">
        <v>141905</v>
      </c>
      <c r="E47294">
        <v>168606</v>
      </c>
      <c r="F47294" t="s">
        <v>141906</v>
      </c>
      <c r="G47294" t="s">
        <v>141907</v>
      </c>
      <c r="H47294" t="s">
        <v>14</v>
      </c>
      <c r="I47294" t="s">
        <v>21</v>
      </c>
      <c r="J47294" t="s">
        <v>22</v>
      </c>
      <c r="K47294" t="s">
        <v>34</v>
      </c>
      <c r="L47294">
        <f>IF(startup_success_dataset[[#This Row],[outcome]]="Failure",0,1)</f>
        <v>1</v>
      </c>
    </row>
    <row r="47295" spans="1:12" x14ac:dyDescent="0.3">
      <c r="A47295">
        <v>3</v>
      </c>
      <c r="B47295">
        <v>7</v>
      </c>
      <c r="C47295">
        <v>84</v>
      </c>
      <c r="D47295" t="s">
        <v>141908</v>
      </c>
      <c r="E47295">
        <v>239242</v>
      </c>
      <c r="F47295" t="s">
        <v>141909</v>
      </c>
      <c r="G47295" t="s">
        <v>141910</v>
      </c>
      <c r="H47295" t="s">
        <v>45</v>
      </c>
      <c r="I47295" t="s">
        <v>21</v>
      </c>
      <c r="J47295" t="s">
        <v>22</v>
      </c>
      <c r="K47295" t="s">
        <v>23</v>
      </c>
      <c r="L47295">
        <f>IF(startup_success_dataset[[#This Row],[outcome]]="Failure",0,1)</f>
        <v>0</v>
      </c>
    </row>
    <row r="47296" spans="1:12" x14ac:dyDescent="0.3">
      <c r="A47296">
        <v>2</v>
      </c>
      <c r="B47296">
        <v>5</v>
      </c>
      <c r="C47296">
        <v>24</v>
      </c>
      <c r="D47296" t="s">
        <v>141911</v>
      </c>
      <c r="E47296">
        <v>109861</v>
      </c>
      <c r="F47296" t="s">
        <v>141912</v>
      </c>
      <c r="G47296" t="s">
        <v>141913</v>
      </c>
      <c r="H47296" t="s">
        <v>27</v>
      </c>
      <c r="I47296" t="s">
        <v>28</v>
      </c>
      <c r="J47296" t="s">
        <v>22</v>
      </c>
      <c r="K47296" t="s">
        <v>23</v>
      </c>
      <c r="L47296">
        <f>IF(startup_success_dataset[[#This Row],[outcome]]="Failure",0,1)</f>
        <v>0</v>
      </c>
    </row>
    <row r="47297" spans="1:12" x14ac:dyDescent="0.3">
      <c r="A47297">
        <v>4</v>
      </c>
      <c r="B47297">
        <v>20</v>
      </c>
      <c r="C47297">
        <v>183</v>
      </c>
      <c r="D47297" t="s">
        <v>141914</v>
      </c>
      <c r="E47297">
        <v>222326</v>
      </c>
      <c r="F47297" t="s">
        <v>141915</v>
      </c>
      <c r="G47297" t="s">
        <v>141916</v>
      </c>
      <c r="H47297" t="s">
        <v>27</v>
      </c>
      <c r="I47297" t="s">
        <v>49</v>
      </c>
      <c r="J47297" t="s">
        <v>22</v>
      </c>
      <c r="K47297" t="s">
        <v>23</v>
      </c>
      <c r="L47297">
        <f>IF(startup_success_dataset[[#This Row],[outcome]]="Failure",0,1)</f>
        <v>0</v>
      </c>
    </row>
    <row r="47298" spans="1:12" x14ac:dyDescent="0.3">
      <c r="A47298">
        <v>1</v>
      </c>
      <c r="B47298">
        <v>22</v>
      </c>
      <c r="C47298">
        <v>153</v>
      </c>
      <c r="D47298" t="s">
        <v>141917</v>
      </c>
      <c r="E47298">
        <v>357695</v>
      </c>
      <c r="F47298" t="s">
        <v>141918</v>
      </c>
      <c r="G47298" t="s">
        <v>141919</v>
      </c>
      <c r="H47298" t="s">
        <v>14</v>
      </c>
      <c r="I47298" t="s">
        <v>15</v>
      </c>
      <c r="J47298" t="s">
        <v>33</v>
      </c>
      <c r="K47298" t="s">
        <v>23</v>
      </c>
      <c r="L47298">
        <f>IF(startup_success_dataset[[#This Row],[outcome]]="Failure",0,1)</f>
        <v>0</v>
      </c>
    </row>
    <row r="47299" spans="1:12" x14ac:dyDescent="0.3">
      <c r="A47299">
        <v>2</v>
      </c>
      <c r="B47299">
        <v>3</v>
      </c>
      <c r="C47299">
        <v>169</v>
      </c>
      <c r="D47299" t="s">
        <v>141920</v>
      </c>
      <c r="E47299">
        <v>210548</v>
      </c>
      <c r="F47299" t="s">
        <v>141921</v>
      </c>
      <c r="G47299" t="s">
        <v>141922</v>
      </c>
      <c r="H47299" t="s">
        <v>14</v>
      </c>
      <c r="I47299" t="s">
        <v>28</v>
      </c>
      <c r="J47299" t="s">
        <v>33</v>
      </c>
      <c r="K47299" t="s">
        <v>34</v>
      </c>
      <c r="L47299">
        <f>IF(startup_success_dataset[[#This Row],[outcome]]="Failure",0,1)</f>
        <v>1</v>
      </c>
    </row>
    <row r="47300" spans="1:12" x14ac:dyDescent="0.3">
      <c r="A47300">
        <v>3</v>
      </c>
      <c r="B47300">
        <v>17</v>
      </c>
      <c r="C47300">
        <v>125</v>
      </c>
      <c r="D47300" t="s">
        <v>141923</v>
      </c>
      <c r="E47300">
        <v>379938</v>
      </c>
      <c r="F47300" t="s">
        <v>141924</v>
      </c>
      <c r="G47300" t="s">
        <v>141925</v>
      </c>
      <c r="H47300" t="s">
        <v>45</v>
      </c>
      <c r="I47300" t="s">
        <v>21</v>
      </c>
      <c r="J47300" t="s">
        <v>33</v>
      </c>
      <c r="K47300" t="s">
        <v>34</v>
      </c>
      <c r="L47300">
        <f>IF(startup_success_dataset[[#This Row],[outcome]]="Failure",0,1)</f>
        <v>1</v>
      </c>
    </row>
    <row r="47301" spans="1:12" x14ac:dyDescent="0.3">
      <c r="A47301">
        <v>4</v>
      </c>
      <c r="B47301">
        <v>18</v>
      </c>
      <c r="C47301">
        <v>285</v>
      </c>
      <c r="D47301" t="s">
        <v>141926</v>
      </c>
      <c r="E47301">
        <v>133117</v>
      </c>
      <c r="F47301" t="s">
        <v>141927</v>
      </c>
      <c r="G47301" t="s">
        <v>141928</v>
      </c>
      <c r="H47301" t="s">
        <v>45</v>
      </c>
      <c r="I47301" t="s">
        <v>21</v>
      </c>
      <c r="J47301" t="s">
        <v>22</v>
      </c>
      <c r="K47301" t="s">
        <v>34</v>
      </c>
      <c r="L47301">
        <f>IF(startup_success_dataset[[#This Row],[outcome]]="Failure",0,1)</f>
        <v>1</v>
      </c>
    </row>
    <row r="47302" spans="1:12" x14ac:dyDescent="0.3">
      <c r="A47302">
        <v>4</v>
      </c>
      <c r="B47302">
        <v>18</v>
      </c>
      <c r="C47302">
        <v>193</v>
      </c>
      <c r="D47302" t="s">
        <v>141929</v>
      </c>
      <c r="E47302">
        <v>59152</v>
      </c>
      <c r="F47302" t="s">
        <v>141930</v>
      </c>
      <c r="G47302" t="s">
        <v>141931</v>
      </c>
      <c r="H47302" t="s">
        <v>41</v>
      </c>
      <c r="I47302" t="s">
        <v>88</v>
      </c>
      <c r="J47302" t="s">
        <v>16</v>
      </c>
      <c r="K47302" t="s">
        <v>34</v>
      </c>
      <c r="L47302">
        <f>IF(startup_success_dataset[[#This Row],[outcome]]="Failure",0,1)</f>
        <v>1</v>
      </c>
    </row>
    <row r="47303" spans="1:12" x14ac:dyDescent="0.3">
      <c r="A47303">
        <v>0</v>
      </c>
      <c r="B47303">
        <v>19</v>
      </c>
      <c r="C47303">
        <v>66</v>
      </c>
      <c r="D47303" t="s">
        <v>141932</v>
      </c>
      <c r="E47303">
        <v>100346</v>
      </c>
      <c r="F47303" t="s">
        <v>141933</v>
      </c>
      <c r="G47303" t="s">
        <v>141934</v>
      </c>
      <c r="H47303" t="s">
        <v>14</v>
      </c>
      <c r="I47303" t="s">
        <v>21</v>
      </c>
      <c r="J47303" t="s">
        <v>16</v>
      </c>
      <c r="K47303" t="s">
        <v>23</v>
      </c>
      <c r="L47303">
        <f>IF(startup_success_dataset[[#This Row],[outcome]]="Failure",0,1)</f>
        <v>0</v>
      </c>
    </row>
    <row r="47304" spans="1:12" x14ac:dyDescent="0.3">
      <c r="A47304">
        <v>3</v>
      </c>
      <c r="B47304">
        <v>21</v>
      </c>
      <c r="C47304">
        <v>234</v>
      </c>
      <c r="D47304" t="s">
        <v>141935</v>
      </c>
      <c r="E47304">
        <v>259010</v>
      </c>
      <c r="F47304" t="s">
        <v>141936</v>
      </c>
      <c r="G47304" t="s">
        <v>141937</v>
      </c>
      <c r="H47304" t="s">
        <v>14</v>
      </c>
      <c r="I47304" t="s">
        <v>53</v>
      </c>
      <c r="J47304" t="s">
        <v>33</v>
      </c>
      <c r="K47304" t="s">
        <v>34</v>
      </c>
      <c r="L47304">
        <f>IF(startup_success_dataset[[#This Row],[outcome]]="Failure",0,1)</f>
        <v>1</v>
      </c>
    </row>
    <row r="47305" spans="1:12" x14ac:dyDescent="0.3">
      <c r="A47305">
        <v>4</v>
      </c>
      <c r="B47305">
        <v>17</v>
      </c>
      <c r="C47305">
        <v>91</v>
      </c>
      <c r="D47305" t="s">
        <v>141938</v>
      </c>
      <c r="E47305">
        <v>123661</v>
      </c>
      <c r="F47305" t="s">
        <v>141939</v>
      </c>
      <c r="G47305" t="s">
        <v>141940</v>
      </c>
      <c r="H47305" t="s">
        <v>41</v>
      </c>
      <c r="I47305" t="s">
        <v>49</v>
      </c>
      <c r="J47305" t="s">
        <v>66</v>
      </c>
      <c r="K47305" t="s">
        <v>23</v>
      </c>
      <c r="L47305">
        <f>IF(startup_success_dataset[[#This Row],[outcome]]="Failure",0,1)</f>
        <v>0</v>
      </c>
    </row>
    <row r="47306" spans="1:12" x14ac:dyDescent="0.3">
      <c r="A47306">
        <v>3</v>
      </c>
      <c r="B47306">
        <v>13</v>
      </c>
      <c r="C47306">
        <v>194</v>
      </c>
      <c r="D47306" t="s">
        <v>141941</v>
      </c>
      <c r="E47306">
        <v>486355</v>
      </c>
      <c r="F47306" t="s">
        <v>141942</v>
      </c>
      <c r="G47306" t="s">
        <v>141943</v>
      </c>
      <c r="H47306" t="s">
        <v>41</v>
      </c>
      <c r="I47306" t="s">
        <v>53</v>
      </c>
      <c r="J47306" t="s">
        <v>33</v>
      </c>
      <c r="K47306" t="s">
        <v>34</v>
      </c>
      <c r="L47306">
        <f>IF(startup_success_dataset[[#This Row],[outcome]]="Failure",0,1)</f>
        <v>1</v>
      </c>
    </row>
    <row r="47307" spans="1:12" x14ac:dyDescent="0.3">
      <c r="A47307">
        <v>0</v>
      </c>
      <c r="B47307">
        <v>1</v>
      </c>
      <c r="C47307">
        <v>86</v>
      </c>
      <c r="D47307" t="s">
        <v>141944</v>
      </c>
      <c r="E47307">
        <v>383741</v>
      </c>
      <c r="F47307" t="s">
        <v>141945</v>
      </c>
      <c r="G47307" t="s">
        <v>141946</v>
      </c>
      <c r="H47307" t="s">
        <v>27</v>
      </c>
      <c r="I47307" t="s">
        <v>53</v>
      </c>
      <c r="J47307" t="s">
        <v>22</v>
      </c>
      <c r="K47307" t="s">
        <v>34</v>
      </c>
      <c r="L47307">
        <f>IF(startup_success_dataset[[#This Row],[outcome]]="Failure",0,1)</f>
        <v>1</v>
      </c>
    </row>
    <row r="47308" spans="1:12" x14ac:dyDescent="0.3">
      <c r="A47308">
        <v>2</v>
      </c>
      <c r="B47308">
        <v>20</v>
      </c>
      <c r="C47308">
        <v>92</v>
      </c>
      <c r="D47308" t="s">
        <v>141947</v>
      </c>
      <c r="E47308">
        <v>367589</v>
      </c>
      <c r="F47308" t="s">
        <v>141948</v>
      </c>
      <c r="G47308" t="s">
        <v>141949</v>
      </c>
      <c r="H47308" t="s">
        <v>14</v>
      </c>
      <c r="I47308" t="s">
        <v>53</v>
      </c>
      <c r="J47308" t="s">
        <v>22</v>
      </c>
      <c r="K47308" t="s">
        <v>34</v>
      </c>
      <c r="L47308">
        <f>IF(startup_success_dataset[[#This Row],[outcome]]="Failure",0,1)</f>
        <v>1</v>
      </c>
    </row>
    <row r="47309" spans="1:12" x14ac:dyDescent="0.3">
      <c r="A47309">
        <v>1</v>
      </c>
      <c r="B47309">
        <v>11</v>
      </c>
      <c r="C47309">
        <v>195</v>
      </c>
      <c r="D47309" t="s">
        <v>141950</v>
      </c>
      <c r="E47309">
        <v>235477</v>
      </c>
      <c r="F47309" t="s">
        <v>141951</v>
      </c>
      <c r="G47309" t="s">
        <v>141952</v>
      </c>
      <c r="H47309" t="s">
        <v>45</v>
      </c>
      <c r="I47309" t="s">
        <v>49</v>
      </c>
      <c r="J47309" t="s">
        <v>22</v>
      </c>
      <c r="K47309" t="s">
        <v>34</v>
      </c>
      <c r="L47309">
        <f>IF(startup_success_dataset[[#This Row],[outcome]]="Failure",0,1)</f>
        <v>1</v>
      </c>
    </row>
    <row r="47310" spans="1:12" x14ac:dyDescent="0.3">
      <c r="A47310">
        <v>1</v>
      </c>
      <c r="B47310">
        <v>7</v>
      </c>
      <c r="C47310">
        <v>128</v>
      </c>
      <c r="D47310" t="s">
        <v>141953</v>
      </c>
      <c r="E47310">
        <v>275313</v>
      </c>
      <c r="F47310" t="s">
        <v>141954</v>
      </c>
      <c r="G47310" t="s">
        <v>141955</v>
      </c>
      <c r="H47310" t="s">
        <v>45</v>
      </c>
      <c r="I47310" t="s">
        <v>49</v>
      </c>
      <c r="J47310" t="s">
        <v>33</v>
      </c>
      <c r="K47310" t="s">
        <v>34</v>
      </c>
      <c r="L47310">
        <f>IF(startup_success_dataset[[#This Row],[outcome]]="Failure",0,1)</f>
        <v>1</v>
      </c>
    </row>
    <row r="47311" spans="1:12" x14ac:dyDescent="0.3">
      <c r="A47311">
        <v>1</v>
      </c>
      <c r="B47311">
        <v>3</v>
      </c>
      <c r="C47311">
        <v>187</v>
      </c>
      <c r="D47311" t="s">
        <v>141956</v>
      </c>
      <c r="E47311">
        <v>455963</v>
      </c>
      <c r="F47311" t="s">
        <v>141957</v>
      </c>
      <c r="G47311" t="s">
        <v>141958</v>
      </c>
      <c r="H47311" t="s">
        <v>27</v>
      </c>
      <c r="I47311" t="s">
        <v>88</v>
      </c>
      <c r="J47311" t="s">
        <v>33</v>
      </c>
      <c r="K47311" t="s">
        <v>34</v>
      </c>
      <c r="L47311">
        <f>IF(startup_success_dataset[[#This Row],[outcome]]="Failure",0,1)</f>
        <v>1</v>
      </c>
    </row>
    <row r="47312" spans="1:12" x14ac:dyDescent="0.3">
      <c r="A47312">
        <v>4</v>
      </c>
      <c r="B47312">
        <v>1</v>
      </c>
      <c r="C47312">
        <v>212</v>
      </c>
      <c r="D47312" t="s">
        <v>141959</v>
      </c>
      <c r="E47312">
        <v>56527</v>
      </c>
      <c r="F47312" t="s">
        <v>141960</v>
      </c>
      <c r="G47312" t="s">
        <v>141961</v>
      </c>
      <c r="H47312" t="s">
        <v>14</v>
      </c>
      <c r="I47312" t="s">
        <v>53</v>
      </c>
      <c r="J47312" t="s">
        <v>33</v>
      </c>
      <c r="K47312" t="s">
        <v>34</v>
      </c>
      <c r="L47312">
        <f>IF(startup_success_dataset[[#This Row],[outcome]]="Failure",0,1)</f>
        <v>1</v>
      </c>
    </row>
    <row r="47313" spans="1:12" x14ac:dyDescent="0.3">
      <c r="A47313">
        <v>2</v>
      </c>
      <c r="B47313">
        <v>0</v>
      </c>
      <c r="C47313">
        <v>38</v>
      </c>
      <c r="D47313" t="s">
        <v>141962</v>
      </c>
      <c r="E47313">
        <v>187240</v>
      </c>
      <c r="F47313" t="s">
        <v>141963</v>
      </c>
      <c r="G47313" t="s">
        <v>141964</v>
      </c>
      <c r="H47313" t="s">
        <v>41</v>
      </c>
      <c r="I47313" t="s">
        <v>53</v>
      </c>
      <c r="J47313" t="s">
        <v>33</v>
      </c>
      <c r="K47313" t="s">
        <v>23</v>
      </c>
      <c r="L47313">
        <f>IF(startup_success_dataset[[#This Row],[outcome]]="Failure",0,1)</f>
        <v>0</v>
      </c>
    </row>
    <row r="47314" spans="1:12" x14ac:dyDescent="0.3">
      <c r="A47314">
        <v>5</v>
      </c>
      <c r="B47314">
        <v>11</v>
      </c>
      <c r="C47314">
        <v>95</v>
      </c>
      <c r="D47314" t="s">
        <v>141965</v>
      </c>
      <c r="E47314">
        <v>559467</v>
      </c>
      <c r="F47314" t="s">
        <v>141966</v>
      </c>
      <c r="G47314" t="s">
        <v>141967</v>
      </c>
      <c r="H47314" t="s">
        <v>41</v>
      </c>
      <c r="I47314" t="s">
        <v>53</v>
      </c>
      <c r="J47314" t="s">
        <v>16</v>
      </c>
      <c r="K47314" t="s">
        <v>17</v>
      </c>
      <c r="L47314">
        <f>IF(startup_success_dataset[[#This Row],[outcome]]="Failure",0,1)</f>
        <v>1</v>
      </c>
    </row>
    <row r="47315" spans="1:12" x14ac:dyDescent="0.3">
      <c r="A47315">
        <v>3</v>
      </c>
      <c r="B47315">
        <v>12</v>
      </c>
      <c r="C47315">
        <v>5</v>
      </c>
      <c r="D47315" t="s">
        <v>141968</v>
      </c>
      <c r="E47315">
        <v>356932</v>
      </c>
      <c r="F47315" t="s">
        <v>141969</v>
      </c>
      <c r="G47315" t="s">
        <v>141970</v>
      </c>
      <c r="H47315" t="s">
        <v>45</v>
      </c>
      <c r="I47315" t="s">
        <v>21</v>
      </c>
      <c r="J47315" t="s">
        <v>33</v>
      </c>
      <c r="K47315" t="s">
        <v>23</v>
      </c>
      <c r="L47315">
        <f>IF(startup_success_dataset[[#This Row],[outcome]]="Failure",0,1)</f>
        <v>0</v>
      </c>
    </row>
    <row r="47316" spans="1:12" x14ac:dyDescent="0.3">
      <c r="A47316">
        <v>2</v>
      </c>
      <c r="B47316">
        <v>2</v>
      </c>
      <c r="C47316">
        <v>19</v>
      </c>
      <c r="D47316" t="s">
        <v>141971</v>
      </c>
      <c r="E47316">
        <v>308879</v>
      </c>
      <c r="F47316" t="s">
        <v>141972</v>
      </c>
      <c r="G47316" t="s">
        <v>141973</v>
      </c>
      <c r="H47316" t="s">
        <v>27</v>
      </c>
      <c r="I47316" t="s">
        <v>21</v>
      </c>
      <c r="J47316" t="s">
        <v>16</v>
      </c>
      <c r="K47316" t="s">
        <v>34</v>
      </c>
      <c r="L47316">
        <f>IF(startup_success_dataset[[#This Row],[outcome]]="Failure",0,1)</f>
        <v>1</v>
      </c>
    </row>
    <row r="47317" spans="1:12" x14ac:dyDescent="0.3">
      <c r="A47317">
        <v>1</v>
      </c>
      <c r="B47317">
        <v>18</v>
      </c>
      <c r="C47317">
        <v>39</v>
      </c>
      <c r="D47317" t="s">
        <v>141974</v>
      </c>
      <c r="E47317">
        <v>270764</v>
      </c>
      <c r="F47317" t="s">
        <v>141975</v>
      </c>
      <c r="G47317" t="s">
        <v>141976</v>
      </c>
      <c r="H47317" t="s">
        <v>14</v>
      </c>
      <c r="I47317" t="s">
        <v>32</v>
      </c>
      <c r="J47317" t="s">
        <v>16</v>
      </c>
      <c r="K47317" t="s">
        <v>23</v>
      </c>
      <c r="L47317">
        <f>IF(startup_success_dataset[[#This Row],[outcome]]="Failure",0,1)</f>
        <v>0</v>
      </c>
    </row>
    <row r="47318" spans="1:12" x14ac:dyDescent="0.3">
      <c r="A47318">
        <v>3</v>
      </c>
      <c r="B47318">
        <v>22</v>
      </c>
      <c r="C47318">
        <v>95</v>
      </c>
      <c r="D47318" t="s">
        <v>141977</v>
      </c>
      <c r="E47318">
        <v>74861</v>
      </c>
      <c r="F47318" t="s">
        <v>141978</v>
      </c>
      <c r="G47318" t="s">
        <v>141979</v>
      </c>
      <c r="H47318" t="s">
        <v>41</v>
      </c>
      <c r="I47318" t="s">
        <v>32</v>
      </c>
      <c r="J47318" t="s">
        <v>22</v>
      </c>
      <c r="K47318" t="s">
        <v>34</v>
      </c>
      <c r="L47318">
        <f>IF(startup_success_dataset[[#This Row],[outcome]]="Failure",0,1)</f>
        <v>1</v>
      </c>
    </row>
    <row r="47319" spans="1:12" x14ac:dyDescent="0.3">
      <c r="A47319">
        <v>6</v>
      </c>
      <c r="B47319">
        <v>0</v>
      </c>
      <c r="C47319">
        <v>224</v>
      </c>
      <c r="D47319" t="s">
        <v>141980</v>
      </c>
      <c r="E47319">
        <v>189339</v>
      </c>
      <c r="F47319" t="s">
        <v>141981</v>
      </c>
      <c r="G47319" t="s">
        <v>141982</v>
      </c>
      <c r="H47319" t="s">
        <v>41</v>
      </c>
      <c r="I47319" t="s">
        <v>21</v>
      </c>
      <c r="J47319" t="s">
        <v>22</v>
      </c>
      <c r="K47319" t="s">
        <v>23</v>
      </c>
      <c r="L47319">
        <f>IF(startup_success_dataset[[#This Row],[outcome]]="Failure",0,1)</f>
        <v>0</v>
      </c>
    </row>
    <row r="47320" spans="1:12" x14ac:dyDescent="0.3">
      <c r="A47320">
        <v>1</v>
      </c>
      <c r="B47320">
        <v>9</v>
      </c>
      <c r="C47320">
        <v>93</v>
      </c>
      <c r="D47320" t="s">
        <v>141983</v>
      </c>
      <c r="E47320">
        <v>191646</v>
      </c>
      <c r="F47320" t="s">
        <v>141984</v>
      </c>
      <c r="G47320" t="s">
        <v>141985</v>
      </c>
      <c r="H47320" t="s">
        <v>45</v>
      </c>
      <c r="I47320" t="s">
        <v>49</v>
      </c>
      <c r="J47320" t="s">
        <v>22</v>
      </c>
      <c r="K47320" t="s">
        <v>23</v>
      </c>
      <c r="L47320">
        <f>IF(startup_success_dataset[[#This Row],[outcome]]="Failure",0,1)</f>
        <v>0</v>
      </c>
    </row>
    <row r="47321" spans="1:12" x14ac:dyDescent="0.3">
      <c r="A47321">
        <v>3</v>
      </c>
      <c r="B47321">
        <v>13</v>
      </c>
      <c r="C47321">
        <v>296</v>
      </c>
      <c r="D47321" t="s">
        <v>141986</v>
      </c>
      <c r="E47321">
        <v>142102</v>
      </c>
      <c r="F47321" t="s">
        <v>141987</v>
      </c>
      <c r="G47321" t="s">
        <v>141988</v>
      </c>
      <c r="H47321" t="s">
        <v>27</v>
      </c>
      <c r="I47321" t="s">
        <v>15</v>
      </c>
      <c r="J47321" t="s">
        <v>16</v>
      </c>
      <c r="K47321" t="s">
        <v>34</v>
      </c>
      <c r="L47321">
        <f>IF(startup_success_dataset[[#This Row],[outcome]]="Failure",0,1)</f>
        <v>1</v>
      </c>
    </row>
    <row r="47322" spans="1:12" x14ac:dyDescent="0.3">
      <c r="A47322">
        <v>1</v>
      </c>
      <c r="B47322">
        <v>4</v>
      </c>
      <c r="C47322">
        <v>247</v>
      </c>
      <c r="D47322" t="s">
        <v>141989</v>
      </c>
      <c r="E47322">
        <v>281405</v>
      </c>
      <c r="F47322" t="s">
        <v>141990</v>
      </c>
      <c r="G47322" t="s">
        <v>141991</v>
      </c>
      <c r="H47322" t="s">
        <v>14</v>
      </c>
      <c r="I47322" t="s">
        <v>32</v>
      </c>
      <c r="J47322" t="s">
        <v>33</v>
      </c>
      <c r="K47322" t="s">
        <v>34</v>
      </c>
      <c r="L47322">
        <f>IF(startup_success_dataset[[#This Row],[outcome]]="Failure",0,1)</f>
        <v>1</v>
      </c>
    </row>
    <row r="47323" spans="1:12" x14ac:dyDescent="0.3">
      <c r="A47323">
        <v>1</v>
      </c>
      <c r="B47323">
        <v>21</v>
      </c>
      <c r="C47323">
        <v>169</v>
      </c>
      <c r="D47323" t="s">
        <v>141992</v>
      </c>
      <c r="E47323">
        <v>123748</v>
      </c>
      <c r="F47323" t="s">
        <v>141993</v>
      </c>
      <c r="G47323" t="s">
        <v>141994</v>
      </c>
      <c r="H47323" t="s">
        <v>14</v>
      </c>
      <c r="I47323" t="s">
        <v>28</v>
      </c>
      <c r="J47323" t="s">
        <v>22</v>
      </c>
      <c r="K47323" t="s">
        <v>23</v>
      </c>
      <c r="L47323">
        <f>IF(startup_success_dataset[[#This Row],[outcome]]="Failure",0,1)</f>
        <v>0</v>
      </c>
    </row>
    <row r="47324" spans="1:12" x14ac:dyDescent="0.3">
      <c r="A47324">
        <v>6</v>
      </c>
      <c r="B47324">
        <v>12</v>
      </c>
      <c r="C47324">
        <v>16</v>
      </c>
      <c r="D47324" t="s">
        <v>141995</v>
      </c>
      <c r="E47324">
        <v>375457</v>
      </c>
      <c r="F47324" t="s">
        <v>141996</v>
      </c>
      <c r="G47324" t="s">
        <v>141997</v>
      </c>
      <c r="H47324" t="s">
        <v>14</v>
      </c>
      <c r="I47324" t="s">
        <v>28</v>
      </c>
      <c r="J47324" t="s">
        <v>33</v>
      </c>
      <c r="K47324" t="s">
        <v>34</v>
      </c>
      <c r="L47324">
        <f>IF(startup_success_dataset[[#This Row],[outcome]]="Failure",0,1)</f>
        <v>1</v>
      </c>
    </row>
    <row r="47325" spans="1:12" x14ac:dyDescent="0.3">
      <c r="A47325">
        <v>2</v>
      </c>
      <c r="B47325">
        <v>4</v>
      </c>
      <c r="C47325">
        <v>98</v>
      </c>
      <c r="D47325" t="s">
        <v>141998</v>
      </c>
      <c r="E47325">
        <v>224372</v>
      </c>
      <c r="F47325" t="s">
        <v>141999</v>
      </c>
      <c r="G47325" t="s">
        <v>142000</v>
      </c>
      <c r="H47325" t="s">
        <v>14</v>
      </c>
      <c r="I47325" t="s">
        <v>53</v>
      </c>
      <c r="J47325" t="s">
        <v>22</v>
      </c>
      <c r="K47325" t="s">
        <v>23</v>
      </c>
      <c r="L47325">
        <f>IF(startup_success_dataset[[#This Row],[outcome]]="Failure",0,1)</f>
        <v>0</v>
      </c>
    </row>
    <row r="47326" spans="1:12" x14ac:dyDescent="0.3">
      <c r="A47326">
        <v>4</v>
      </c>
      <c r="B47326">
        <v>8</v>
      </c>
      <c r="C47326">
        <v>65</v>
      </c>
      <c r="D47326" t="s">
        <v>142001</v>
      </c>
      <c r="E47326">
        <v>31504</v>
      </c>
      <c r="F47326" t="s">
        <v>142002</v>
      </c>
      <c r="G47326" t="s">
        <v>142003</v>
      </c>
      <c r="H47326" t="s">
        <v>41</v>
      </c>
      <c r="I47326" t="s">
        <v>32</v>
      </c>
      <c r="J47326" t="s">
        <v>22</v>
      </c>
      <c r="K47326" t="s">
        <v>34</v>
      </c>
      <c r="L47326">
        <f>IF(startup_success_dataset[[#This Row],[outcome]]="Failure",0,1)</f>
        <v>1</v>
      </c>
    </row>
    <row r="47327" spans="1:12" x14ac:dyDescent="0.3">
      <c r="A47327">
        <v>0</v>
      </c>
      <c r="B47327">
        <v>24</v>
      </c>
      <c r="C47327">
        <v>288</v>
      </c>
      <c r="D47327" t="s">
        <v>142004</v>
      </c>
      <c r="E47327">
        <v>320669</v>
      </c>
      <c r="F47327" t="s">
        <v>142005</v>
      </c>
      <c r="G47327" t="s">
        <v>142006</v>
      </c>
      <c r="H47327" t="s">
        <v>41</v>
      </c>
      <c r="I47327" t="s">
        <v>21</v>
      </c>
      <c r="J47327" t="s">
        <v>22</v>
      </c>
      <c r="K47327" t="s">
        <v>23</v>
      </c>
      <c r="L47327">
        <f>IF(startup_success_dataset[[#This Row],[outcome]]="Failure",0,1)</f>
        <v>0</v>
      </c>
    </row>
    <row r="47328" spans="1:12" x14ac:dyDescent="0.3">
      <c r="A47328">
        <v>1</v>
      </c>
      <c r="B47328">
        <v>12</v>
      </c>
      <c r="C47328">
        <v>180</v>
      </c>
      <c r="D47328" t="s">
        <v>142007</v>
      </c>
      <c r="E47328">
        <v>103412</v>
      </c>
      <c r="F47328" t="s">
        <v>142008</v>
      </c>
      <c r="G47328" t="s">
        <v>142009</v>
      </c>
      <c r="H47328" t="s">
        <v>45</v>
      </c>
      <c r="I47328" t="s">
        <v>32</v>
      </c>
      <c r="J47328" t="s">
        <v>66</v>
      </c>
      <c r="K47328" t="s">
        <v>23</v>
      </c>
      <c r="L47328">
        <f>IF(startup_success_dataset[[#This Row],[outcome]]="Failure",0,1)</f>
        <v>0</v>
      </c>
    </row>
    <row r="47329" spans="1:12" x14ac:dyDescent="0.3">
      <c r="A47329">
        <v>2</v>
      </c>
      <c r="B47329">
        <v>22</v>
      </c>
      <c r="C47329">
        <v>276</v>
      </c>
      <c r="D47329" t="s">
        <v>142010</v>
      </c>
      <c r="E47329">
        <v>538697</v>
      </c>
      <c r="F47329" t="s">
        <v>142011</v>
      </c>
      <c r="G47329" t="s">
        <v>142012</v>
      </c>
      <c r="H47329" t="s">
        <v>45</v>
      </c>
      <c r="I47329" t="s">
        <v>49</v>
      </c>
      <c r="J47329" t="s">
        <v>22</v>
      </c>
      <c r="K47329" t="s">
        <v>34</v>
      </c>
      <c r="L47329">
        <f>IF(startup_success_dataset[[#This Row],[outcome]]="Failure",0,1)</f>
        <v>1</v>
      </c>
    </row>
    <row r="47330" spans="1:12" x14ac:dyDescent="0.3">
      <c r="A47330">
        <v>1</v>
      </c>
      <c r="B47330">
        <v>23</v>
      </c>
      <c r="C47330">
        <v>12</v>
      </c>
      <c r="D47330" t="s">
        <v>142013</v>
      </c>
      <c r="E47330">
        <v>242743</v>
      </c>
      <c r="F47330" t="s">
        <v>142014</v>
      </c>
      <c r="G47330" t="s">
        <v>142015</v>
      </c>
      <c r="H47330" t="s">
        <v>45</v>
      </c>
      <c r="I47330" t="s">
        <v>49</v>
      </c>
      <c r="J47330" t="s">
        <v>16</v>
      </c>
      <c r="K47330" t="s">
        <v>23</v>
      </c>
      <c r="L47330">
        <f>IF(startup_success_dataset[[#This Row],[outcome]]="Failure",0,1)</f>
        <v>0</v>
      </c>
    </row>
    <row r="47331" spans="1:12" x14ac:dyDescent="0.3">
      <c r="A47331">
        <v>1</v>
      </c>
      <c r="B47331">
        <v>7</v>
      </c>
      <c r="C47331">
        <v>131</v>
      </c>
      <c r="D47331" t="s">
        <v>142016</v>
      </c>
      <c r="E47331">
        <v>159261</v>
      </c>
      <c r="F47331" t="s">
        <v>142017</v>
      </c>
      <c r="G47331" t="s">
        <v>142018</v>
      </c>
      <c r="H47331" t="s">
        <v>14</v>
      </c>
      <c r="I47331" t="s">
        <v>21</v>
      </c>
      <c r="J47331" t="s">
        <v>66</v>
      </c>
      <c r="K47331" t="s">
        <v>23</v>
      </c>
      <c r="L47331">
        <f>IF(startup_success_dataset[[#This Row],[outcome]]="Failure",0,1)</f>
        <v>0</v>
      </c>
    </row>
    <row r="47332" spans="1:12" x14ac:dyDescent="0.3">
      <c r="A47332">
        <v>1</v>
      </c>
      <c r="B47332">
        <v>13</v>
      </c>
      <c r="C47332">
        <v>63</v>
      </c>
      <c r="D47332" t="s">
        <v>142019</v>
      </c>
      <c r="E47332">
        <v>365007</v>
      </c>
      <c r="F47332" t="s">
        <v>142020</v>
      </c>
      <c r="G47332" t="s">
        <v>142021</v>
      </c>
      <c r="H47332" t="s">
        <v>41</v>
      </c>
      <c r="I47332" t="s">
        <v>28</v>
      </c>
      <c r="J47332" t="s">
        <v>22</v>
      </c>
      <c r="K47332" t="s">
        <v>23</v>
      </c>
      <c r="L47332">
        <f>IF(startup_success_dataset[[#This Row],[outcome]]="Failure",0,1)</f>
        <v>0</v>
      </c>
    </row>
    <row r="47333" spans="1:12" x14ac:dyDescent="0.3">
      <c r="A47333">
        <v>1</v>
      </c>
      <c r="B47333">
        <v>24</v>
      </c>
      <c r="C47333">
        <v>246</v>
      </c>
      <c r="D47333" t="s">
        <v>142022</v>
      </c>
      <c r="E47333">
        <v>210563</v>
      </c>
      <c r="F47333" t="s">
        <v>142023</v>
      </c>
      <c r="G47333" t="s">
        <v>142024</v>
      </c>
      <c r="H47333" t="s">
        <v>41</v>
      </c>
      <c r="I47333" t="s">
        <v>28</v>
      </c>
      <c r="J47333" t="s">
        <v>66</v>
      </c>
      <c r="K47333" t="s">
        <v>34</v>
      </c>
      <c r="L47333">
        <f>IF(startup_success_dataset[[#This Row],[outcome]]="Failure",0,1)</f>
        <v>1</v>
      </c>
    </row>
    <row r="47334" spans="1:12" x14ac:dyDescent="0.3">
      <c r="A47334">
        <v>3</v>
      </c>
      <c r="B47334">
        <v>19</v>
      </c>
      <c r="C47334">
        <v>64</v>
      </c>
      <c r="D47334" t="s">
        <v>142025</v>
      </c>
      <c r="E47334">
        <v>76002</v>
      </c>
      <c r="F47334" t="s">
        <v>142026</v>
      </c>
      <c r="G47334" t="s">
        <v>142027</v>
      </c>
      <c r="H47334" t="s">
        <v>41</v>
      </c>
      <c r="I47334" t="s">
        <v>32</v>
      </c>
      <c r="J47334" t="s">
        <v>22</v>
      </c>
      <c r="K47334" t="s">
        <v>23</v>
      </c>
      <c r="L47334">
        <f>IF(startup_success_dataset[[#This Row],[outcome]]="Failure",0,1)</f>
        <v>0</v>
      </c>
    </row>
    <row r="47335" spans="1:12" x14ac:dyDescent="0.3">
      <c r="A47335">
        <v>0</v>
      </c>
      <c r="B47335">
        <v>7</v>
      </c>
      <c r="C47335">
        <v>25</v>
      </c>
      <c r="D47335" t="s">
        <v>142028</v>
      </c>
      <c r="E47335">
        <v>223346</v>
      </c>
      <c r="F47335" t="s">
        <v>142029</v>
      </c>
      <c r="G47335" t="s">
        <v>142030</v>
      </c>
      <c r="H47335" t="s">
        <v>14</v>
      </c>
      <c r="I47335" t="s">
        <v>88</v>
      </c>
      <c r="J47335" t="s">
        <v>22</v>
      </c>
      <c r="K47335" t="s">
        <v>23</v>
      </c>
      <c r="L47335">
        <f>IF(startup_success_dataset[[#This Row],[outcome]]="Failure",0,1)</f>
        <v>0</v>
      </c>
    </row>
    <row r="47336" spans="1:12" x14ac:dyDescent="0.3">
      <c r="A47336">
        <v>3</v>
      </c>
      <c r="B47336">
        <v>21</v>
      </c>
      <c r="C47336">
        <v>158</v>
      </c>
      <c r="D47336" t="s">
        <v>142031</v>
      </c>
      <c r="E47336">
        <v>332136</v>
      </c>
      <c r="F47336" t="s">
        <v>142032</v>
      </c>
      <c r="G47336" t="s">
        <v>142033</v>
      </c>
      <c r="H47336" t="s">
        <v>27</v>
      </c>
      <c r="I47336" t="s">
        <v>53</v>
      </c>
      <c r="J47336" t="s">
        <v>33</v>
      </c>
      <c r="K47336" t="s">
        <v>34</v>
      </c>
      <c r="L47336">
        <f>IF(startup_success_dataset[[#This Row],[outcome]]="Failure",0,1)</f>
        <v>1</v>
      </c>
    </row>
    <row r="47337" spans="1:12" x14ac:dyDescent="0.3">
      <c r="A47337">
        <v>3</v>
      </c>
      <c r="B47337">
        <v>4</v>
      </c>
      <c r="C47337">
        <v>98</v>
      </c>
      <c r="D47337" t="s">
        <v>142034</v>
      </c>
      <c r="E47337">
        <v>217374</v>
      </c>
      <c r="F47337" t="s">
        <v>142035</v>
      </c>
      <c r="G47337" t="s">
        <v>142036</v>
      </c>
      <c r="H47337" t="s">
        <v>41</v>
      </c>
      <c r="I47337" t="s">
        <v>49</v>
      </c>
      <c r="J47337" t="s">
        <v>22</v>
      </c>
      <c r="K47337" t="s">
        <v>34</v>
      </c>
      <c r="L47337">
        <f>IF(startup_success_dataset[[#This Row],[outcome]]="Failure",0,1)</f>
        <v>1</v>
      </c>
    </row>
    <row r="47338" spans="1:12" x14ac:dyDescent="0.3">
      <c r="A47338">
        <v>4</v>
      </c>
      <c r="B47338">
        <v>23</v>
      </c>
      <c r="C47338">
        <v>73</v>
      </c>
      <c r="D47338" t="s">
        <v>142037</v>
      </c>
      <c r="E47338">
        <v>225577</v>
      </c>
      <c r="F47338" t="s">
        <v>142038</v>
      </c>
      <c r="G47338" t="s">
        <v>142039</v>
      </c>
      <c r="H47338" t="s">
        <v>14</v>
      </c>
      <c r="I47338" t="s">
        <v>53</v>
      </c>
      <c r="J47338" t="s">
        <v>66</v>
      </c>
      <c r="K47338" t="s">
        <v>34</v>
      </c>
      <c r="L47338">
        <f>IF(startup_success_dataset[[#This Row],[outcome]]="Failure",0,1)</f>
        <v>1</v>
      </c>
    </row>
    <row r="47339" spans="1:12" x14ac:dyDescent="0.3">
      <c r="A47339">
        <v>4</v>
      </c>
      <c r="B47339">
        <v>19</v>
      </c>
      <c r="C47339">
        <v>219</v>
      </c>
      <c r="D47339" t="s">
        <v>142040</v>
      </c>
      <c r="E47339">
        <v>430873</v>
      </c>
      <c r="F47339" t="s">
        <v>142041</v>
      </c>
      <c r="G47339" t="s">
        <v>142042</v>
      </c>
      <c r="H47339" t="s">
        <v>14</v>
      </c>
      <c r="I47339" t="s">
        <v>88</v>
      </c>
      <c r="J47339" t="s">
        <v>22</v>
      </c>
      <c r="K47339" t="s">
        <v>17</v>
      </c>
      <c r="L47339">
        <f>IF(startup_success_dataset[[#This Row],[outcome]]="Failure",0,1)</f>
        <v>1</v>
      </c>
    </row>
    <row r="47340" spans="1:12" x14ac:dyDescent="0.3">
      <c r="A47340">
        <v>1</v>
      </c>
      <c r="B47340">
        <v>5</v>
      </c>
      <c r="C47340">
        <v>148</v>
      </c>
      <c r="D47340" t="s">
        <v>142043</v>
      </c>
      <c r="E47340">
        <v>130429</v>
      </c>
      <c r="F47340" t="s">
        <v>142044</v>
      </c>
      <c r="G47340" t="s">
        <v>142045</v>
      </c>
      <c r="H47340" t="s">
        <v>41</v>
      </c>
      <c r="I47340" t="s">
        <v>53</v>
      </c>
      <c r="J47340" t="s">
        <v>22</v>
      </c>
      <c r="K47340" t="s">
        <v>23</v>
      </c>
      <c r="L47340">
        <f>IF(startup_success_dataset[[#This Row],[outcome]]="Failure",0,1)</f>
        <v>0</v>
      </c>
    </row>
    <row r="47341" spans="1:12" x14ac:dyDescent="0.3">
      <c r="A47341">
        <v>1</v>
      </c>
      <c r="B47341">
        <v>24</v>
      </c>
      <c r="C47341">
        <v>27</v>
      </c>
      <c r="D47341" t="s">
        <v>142046</v>
      </c>
      <c r="E47341">
        <v>51104</v>
      </c>
      <c r="F47341" t="s">
        <v>142047</v>
      </c>
      <c r="G47341" t="s">
        <v>142048</v>
      </c>
      <c r="H47341" t="s">
        <v>27</v>
      </c>
      <c r="I47341" t="s">
        <v>21</v>
      </c>
      <c r="J47341" t="s">
        <v>22</v>
      </c>
      <c r="K47341" t="s">
        <v>23</v>
      </c>
      <c r="L47341">
        <f>IF(startup_success_dataset[[#This Row],[outcome]]="Failure",0,1)</f>
        <v>0</v>
      </c>
    </row>
    <row r="47342" spans="1:12" x14ac:dyDescent="0.3">
      <c r="A47342">
        <v>3</v>
      </c>
      <c r="B47342">
        <v>12</v>
      </c>
      <c r="C47342">
        <v>214</v>
      </c>
      <c r="D47342" t="s">
        <v>142049</v>
      </c>
      <c r="E47342">
        <v>284650</v>
      </c>
      <c r="F47342" t="s">
        <v>142050</v>
      </c>
      <c r="G47342" t="s">
        <v>142051</v>
      </c>
      <c r="H47342" t="s">
        <v>41</v>
      </c>
      <c r="I47342" t="s">
        <v>32</v>
      </c>
      <c r="J47342" t="s">
        <v>66</v>
      </c>
      <c r="K47342" t="s">
        <v>23</v>
      </c>
      <c r="L47342">
        <f>IF(startup_success_dataset[[#This Row],[outcome]]="Failure",0,1)</f>
        <v>0</v>
      </c>
    </row>
    <row r="47343" spans="1:12" x14ac:dyDescent="0.3">
      <c r="A47343">
        <v>0</v>
      </c>
      <c r="B47343">
        <v>4</v>
      </c>
      <c r="C47343">
        <v>38</v>
      </c>
      <c r="D47343" t="s">
        <v>142052</v>
      </c>
      <c r="E47343">
        <v>391081</v>
      </c>
      <c r="F47343" t="s">
        <v>142053</v>
      </c>
      <c r="G47343" t="s">
        <v>142054</v>
      </c>
      <c r="H47343" t="s">
        <v>45</v>
      </c>
      <c r="I47343" t="s">
        <v>53</v>
      </c>
      <c r="J47343" t="s">
        <v>33</v>
      </c>
      <c r="K47343" t="s">
        <v>34</v>
      </c>
      <c r="L47343">
        <f>IF(startup_success_dataset[[#This Row],[outcome]]="Failure",0,1)</f>
        <v>1</v>
      </c>
    </row>
    <row r="47344" spans="1:12" x14ac:dyDescent="0.3">
      <c r="A47344">
        <v>1</v>
      </c>
      <c r="B47344">
        <v>1</v>
      </c>
      <c r="C47344">
        <v>254</v>
      </c>
      <c r="D47344" t="s">
        <v>142055</v>
      </c>
      <c r="E47344">
        <v>520414</v>
      </c>
      <c r="F47344" t="s">
        <v>142056</v>
      </c>
      <c r="G47344" t="s">
        <v>142057</v>
      </c>
      <c r="H47344" t="s">
        <v>27</v>
      </c>
      <c r="I47344" t="s">
        <v>15</v>
      </c>
      <c r="J47344" t="s">
        <v>66</v>
      </c>
      <c r="K47344" t="s">
        <v>34</v>
      </c>
      <c r="L47344">
        <f>IF(startup_success_dataset[[#This Row],[outcome]]="Failure",0,1)</f>
        <v>1</v>
      </c>
    </row>
    <row r="47345" spans="1:12" x14ac:dyDescent="0.3">
      <c r="A47345">
        <v>1</v>
      </c>
      <c r="B47345">
        <v>23</v>
      </c>
      <c r="C47345">
        <v>248</v>
      </c>
      <c r="D47345" t="s">
        <v>142058</v>
      </c>
      <c r="E47345">
        <v>115407</v>
      </c>
      <c r="F47345" t="s">
        <v>142059</v>
      </c>
      <c r="G47345" t="s">
        <v>142060</v>
      </c>
      <c r="H47345" t="s">
        <v>14</v>
      </c>
      <c r="I47345" t="s">
        <v>88</v>
      </c>
      <c r="J47345" t="s">
        <v>16</v>
      </c>
      <c r="K47345" t="s">
        <v>34</v>
      </c>
      <c r="L47345">
        <f>IF(startup_success_dataset[[#This Row],[outcome]]="Failure",0,1)</f>
        <v>1</v>
      </c>
    </row>
    <row r="47346" spans="1:12" x14ac:dyDescent="0.3">
      <c r="A47346">
        <v>1</v>
      </c>
      <c r="B47346">
        <v>15</v>
      </c>
      <c r="C47346">
        <v>237</v>
      </c>
      <c r="D47346" t="s">
        <v>142061</v>
      </c>
      <c r="E47346">
        <v>154852</v>
      </c>
      <c r="F47346" t="s">
        <v>142062</v>
      </c>
      <c r="G47346" t="s">
        <v>142063</v>
      </c>
      <c r="H47346" t="s">
        <v>45</v>
      </c>
      <c r="I47346" t="s">
        <v>49</v>
      </c>
      <c r="J47346" t="s">
        <v>66</v>
      </c>
      <c r="K47346" t="s">
        <v>23</v>
      </c>
      <c r="L47346">
        <f>IF(startup_success_dataset[[#This Row],[outcome]]="Failure",0,1)</f>
        <v>0</v>
      </c>
    </row>
    <row r="47347" spans="1:12" x14ac:dyDescent="0.3">
      <c r="A47347">
        <v>5</v>
      </c>
      <c r="B47347">
        <v>18</v>
      </c>
      <c r="C47347">
        <v>118</v>
      </c>
      <c r="D47347" t="s">
        <v>142064</v>
      </c>
      <c r="E47347">
        <v>211249</v>
      </c>
      <c r="F47347" t="s">
        <v>142065</v>
      </c>
      <c r="G47347" t="s">
        <v>142066</v>
      </c>
      <c r="H47347" t="s">
        <v>14</v>
      </c>
      <c r="I47347" t="s">
        <v>53</v>
      </c>
      <c r="J47347" t="s">
        <v>22</v>
      </c>
      <c r="K47347" t="s">
        <v>34</v>
      </c>
      <c r="L47347">
        <f>IF(startup_success_dataset[[#This Row],[outcome]]="Failure",0,1)</f>
        <v>1</v>
      </c>
    </row>
    <row r="47348" spans="1:12" x14ac:dyDescent="0.3">
      <c r="A47348">
        <v>3</v>
      </c>
      <c r="B47348">
        <v>3</v>
      </c>
      <c r="C47348">
        <v>216</v>
      </c>
      <c r="D47348" t="s">
        <v>142067</v>
      </c>
      <c r="E47348">
        <v>399935</v>
      </c>
      <c r="F47348" t="s">
        <v>142068</v>
      </c>
      <c r="G47348" t="s">
        <v>142069</v>
      </c>
      <c r="H47348" t="s">
        <v>41</v>
      </c>
      <c r="I47348" t="s">
        <v>15</v>
      </c>
      <c r="J47348" t="s">
        <v>33</v>
      </c>
      <c r="K47348" t="s">
        <v>34</v>
      </c>
      <c r="L47348">
        <f>IF(startup_success_dataset[[#This Row],[outcome]]="Failure",0,1)</f>
        <v>1</v>
      </c>
    </row>
    <row r="47349" spans="1:12" x14ac:dyDescent="0.3">
      <c r="A47349">
        <v>4</v>
      </c>
      <c r="B47349">
        <v>9</v>
      </c>
      <c r="C47349">
        <v>221</v>
      </c>
      <c r="D47349" t="s">
        <v>142070</v>
      </c>
      <c r="E47349">
        <v>482223</v>
      </c>
      <c r="F47349" t="s">
        <v>142071</v>
      </c>
      <c r="G47349" t="s">
        <v>142072</v>
      </c>
      <c r="H47349" t="s">
        <v>41</v>
      </c>
      <c r="I47349" t="s">
        <v>15</v>
      </c>
      <c r="J47349" t="s">
        <v>16</v>
      </c>
      <c r="K47349" t="s">
        <v>34</v>
      </c>
      <c r="L47349">
        <f>IF(startup_success_dataset[[#This Row],[outcome]]="Failure",0,1)</f>
        <v>1</v>
      </c>
    </row>
    <row r="47350" spans="1:12" x14ac:dyDescent="0.3">
      <c r="A47350">
        <v>0</v>
      </c>
      <c r="B47350">
        <v>17</v>
      </c>
      <c r="C47350">
        <v>283</v>
      </c>
      <c r="D47350" t="s">
        <v>142073</v>
      </c>
      <c r="E47350">
        <v>122029</v>
      </c>
      <c r="F47350" t="s">
        <v>142074</v>
      </c>
      <c r="G47350" t="s">
        <v>142075</v>
      </c>
      <c r="H47350" t="s">
        <v>45</v>
      </c>
      <c r="I47350" t="s">
        <v>49</v>
      </c>
      <c r="J47350" t="s">
        <v>33</v>
      </c>
      <c r="K47350" t="s">
        <v>23</v>
      </c>
      <c r="L47350">
        <f>IF(startup_success_dataset[[#This Row],[outcome]]="Failure",0,1)</f>
        <v>0</v>
      </c>
    </row>
    <row r="47351" spans="1:12" x14ac:dyDescent="0.3">
      <c r="A47351">
        <v>2</v>
      </c>
      <c r="B47351">
        <v>0</v>
      </c>
      <c r="C47351">
        <v>129</v>
      </c>
      <c r="D47351" t="s">
        <v>142076</v>
      </c>
      <c r="E47351">
        <v>255194</v>
      </c>
      <c r="F47351" t="s">
        <v>142077</v>
      </c>
      <c r="G47351" t="s">
        <v>142078</v>
      </c>
      <c r="H47351" t="s">
        <v>14</v>
      </c>
      <c r="I47351" t="s">
        <v>28</v>
      </c>
      <c r="J47351" t="s">
        <v>66</v>
      </c>
      <c r="K47351" t="s">
        <v>23</v>
      </c>
      <c r="L47351">
        <f>IF(startup_success_dataset[[#This Row],[outcome]]="Failure",0,1)</f>
        <v>0</v>
      </c>
    </row>
    <row r="47352" spans="1:12" x14ac:dyDescent="0.3">
      <c r="A47352">
        <v>5</v>
      </c>
      <c r="B47352">
        <v>22</v>
      </c>
      <c r="C47352">
        <v>182</v>
      </c>
      <c r="D47352" t="s">
        <v>142079</v>
      </c>
      <c r="E47352">
        <v>523630</v>
      </c>
      <c r="F47352" t="s">
        <v>142080</v>
      </c>
      <c r="G47352" t="s">
        <v>142081</v>
      </c>
      <c r="H47352" t="s">
        <v>41</v>
      </c>
      <c r="I47352" t="s">
        <v>21</v>
      </c>
      <c r="J47352" t="s">
        <v>33</v>
      </c>
      <c r="K47352" t="s">
        <v>34</v>
      </c>
      <c r="L47352">
        <f>IF(startup_success_dataset[[#This Row],[outcome]]="Failure",0,1)</f>
        <v>1</v>
      </c>
    </row>
    <row r="47353" spans="1:12" x14ac:dyDescent="0.3">
      <c r="A47353">
        <v>2</v>
      </c>
      <c r="B47353">
        <v>0</v>
      </c>
      <c r="C47353">
        <v>280</v>
      </c>
      <c r="D47353" t="s">
        <v>142082</v>
      </c>
      <c r="E47353">
        <v>656561</v>
      </c>
      <c r="F47353" t="s">
        <v>142083</v>
      </c>
      <c r="G47353" t="s">
        <v>142084</v>
      </c>
      <c r="H47353" t="s">
        <v>41</v>
      </c>
      <c r="I47353" t="s">
        <v>32</v>
      </c>
      <c r="J47353" t="s">
        <v>16</v>
      </c>
      <c r="K47353" t="s">
        <v>34</v>
      </c>
      <c r="L47353">
        <f>IF(startup_success_dataset[[#This Row],[outcome]]="Failure",0,1)</f>
        <v>1</v>
      </c>
    </row>
    <row r="47354" spans="1:12" x14ac:dyDescent="0.3">
      <c r="A47354">
        <v>5</v>
      </c>
      <c r="B47354">
        <v>4</v>
      </c>
      <c r="C47354">
        <v>6</v>
      </c>
      <c r="D47354" t="s">
        <v>142085</v>
      </c>
      <c r="E47354">
        <v>261140</v>
      </c>
      <c r="F47354" t="s">
        <v>142086</v>
      </c>
      <c r="G47354" t="s">
        <v>142087</v>
      </c>
      <c r="H47354" t="s">
        <v>41</v>
      </c>
      <c r="I47354" t="s">
        <v>32</v>
      </c>
      <c r="J47354" t="s">
        <v>33</v>
      </c>
      <c r="K47354" t="s">
        <v>23</v>
      </c>
      <c r="L47354">
        <f>IF(startup_success_dataset[[#This Row],[outcome]]="Failure",0,1)</f>
        <v>0</v>
      </c>
    </row>
    <row r="47355" spans="1:12" x14ac:dyDescent="0.3">
      <c r="A47355">
        <v>0</v>
      </c>
      <c r="B47355">
        <v>11</v>
      </c>
      <c r="C47355">
        <v>204</v>
      </c>
      <c r="D47355" t="s">
        <v>142088</v>
      </c>
      <c r="E47355">
        <v>128760</v>
      </c>
      <c r="F47355" t="s">
        <v>142089</v>
      </c>
      <c r="G47355" t="s">
        <v>142090</v>
      </c>
      <c r="H47355" t="s">
        <v>45</v>
      </c>
      <c r="I47355" t="s">
        <v>32</v>
      </c>
      <c r="J47355" t="s">
        <v>22</v>
      </c>
      <c r="K47355" t="s">
        <v>34</v>
      </c>
      <c r="L47355">
        <f>IF(startup_success_dataset[[#This Row],[outcome]]="Failure",0,1)</f>
        <v>1</v>
      </c>
    </row>
    <row r="47356" spans="1:12" x14ac:dyDescent="0.3">
      <c r="A47356">
        <v>2</v>
      </c>
      <c r="B47356">
        <v>4</v>
      </c>
      <c r="C47356">
        <v>284</v>
      </c>
      <c r="D47356" t="s">
        <v>142091</v>
      </c>
      <c r="E47356">
        <v>172274</v>
      </c>
      <c r="F47356" t="s">
        <v>142092</v>
      </c>
      <c r="G47356" t="s">
        <v>142093</v>
      </c>
      <c r="H47356" t="s">
        <v>14</v>
      </c>
      <c r="I47356" t="s">
        <v>21</v>
      </c>
      <c r="J47356" t="s">
        <v>22</v>
      </c>
      <c r="K47356" t="s">
        <v>23</v>
      </c>
      <c r="L47356">
        <f>IF(startup_success_dataset[[#This Row],[outcome]]="Failure",0,1)</f>
        <v>0</v>
      </c>
    </row>
    <row r="47357" spans="1:12" x14ac:dyDescent="0.3">
      <c r="A47357">
        <v>0</v>
      </c>
      <c r="B47357">
        <v>22</v>
      </c>
      <c r="C47357">
        <v>256</v>
      </c>
      <c r="D47357" t="s">
        <v>142094</v>
      </c>
      <c r="E47357">
        <v>342191</v>
      </c>
      <c r="F47357" t="s">
        <v>142095</v>
      </c>
      <c r="G47357" t="s">
        <v>142096</v>
      </c>
      <c r="H47357" t="s">
        <v>27</v>
      </c>
      <c r="I47357" t="s">
        <v>53</v>
      </c>
      <c r="J47357" t="s">
        <v>33</v>
      </c>
      <c r="K47357" t="s">
        <v>23</v>
      </c>
      <c r="L47357">
        <f>IF(startup_success_dataset[[#This Row],[outcome]]="Failure",0,1)</f>
        <v>0</v>
      </c>
    </row>
    <row r="47358" spans="1:12" x14ac:dyDescent="0.3">
      <c r="A47358">
        <v>2</v>
      </c>
      <c r="B47358">
        <v>7</v>
      </c>
      <c r="C47358">
        <v>256</v>
      </c>
      <c r="D47358" t="s">
        <v>142097</v>
      </c>
      <c r="E47358">
        <v>254439</v>
      </c>
      <c r="F47358" t="s">
        <v>142098</v>
      </c>
      <c r="G47358" t="s">
        <v>142099</v>
      </c>
      <c r="H47358" t="s">
        <v>27</v>
      </c>
      <c r="I47358" t="s">
        <v>88</v>
      </c>
      <c r="J47358" t="s">
        <v>16</v>
      </c>
      <c r="K47358" t="s">
        <v>23</v>
      </c>
      <c r="L47358">
        <f>IF(startup_success_dataset[[#This Row],[outcome]]="Failure",0,1)</f>
        <v>0</v>
      </c>
    </row>
    <row r="47359" spans="1:12" x14ac:dyDescent="0.3">
      <c r="A47359">
        <v>0</v>
      </c>
      <c r="B47359">
        <v>21</v>
      </c>
      <c r="C47359">
        <v>177</v>
      </c>
      <c r="D47359" t="s">
        <v>142100</v>
      </c>
      <c r="E47359">
        <v>253193</v>
      </c>
      <c r="F47359" t="s">
        <v>142101</v>
      </c>
      <c r="G47359" t="s">
        <v>142102</v>
      </c>
      <c r="H47359" t="s">
        <v>41</v>
      </c>
      <c r="I47359" t="s">
        <v>28</v>
      </c>
      <c r="J47359" t="s">
        <v>33</v>
      </c>
      <c r="K47359" t="s">
        <v>23</v>
      </c>
      <c r="L47359">
        <f>IF(startup_success_dataset[[#This Row],[outcome]]="Failure",0,1)</f>
        <v>0</v>
      </c>
    </row>
    <row r="47360" spans="1:12" x14ac:dyDescent="0.3">
      <c r="A47360">
        <v>2</v>
      </c>
      <c r="B47360">
        <v>10</v>
      </c>
      <c r="C47360">
        <v>41</v>
      </c>
      <c r="D47360" t="s">
        <v>142103</v>
      </c>
      <c r="E47360">
        <v>317542</v>
      </c>
      <c r="F47360" t="s">
        <v>142104</v>
      </c>
      <c r="G47360" t="s">
        <v>142105</v>
      </c>
      <c r="H47360" t="s">
        <v>14</v>
      </c>
      <c r="I47360" t="s">
        <v>49</v>
      </c>
      <c r="J47360" t="s">
        <v>33</v>
      </c>
      <c r="K47360" t="s">
        <v>23</v>
      </c>
      <c r="L47360">
        <f>IF(startup_success_dataset[[#This Row],[outcome]]="Failure",0,1)</f>
        <v>0</v>
      </c>
    </row>
    <row r="47361" spans="1:12" x14ac:dyDescent="0.3">
      <c r="A47361">
        <v>1</v>
      </c>
      <c r="B47361">
        <v>8</v>
      </c>
      <c r="C47361">
        <v>275</v>
      </c>
      <c r="D47361" t="s">
        <v>142106</v>
      </c>
      <c r="E47361">
        <v>129421</v>
      </c>
      <c r="F47361" t="s">
        <v>142107</v>
      </c>
      <c r="G47361" t="s">
        <v>142108</v>
      </c>
      <c r="H47361" t="s">
        <v>41</v>
      </c>
      <c r="I47361" t="s">
        <v>28</v>
      </c>
      <c r="J47361" t="s">
        <v>33</v>
      </c>
      <c r="K47361" t="s">
        <v>23</v>
      </c>
      <c r="L47361">
        <f>IF(startup_success_dataset[[#This Row],[outcome]]="Failure",0,1)</f>
        <v>0</v>
      </c>
    </row>
    <row r="47362" spans="1:12" x14ac:dyDescent="0.3">
      <c r="A47362">
        <v>2</v>
      </c>
      <c r="B47362">
        <v>0</v>
      </c>
      <c r="C47362">
        <v>214</v>
      </c>
      <c r="D47362" t="s">
        <v>142109</v>
      </c>
      <c r="E47362">
        <v>235379</v>
      </c>
      <c r="F47362" t="s">
        <v>142110</v>
      </c>
      <c r="G47362" t="s">
        <v>142111</v>
      </c>
      <c r="H47362" t="s">
        <v>14</v>
      </c>
      <c r="I47362" t="s">
        <v>28</v>
      </c>
      <c r="J47362" t="s">
        <v>16</v>
      </c>
      <c r="K47362" t="s">
        <v>23</v>
      </c>
      <c r="L47362">
        <f>IF(startup_success_dataset[[#This Row],[outcome]]="Failure",0,1)</f>
        <v>0</v>
      </c>
    </row>
    <row r="47363" spans="1:12" x14ac:dyDescent="0.3">
      <c r="A47363">
        <v>4</v>
      </c>
      <c r="B47363">
        <v>13</v>
      </c>
      <c r="C47363">
        <v>5</v>
      </c>
      <c r="D47363" t="s">
        <v>142112</v>
      </c>
      <c r="E47363">
        <v>154712</v>
      </c>
      <c r="F47363" t="s">
        <v>142113</v>
      </c>
      <c r="G47363" t="s">
        <v>142114</v>
      </c>
      <c r="H47363" t="s">
        <v>14</v>
      </c>
      <c r="I47363" t="s">
        <v>53</v>
      </c>
      <c r="J47363" t="s">
        <v>22</v>
      </c>
      <c r="K47363" t="s">
        <v>23</v>
      </c>
      <c r="L47363">
        <f>IF(startup_success_dataset[[#This Row],[outcome]]="Failure",0,1)</f>
        <v>0</v>
      </c>
    </row>
    <row r="47364" spans="1:12" x14ac:dyDescent="0.3">
      <c r="A47364">
        <v>5</v>
      </c>
      <c r="B47364">
        <v>13</v>
      </c>
      <c r="C47364">
        <v>296</v>
      </c>
      <c r="D47364" t="s">
        <v>142115</v>
      </c>
      <c r="E47364">
        <v>255912</v>
      </c>
      <c r="F47364" t="s">
        <v>142116</v>
      </c>
      <c r="G47364" t="s">
        <v>142117</v>
      </c>
      <c r="H47364" t="s">
        <v>41</v>
      </c>
      <c r="I47364" t="s">
        <v>15</v>
      </c>
      <c r="J47364" t="s">
        <v>22</v>
      </c>
      <c r="K47364" t="s">
        <v>34</v>
      </c>
      <c r="L47364">
        <f>IF(startup_success_dataset[[#This Row],[outcome]]="Failure",0,1)</f>
        <v>1</v>
      </c>
    </row>
    <row r="47365" spans="1:12" x14ac:dyDescent="0.3">
      <c r="A47365">
        <v>1</v>
      </c>
      <c r="B47365">
        <v>23</v>
      </c>
      <c r="C47365">
        <v>180</v>
      </c>
      <c r="D47365" t="s">
        <v>142118</v>
      </c>
      <c r="E47365">
        <v>275515</v>
      </c>
      <c r="F47365" t="s">
        <v>142119</v>
      </c>
      <c r="G47365" t="s">
        <v>142120</v>
      </c>
      <c r="H47365" t="s">
        <v>27</v>
      </c>
      <c r="I47365" t="s">
        <v>49</v>
      </c>
      <c r="J47365" t="s">
        <v>33</v>
      </c>
      <c r="K47365" t="s">
        <v>34</v>
      </c>
      <c r="L47365">
        <f>IF(startup_success_dataset[[#This Row],[outcome]]="Failure",0,1)</f>
        <v>1</v>
      </c>
    </row>
    <row r="47366" spans="1:12" x14ac:dyDescent="0.3">
      <c r="A47366">
        <v>3</v>
      </c>
      <c r="B47366">
        <v>23</v>
      </c>
      <c r="C47366">
        <v>88</v>
      </c>
      <c r="D47366" t="s">
        <v>142121</v>
      </c>
      <c r="E47366">
        <v>159930</v>
      </c>
      <c r="F47366" t="s">
        <v>142122</v>
      </c>
      <c r="G47366" t="s">
        <v>142123</v>
      </c>
      <c r="H47366" t="s">
        <v>41</v>
      </c>
      <c r="I47366" t="s">
        <v>49</v>
      </c>
      <c r="J47366" t="s">
        <v>22</v>
      </c>
      <c r="K47366" t="s">
        <v>34</v>
      </c>
      <c r="L47366">
        <f>IF(startup_success_dataset[[#This Row],[outcome]]="Failure",0,1)</f>
        <v>1</v>
      </c>
    </row>
    <row r="47367" spans="1:12" x14ac:dyDescent="0.3">
      <c r="A47367">
        <v>6</v>
      </c>
      <c r="B47367">
        <v>17</v>
      </c>
      <c r="C47367">
        <v>107</v>
      </c>
      <c r="D47367" t="s">
        <v>142124</v>
      </c>
      <c r="E47367">
        <v>236331</v>
      </c>
      <c r="F47367" t="s">
        <v>142125</v>
      </c>
      <c r="G47367" t="s">
        <v>142126</v>
      </c>
      <c r="H47367" t="s">
        <v>14</v>
      </c>
      <c r="I47367" t="s">
        <v>49</v>
      </c>
      <c r="J47367" t="s">
        <v>66</v>
      </c>
      <c r="K47367" t="s">
        <v>34</v>
      </c>
      <c r="L47367">
        <f>IF(startup_success_dataset[[#This Row],[outcome]]="Failure",0,1)</f>
        <v>1</v>
      </c>
    </row>
    <row r="47368" spans="1:12" x14ac:dyDescent="0.3">
      <c r="A47368">
        <v>1</v>
      </c>
      <c r="B47368">
        <v>5</v>
      </c>
      <c r="C47368">
        <v>255</v>
      </c>
      <c r="D47368" t="s">
        <v>142127</v>
      </c>
      <c r="E47368">
        <v>191646</v>
      </c>
      <c r="F47368" t="s">
        <v>142128</v>
      </c>
      <c r="G47368" t="s">
        <v>142129</v>
      </c>
      <c r="H47368" t="s">
        <v>14</v>
      </c>
      <c r="I47368" t="s">
        <v>28</v>
      </c>
      <c r="J47368" t="s">
        <v>16</v>
      </c>
      <c r="K47368" t="s">
        <v>23</v>
      </c>
      <c r="L47368">
        <f>IF(startup_success_dataset[[#This Row],[outcome]]="Failure",0,1)</f>
        <v>0</v>
      </c>
    </row>
    <row r="47369" spans="1:12" x14ac:dyDescent="0.3">
      <c r="A47369">
        <v>2</v>
      </c>
      <c r="B47369">
        <v>8</v>
      </c>
      <c r="C47369">
        <v>223</v>
      </c>
      <c r="D47369" t="s">
        <v>142130</v>
      </c>
      <c r="E47369">
        <v>595422</v>
      </c>
      <c r="F47369" t="s">
        <v>142131</v>
      </c>
      <c r="G47369" t="s">
        <v>142132</v>
      </c>
      <c r="H47369" t="s">
        <v>27</v>
      </c>
      <c r="I47369" t="s">
        <v>28</v>
      </c>
      <c r="J47369" t="s">
        <v>22</v>
      </c>
      <c r="K47369" t="s">
        <v>23</v>
      </c>
      <c r="L47369">
        <f>IF(startup_success_dataset[[#This Row],[outcome]]="Failure",0,1)</f>
        <v>0</v>
      </c>
    </row>
    <row r="47370" spans="1:12" x14ac:dyDescent="0.3">
      <c r="A47370">
        <v>4</v>
      </c>
      <c r="B47370">
        <v>22</v>
      </c>
      <c r="C47370">
        <v>30</v>
      </c>
      <c r="D47370" t="s">
        <v>142133</v>
      </c>
      <c r="E47370">
        <v>649174</v>
      </c>
      <c r="F47370" t="s">
        <v>142134</v>
      </c>
      <c r="G47370" t="s">
        <v>142135</v>
      </c>
      <c r="H47370" t="s">
        <v>14</v>
      </c>
      <c r="I47370" t="s">
        <v>88</v>
      </c>
      <c r="J47370" t="s">
        <v>22</v>
      </c>
      <c r="K47370" t="s">
        <v>34</v>
      </c>
      <c r="L47370">
        <f>IF(startup_success_dataset[[#This Row],[outcome]]="Failure",0,1)</f>
        <v>1</v>
      </c>
    </row>
    <row r="47371" spans="1:12" x14ac:dyDescent="0.3">
      <c r="A47371">
        <v>6</v>
      </c>
      <c r="B47371">
        <v>1</v>
      </c>
      <c r="C47371">
        <v>31</v>
      </c>
      <c r="D47371" t="s">
        <v>142136</v>
      </c>
      <c r="E47371">
        <v>210766</v>
      </c>
      <c r="F47371" t="s">
        <v>142137</v>
      </c>
      <c r="G47371" t="s">
        <v>142138</v>
      </c>
      <c r="H47371" t="s">
        <v>27</v>
      </c>
      <c r="I47371" t="s">
        <v>28</v>
      </c>
      <c r="J47371" t="s">
        <v>33</v>
      </c>
      <c r="K47371" t="s">
        <v>23</v>
      </c>
      <c r="L47371">
        <f>IF(startup_success_dataset[[#This Row],[outcome]]="Failure",0,1)</f>
        <v>0</v>
      </c>
    </row>
    <row r="47372" spans="1:12" x14ac:dyDescent="0.3">
      <c r="A47372">
        <v>2</v>
      </c>
      <c r="B47372">
        <v>14</v>
      </c>
      <c r="C47372">
        <v>246</v>
      </c>
      <c r="D47372" t="s">
        <v>142139</v>
      </c>
      <c r="E47372">
        <v>556477</v>
      </c>
      <c r="F47372" t="s">
        <v>142140</v>
      </c>
      <c r="G47372" t="s">
        <v>142141</v>
      </c>
      <c r="H47372" t="s">
        <v>27</v>
      </c>
      <c r="I47372" t="s">
        <v>32</v>
      </c>
      <c r="J47372" t="s">
        <v>66</v>
      </c>
      <c r="K47372" t="s">
        <v>34</v>
      </c>
      <c r="L47372">
        <f>IF(startup_success_dataset[[#This Row],[outcome]]="Failure",0,1)</f>
        <v>1</v>
      </c>
    </row>
    <row r="47373" spans="1:12" x14ac:dyDescent="0.3">
      <c r="A47373">
        <v>0</v>
      </c>
      <c r="B47373">
        <v>19</v>
      </c>
      <c r="C47373">
        <v>130</v>
      </c>
      <c r="D47373" t="s">
        <v>142142</v>
      </c>
      <c r="E47373">
        <v>212812</v>
      </c>
      <c r="F47373" t="s">
        <v>142143</v>
      </c>
      <c r="G47373" t="s">
        <v>142144</v>
      </c>
      <c r="H47373" t="s">
        <v>14</v>
      </c>
      <c r="I47373" t="s">
        <v>88</v>
      </c>
      <c r="J47373" t="s">
        <v>33</v>
      </c>
      <c r="K47373" t="s">
        <v>23</v>
      </c>
      <c r="L47373">
        <f>IF(startup_success_dataset[[#This Row],[outcome]]="Failure",0,1)</f>
        <v>0</v>
      </c>
    </row>
    <row r="47374" spans="1:12" x14ac:dyDescent="0.3">
      <c r="A47374">
        <v>0</v>
      </c>
      <c r="B47374">
        <v>24</v>
      </c>
      <c r="C47374">
        <v>239</v>
      </c>
      <c r="D47374" t="s">
        <v>142145</v>
      </c>
      <c r="E47374">
        <v>246162</v>
      </c>
      <c r="F47374" t="s">
        <v>142146</v>
      </c>
      <c r="G47374" t="s">
        <v>142147</v>
      </c>
      <c r="H47374" t="s">
        <v>27</v>
      </c>
      <c r="I47374" t="s">
        <v>21</v>
      </c>
      <c r="J47374" t="s">
        <v>66</v>
      </c>
      <c r="K47374" t="s">
        <v>23</v>
      </c>
      <c r="L47374">
        <f>IF(startup_success_dataset[[#This Row],[outcome]]="Failure",0,1)</f>
        <v>0</v>
      </c>
    </row>
    <row r="47375" spans="1:12" x14ac:dyDescent="0.3">
      <c r="A47375">
        <v>3</v>
      </c>
      <c r="B47375">
        <v>3</v>
      </c>
      <c r="C47375">
        <v>110</v>
      </c>
      <c r="D47375" t="s">
        <v>142148</v>
      </c>
      <c r="E47375">
        <v>752246</v>
      </c>
      <c r="F47375" t="s">
        <v>142149</v>
      </c>
      <c r="G47375" t="s">
        <v>142150</v>
      </c>
      <c r="H47375" t="s">
        <v>14</v>
      </c>
      <c r="I47375" t="s">
        <v>21</v>
      </c>
      <c r="J47375" t="s">
        <v>22</v>
      </c>
      <c r="K47375" t="s">
        <v>34</v>
      </c>
      <c r="L47375">
        <f>IF(startup_success_dataset[[#This Row],[outcome]]="Failure",0,1)</f>
        <v>1</v>
      </c>
    </row>
    <row r="47376" spans="1:12" x14ac:dyDescent="0.3">
      <c r="A47376">
        <v>1</v>
      </c>
      <c r="B47376">
        <v>22</v>
      </c>
      <c r="C47376">
        <v>40</v>
      </c>
      <c r="D47376" t="s">
        <v>142151</v>
      </c>
      <c r="E47376">
        <v>191438</v>
      </c>
      <c r="F47376" t="s">
        <v>142152</v>
      </c>
      <c r="G47376" t="s">
        <v>142153</v>
      </c>
      <c r="H47376" t="s">
        <v>27</v>
      </c>
      <c r="I47376" t="s">
        <v>32</v>
      </c>
      <c r="J47376" t="s">
        <v>22</v>
      </c>
      <c r="K47376" t="s">
        <v>23</v>
      </c>
      <c r="L47376">
        <f>IF(startup_success_dataset[[#This Row],[outcome]]="Failure",0,1)</f>
        <v>0</v>
      </c>
    </row>
    <row r="47377" spans="1:12" x14ac:dyDescent="0.3">
      <c r="A47377">
        <v>2</v>
      </c>
      <c r="B47377">
        <v>18</v>
      </c>
      <c r="C47377">
        <v>222</v>
      </c>
      <c r="D47377" t="s">
        <v>142154</v>
      </c>
      <c r="E47377">
        <v>400091</v>
      </c>
      <c r="F47377" t="s">
        <v>142155</v>
      </c>
      <c r="G47377" t="s">
        <v>142156</v>
      </c>
      <c r="H47377" t="s">
        <v>27</v>
      </c>
      <c r="I47377" t="s">
        <v>21</v>
      </c>
      <c r="J47377" t="s">
        <v>16</v>
      </c>
      <c r="K47377" t="s">
        <v>34</v>
      </c>
      <c r="L47377">
        <f>IF(startup_success_dataset[[#This Row],[outcome]]="Failure",0,1)</f>
        <v>1</v>
      </c>
    </row>
    <row r="47378" spans="1:12" x14ac:dyDescent="0.3">
      <c r="A47378">
        <v>4</v>
      </c>
      <c r="B47378">
        <v>24</v>
      </c>
      <c r="C47378">
        <v>24</v>
      </c>
      <c r="D47378" t="s">
        <v>142157</v>
      </c>
      <c r="E47378">
        <v>162419</v>
      </c>
      <c r="F47378" t="s">
        <v>142158</v>
      </c>
      <c r="G47378" t="s">
        <v>142159</v>
      </c>
      <c r="H47378" t="s">
        <v>41</v>
      </c>
      <c r="I47378" t="s">
        <v>28</v>
      </c>
      <c r="J47378" t="s">
        <v>16</v>
      </c>
      <c r="K47378" t="s">
        <v>34</v>
      </c>
      <c r="L47378">
        <f>IF(startup_success_dataset[[#This Row],[outcome]]="Failure",0,1)</f>
        <v>1</v>
      </c>
    </row>
    <row r="47379" spans="1:12" x14ac:dyDescent="0.3">
      <c r="A47379">
        <v>4</v>
      </c>
      <c r="B47379">
        <v>24</v>
      </c>
      <c r="C47379">
        <v>72</v>
      </c>
      <c r="D47379" t="s">
        <v>142160</v>
      </c>
      <c r="E47379">
        <v>152111</v>
      </c>
      <c r="F47379" t="s">
        <v>142161</v>
      </c>
      <c r="G47379" t="s">
        <v>142162</v>
      </c>
      <c r="H47379" t="s">
        <v>14</v>
      </c>
      <c r="I47379" t="s">
        <v>15</v>
      </c>
      <c r="J47379" t="s">
        <v>22</v>
      </c>
      <c r="K47379" t="s">
        <v>34</v>
      </c>
      <c r="L47379">
        <f>IF(startup_success_dataset[[#This Row],[outcome]]="Failure",0,1)</f>
        <v>1</v>
      </c>
    </row>
    <row r="47380" spans="1:12" x14ac:dyDescent="0.3">
      <c r="A47380">
        <v>1</v>
      </c>
      <c r="B47380">
        <v>10</v>
      </c>
      <c r="C47380">
        <v>165</v>
      </c>
      <c r="D47380" t="s">
        <v>142163</v>
      </c>
      <c r="E47380">
        <v>201160</v>
      </c>
      <c r="F47380" t="s">
        <v>142164</v>
      </c>
      <c r="G47380" t="s">
        <v>142165</v>
      </c>
      <c r="H47380" t="s">
        <v>27</v>
      </c>
      <c r="I47380" t="s">
        <v>15</v>
      </c>
      <c r="J47380" t="s">
        <v>22</v>
      </c>
      <c r="K47380" t="s">
        <v>23</v>
      </c>
      <c r="L47380">
        <f>IF(startup_success_dataset[[#This Row],[outcome]]="Failure",0,1)</f>
        <v>0</v>
      </c>
    </row>
    <row r="47381" spans="1:12" x14ac:dyDescent="0.3">
      <c r="A47381">
        <v>2</v>
      </c>
      <c r="B47381">
        <v>2</v>
      </c>
      <c r="C47381">
        <v>173</v>
      </c>
      <c r="D47381" t="s">
        <v>142166</v>
      </c>
      <c r="E47381">
        <v>59714</v>
      </c>
      <c r="F47381" t="s">
        <v>142167</v>
      </c>
      <c r="G47381" t="s">
        <v>142168</v>
      </c>
      <c r="H47381" t="s">
        <v>45</v>
      </c>
      <c r="I47381" t="s">
        <v>21</v>
      </c>
      <c r="J47381" t="s">
        <v>16</v>
      </c>
      <c r="K47381" t="s">
        <v>23</v>
      </c>
      <c r="L47381">
        <f>IF(startup_success_dataset[[#This Row],[outcome]]="Failure",0,1)</f>
        <v>0</v>
      </c>
    </row>
    <row r="47382" spans="1:12" x14ac:dyDescent="0.3">
      <c r="A47382">
        <v>0</v>
      </c>
      <c r="B47382">
        <v>10</v>
      </c>
      <c r="C47382">
        <v>244</v>
      </c>
      <c r="D47382" t="s">
        <v>142169</v>
      </c>
      <c r="E47382">
        <v>147598</v>
      </c>
      <c r="F47382" t="s">
        <v>142170</v>
      </c>
      <c r="G47382" t="s">
        <v>142171</v>
      </c>
      <c r="H47382" t="s">
        <v>14</v>
      </c>
      <c r="I47382" t="s">
        <v>28</v>
      </c>
      <c r="J47382" t="s">
        <v>16</v>
      </c>
      <c r="K47382" t="s">
        <v>34</v>
      </c>
      <c r="L47382">
        <f>IF(startup_success_dataset[[#This Row],[outcome]]="Failure",0,1)</f>
        <v>1</v>
      </c>
    </row>
    <row r="47383" spans="1:12" x14ac:dyDescent="0.3">
      <c r="A47383">
        <v>3</v>
      </c>
      <c r="B47383">
        <v>1</v>
      </c>
      <c r="C47383">
        <v>289</v>
      </c>
      <c r="D47383" t="s">
        <v>142172</v>
      </c>
      <c r="E47383">
        <v>318759</v>
      </c>
      <c r="F47383" t="s">
        <v>142173</v>
      </c>
      <c r="G47383" t="s">
        <v>142174</v>
      </c>
      <c r="H47383" t="s">
        <v>41</v>
      </c>
      <c r="I47383" t="s">
        <v>15</v>
      </c>
      <c r="J47383" t="s">
        <v>33</v>
      </c>
      <c r="K47383" t="s">
        <v>34</v>
      </c>
      <c r="L47383">
        <f>IF(startup_success_dataset[[#This Row],[outcome]]="Failure",0,1)</f>
        <v>1</v>
      </c>
    </row>
    <row r="47384" spans="1:12" x14ac:dyDescent="0.3">
      <c r="A47384">
        <v>4</v>
      </c>
      <c r="B47384">
        <v>22</v>
      </c>
      <c r="C47384">
        <v>24</v>
      </c>
      <c r="D47384" t="s">
        <v>142175</v>
      </c>
      <c r="E47384">
        <v>426515</v>
      </c>
      <c r="F47384" t="s">
        <v>142176</v>
      </c>
      <c r="G47384" t="s">
        <v>142177</v>
      </c>
      <c r="H47384" t="s">
        <v>41</v>
      </c>
      <c r="I47384" t="s">
        <v>88</v>
      </c>
      <c r="J47384" t="s">
        <v>16</v>
      </c>
      <c r="K47384" t="s">
        <v>34</v>
      </c>
      <c r="L47384">
        <f>IF(startup_success_dataset[[#This Row],[outcome]]="Failure",0,1)</f>
        <v>1</v>
      </c>
    </row>
    <row r="47385" spans="1:12" x14ac:dyDescent="0.3">
      <c r="A47385">
        <v>1</v>
      </c>
      <c r="B47385">
        <v>16</v>
      </c>
      <c r="C47385">
        <v>236</v>
      </c>
      <c r="D47385" t="s">
        <v>142178</v>
      </c>
      <c r="E47385">
        <v>273379</v>
      </c>
      <c r="F47385" t="s">
        <v>142179</v>
      </c>
      <c r="G47385" t="s">
        <v>142180</v>
      </c>
      <c r="H47385" t="s">
        <v>14</v>
      </c>
      <c r="I47385" t="s">
        <v>49</v>
      </c>
      <c r="J47385" t="s">
        <v>22</v>
      </c>
      <c r="K47385" t="s">
        <v>34</v>
      </c>
      <c r="L47385">
        <f>IF(startup_success_dataset[[#This Row],[outcome]]="Failure",0,1)</f>
        <v>1</v>
      </c>
    </row>
    <row r="47386" spans="1:12" x14ac:dyDescent="0.3">
      <c r="A47386">
        <v>1</v>
      </c>
      <c r="B47386">
        <v>10</v>
      </c>
      <c r="C47386">
        <v>274</v>
      </c>
      <c r="D47386" t="s">
        <v>142181</v>
      </c>
      <c r="E47386">
        <v>35186</v>
      </c>
      <c r="F47386" t="s">
        <v>142182</v>
      </c>
      <c r="G47386" t="s">
        <v>142183</v>
      </c>
      <c r="H47386" t="s">
        <v>14</v>
      </c>
      <c r="I47386" t="s">
        <v>15</v>
      </c>
      <c r="J47386" t="s">
        <v>16</v>
      </c>
      <c r="K47386" t="s">
        <v>23</v>
      </c>
      <c r="L47386">
        <f>IF(startup_success_dataset[[#This Row],[outcome]]="Failure",0,1)</f>
        <v>0</v>
      </c>
    </row>
    <row r="47387" spans="1:12" x14ac:dyDescent="0.3">
      <c r="A47387">
        <v>0</v>
      </c>
      <c r="B47387">
        <v>18</v>
      </c>
      <c r="C47387">
        <v>168</v>
      </c>
      <c r="D47387" t="s">
        <v>142184</v>
      </c>
      <c r="E47387">
        <v>182264</v>
      </c>
      <c r="F47387" t="s">
        <v>142185</v>
      </c>
      <c r="G47387" t="s">
        <v>142186</v>
      </c>
      <c r="H47387" t="s">
        <v>14</v>
      </c>
      <c r="I47387" t="s">
        <v>32</v>
      </c>
      <c r="J47387" t="s">
        <v>33</v>
      </c>
      <c r="K47387" t="s">
        <v>23</v>
      </c>
      <c r="L47387">
        <f>IF(startup_success_dataset[[#This Row],[outcome]]="Failure",0,1)</f>
        <v>0</v>
      </c>
    </row>
    <row r="47388" spans="1:12" x14ac:dyDescent="0.3">
      <c r="A47388">
        <v>3</v>
      </c>
      <c r="B47388">
        <v>14</v>
      </c>
      <c r="C47388">
        <v>160</v>
      </c>
      <c r="D47388" t="s">
        <v>142187</v>
      </c>
      <c r="E47388">
        <v>211894</v>
      </c>
      <c r="F47388" t="s">
        <v>142188</v>
      </c>
      <c r="G47388" t="s">
        <v>142189</v>
      </c>
      <c r="H47388" t="s">
        <v>45</v>
      </c>
      <c r="I47388" t="s">
        <v>49</v>
      </c>
      <c r="J47388" t="s">
        <v>16</v>
      </c>
      <c r="K47388" t="s">
        <v>34</v>
      </c>
      <c r="L47388">
        <f>IF(startup_success_dataset[[#This Row],[outcome]]="Failure",0,1)</f>
        <v>1</v>
      </c>
    </row>
    <row r="47389" spans="1:12" x14ac:dyDescent="0.3">
      <c r="A47389">
        <v>2</v>
      </c>
      <c r="B47389">
        <v>3</v>
      </c>
      <c r="C47389">
        <v>10</v>
      </c>
      <c r="D47389" t="s">
        <v>142190</v>
      </c>
      <c r="E47389">
        <v>224802</v>
      </c>
      <c r="F47389" t="s">
        <v>142191</v>
      </c>
      <c r="G47389" t="s">
        <v>142192</v>
      </c>
      <c r="H47389" t="s">
        <v>27</v>
      </c>
      <c r="I47389" t="s">
        <v>88</v>
      </c>
      <c r="J47389" t="s">
        <v>22</v>
      </c>
      <c r="K47389" t="s">
        <v>23</v>
      </c>
      <c r="L47389">
        <f>IF(startup_success_dataset[[#This Row],[outcome]]="Failure",0,1)</f>
        <v>0</v>
      </c>
    </row>
    <row r="47390" spans="1:12" x14ac:dyDescent="0.3">
      <c r="A47390">
        <v>1</v>
      </c>
      <c r="B47390">
        <v>10</v>
      </c>
      <c r="C47390">
        <v>91</v>
      </c>
      <c r="D47390" t="s">
        <v>142193</v>
      </c>
      <c r="E47390">
        <v>323321</v>
      </c>
      <c r="F47390" t="s">
        <v>142194</v>
      </c>
      <c r="G47390" t="s">
        <v>142195</v>
      </c>
      <c r="H47390" t="s">
        <v>14</v>
      </c>
      <c r="I47390" t="s">
        <v>28</v>
      </c>
      <c r="J47390" t="s">
        <v>16</v>
      </c>
      <c r="K47390" t="s">
        <v>23</v>
      </c>
      <c r="L47390">
        <f>IF(startup_success_dataset[[#This Row],[outcome]]="Failure",0,1)</f>
        <v>0</v>
      </c>
    </row>
    <row r="47391" spans="1:12" x14ac:dyDescent="0.3">
      <c r="A47391">
        <v>2</v>
      </c>
      <c r="B47391">
        <v>21</v>
      </c>
      <c r="C47391">
        <v>136</v>
      </c>
      <c r="D47391" t="s">
        <v>142196</v>
      </c>
      <c r="E47391">
        <v>546292</v>
      </c>
      <c r="F47391" t="s">
        <v>142197</v>
      </c>
      <c r="G47391" t="s">
        <v>142198</v>
      </c>
      <c r="H47391" t="s">
        <v>41</v>
      </c>
      <c r="I47391" t="s">
        <v>53</v>
      </c>
      <c r="J47391" t="s">
        <v>22</v>
      </c>
      <c r="K47391" t="s">
        <v>34</v>
      </c>
      <c r="L47391">
        <f>IF(startup_success_dataset[[#This Row],[outcome]]="Failure",0,1)</f>
        <v>1</v>
      </c>
    </row>
    <row r="47392" spans="1:12" x14ac:dyDescent="0.3">
      <c r="A47392">
        <v>2</v>
      </c>
      <c r="B47392">
        <v>8</v>
      </c>
      <c r="C47392">
        <v>74</v>
      </c>
      <c r="D47392" t="s">
        <v>142199</v>
      </c>
      <c r="E47392">
        <v>116480</v>
      </c>
      <c r="F47392" t="s">
        <v>142200</v>
      </c>
      <c r="G47392" t="s">
        <v>142201</v>
      </c>
      <c r="H47392" t="s">
        <v>14</v>
      </c>
      <c r="I47392" t="s">
        <v>49</v>
      </c>
      <c r="J47392" t="s">
        <v>66</v>
      </c>
      <c r="K47392" t="s">
        <v>23</v>
      </c>
      <c r="L47392">
        <f>IF(startup_success_dataset[[#This Row],[outcome]]="Failure",0,1)</f>
        <v>0</v>
      </c>
    </row>
    <row r="47393" spans="1:12" x14ac:dyDescent="0.3">
      <c r="A47393">
        <v>3</v>
      </c>
      <c r="B47393">
        <v>4</v>
      </c>
      <c r="C47393">
        <v>27</v>
      </c>
      <c r="D47393" t="s">
        <v>142202</v>
      </c>
      <c r="E47393">
        <v>365611</v>
      </c>
      <c r="F47393" t="s">
        <v>142203</v>
      </c>
      <c r="G47393" t="s">
        <v>142204</v>
      </c>
      <c r="H47393" t="s">
        <v>41</v>
      </c>
      <c r="I47393" t="s">
        <v>32</v>
      </c>
      <c r="J47393" t="s">
        <v>66</v>
      </c>
      <c r="K47393" t="s">
        <v>34</v>
      </c>
      <c r="L47393">
        <f>IF(startup_success_dataset[[#This Row],[outcome]]="Failure",0,1)</f>
        <v>1</v>
      </c>
    </row>
    <row r="47394" spans="1:12" x14ac:dyDescent="0.3">
      <c r="A47394">
        <v>5</v>
      </c>
      <c r="B47394">
        <v>4</v>
      </c>
      <c r="C47394">
        <v>271</v>
      </c>
      <c r="D47394" t="s">
        <v>142205</v>
      </c>
      <c r="E47394">
        <v>102108</v>
      </c>
      <c r="F47394" t="s">
        <v>142206</v>
      </c>
      <c r="G47394" t="s">
        <v>142207</v>
      </c>
      <c r="H47394" t="s">
        <v>41</v>
      </c>
      <c r="I47394" t="s">
        <v>49</v>
      </c>
      <c r="J47394" t="s">
        <v>16</v>
      </c>
      <c r="K47394" t="s">
        <v>23</v>
      </c>
      <c r="L47394">
        <f>IF(startup_success_dataset[[#This Row],[outcome]]="Failure",0,1)</f>
        <v>0</v>
      </c>
    </row>
    <row r="47395" spans="1:12" x14ac:dyDescent="0.3">
      <c r="A47395">
        <v>0</v>
      </c>
      <c r="B47395">
        <v>19</v>
      </c>
      <c r="C47395">
        <v>78</v>
      </c>
      <c r="D47395" t="s">
        <v>142208</v>
      </c>
      <c r="E47395">
        <v>301899</v>
      </c>
      <c r="F47395" t="s">
        <v>142209</v>
      </c>
      <c r="G47395" t="s">
        <v>142210</v>
      </c>
      <c r="H47395" t="s">
        <v>14</v>
      </c>
      <c r="I47395" t="s">
        <v>15</v>
      </c>
      <c r="J47395" t="s">
        <v>22</v>
      </c>
      <c r="K47395" t="s">
        <v>34</v>
      </c>
      <c r="L47395">
        <f>IF(startup_success_dataset[[#This Row],[outcome]]="Failure",0,1)</f>
        <v>1</v>
      </c>
    </row>
    <row r="47396" spans="1:12" x14ac:dyDescent="0.3">
      <c r="A47396">
        <v>0</v>
      </c>
      <c r="B47396">
        <v>21</v>
      </c>
      <c r="C47396">
        <v>74</v>
      </c>
      <c r="D47396" t="s">
        <v>142211</v>
      </c>
      <c r="E47396">
        <v>248574</v>
      </c>
      <c r="F47396" t="s">
        <v>142212</v>
      </c>
      <c r="G47396" t="s">
        <v>142213</v>
      </c>
      <c r="H47396" t="s">
        <v>27</v>
      </c>
      <c r="I47396" t="s">
        <v>53</v>
      </c>
      <c r="J47396" t="s">
        <v>22</v>
      </c>
      <c r="K47396" t="s">
        <v>23</v>
      </c>
      <c r="L47396">
        <f>IF(startup_success_dataset[[#This Row],[outcome]]="Failure",0,1)</f>
        <v>0</v>
      </c>
    </row>
    <row r="47397" spans="1:12" x14ac:dyDescent="0.3">
      <c r="A47397">
        <v>1</v>
      </c>
      <c r="B47397">
        <v>3</v>
      </c>
      <c r="C47397">
        <v>105</v>
      </c>
      <c r="D47397" t="s">
        <v>142214</v>
      </c>
      <c r="E47397">
        <v>309462</v>
      </c>
      <c r="F47397" t="s">
        <v>142215</v>
      </c>
      <c r="G47397" t="s">
        <v>142216</v>
      </c>
      <c r="H47397" t="s">
        <v>27</v>
      </c>
      <c r="I47397" t="s">
        <v>32</v>
      </c>
      <c r="J47397" t="s">
        <v>16</v>
      </c>
      <c r="K47397" t="s">
        <v>23</v>
      </c>
      <c r="L47397">
        <f>IF(startup_success_dataset[[#This Row],[outcome]]="Failure",0,1)</f>
        <v>0</v>
      </c>
    </row>
    <row r="47398" spans="1:12" x14ac:dyDescent="0.3">
      <c r="A47398">
        <v>4</v>
      </c>
      <c r="B47398">
        <v>9</v>
      </c>
      <c r="C47398">
        <v>73</v>
      </c>
      <c r="D47398" t="s">
        <v>142217</v>
      </c>
      <c r="E47398">
        <v>66026</v>
      </c>
      <c r="F47398" t="s">
        <v>142218</v>
      </c>
      <c r="G47398" t="s">
        <v>142219</v>
      </c>
      <c r="H47398" t="s">
        <v>27</v>
      </c>
      <c r="I47398" t="s">
        <v>28</v>
      </c>
      <c r="J47398" t="s">
        <v>22</v>
      </c>
      <c r="K47398" t="s">
        <v>23</v>
      </c>
      <c r="L47398">
        <f>IF(startup_success_dataset[[#This Row],[outcome]]="Failure",0,1)</f>
        <v>0</v>
      </c>
    </row>
    <row r="47399" spans="1:12" x14ac:dyDescent="0.3">
      <c r="A47399">
        <v>1</v>
      </c>
      <c r="B47399">
        <v>8</v>
      </c>
      <c r="C47399">
        <v>83</v>
      </c>
      <c r="D47399" t="s">
        <v>142220</v>
      </c>
      <c r="E47399">
        <v>161244</v>
      </c>
      <c r="F47399" t="s">
        <v>142221</v>
      </c>
      <c r="G47399" t="s">
        <v>142222</v>
      </c>
      <c r="H47399" t="s">
        <v>41</v>
      </c>
      <c r="I47399" t="s">
        <v>32</v>
      </c>
      <c r="J47399" t="s">
        <v>22</v>
      </c>
      <c r="K47399" t="s">
        <v>23</v>
      </c>
      <c r="L47399">
        <f>IF(startup_success_dataset[[#This Row],[outcome]]="Failure",0,1)</f>
        <v>0</v>
      </c>
    </row>
    <row r="47400" spans="1:12" x14ac:dyDescent="0.3">
      <c r="A47400">
        <v>3</v>
      </c>
      <c r="B47400">
        <v>13</v>
      </c>
      <c r="C47400">
        <v>161</v>
      </c>
      <c r="D47400" t="s">
        <v>142223</v>
      </c>
      <c r="E47400">
        <v>287865</v>
      </c>
      <c r="F47400" t="s">
        <v>142224</v>
      </c>
      <c r="G47400" t="s">
        <v>142225</v>
      </c>
      <c r="H47400" t="s">
        <v>41</v>
      </c>
      <c r="I47400" t="s">
        <v>28</v>
      </c>
      <c r="J47400" t="s">
        <v>22</v>
      </c>
      <c r="K47400" t="s">
        <v>34</v>
      </c>
      <c r="L47400">
        <f>IF(startup_success_dataset[[#This Row],[outcome]]="Failure",0,1)</f>
        <v>1</v>
      </c>
    </row>
    <row r="47401" spans="1:12" x14ac:dyDescent="0.3">
      <c r="A47401">
        <v>3</v>
      </c>
      <c r="B47401">
        <v>11</v>
      </c>
      <c r="C47401">
        <v>38</v>
      </c>
      <c r="D47401" t="s">
        <v>142226</v>
      </c>
      <c r="E47401">
        <v>448563</v>
      </c>
      <c r="F47401" t="s">
        <v>142227</v>
      </c>
      <c r="G47401" t="s">
        <v>142228</v>
      </c>
      <c r="H47401" t="s">
        <v>41</v>
      </c>
      <c r="I47401" t="s">
        <v>28</v>
      </c>
      <c r="J47401" t="s">
        <v>22</v>
      </c>
      <c r="K47401" t="s">
        <v>23</v>
      </c>
      <c r="L47401">
        <f>IF(startup_success_dataset[[#This Row],[outcome]]="Failure",0,1)</f>
        <v>0</v>
      </c>
    </row>
    <row r="47402" spans="1:12" x14ac:dyDescent="0.3">
      <c r="A47402">
        <v>3</v>
      </c>
      <c r="B47402">
        <v>1</v>
      </c>
      <c r="C47402">
        <v>241</v>
      </c>
      <c r="D47402" t="s">
        <v>142229</v>
      </c>
      <c r="E47402">
        <v>90073</v>
      </c>
      <c r="F47402" t="s">
        <v>142230</v>
      </c>
      <c r="G47402" t="s">
        <v>142231</v>
      </c>
      <c r="H47402" t="s">
        <v>41</v>
      </c>
      <c r="I47402" t="s">
        <v>21</v>
      </c>
      <c r="J47402" t="s">
        <v>33</v>
      </c>
      <c r="K47402" t="s">
        <v>23</v>
      </c>
      <c r="L47402">
        <f>IF(startup_success_dataset[[#This Row],[outcome]]="Failure",0,1)</f>
        <v>0</v>
      </c>
    </row>
    <row r="47403" spans="1:12" x14ac:dyDescent="0.3">
      <c r="A47403">
        <v>4</v>
      </c>
      <c r="B47403">
        <v>23</v>
      </c>
      <c r="C47403">
        <v>165</v>
      </c>
      <c r="D47403" t="s">
        <v>142232</v>
      </c>
      <c r="E47403">
        <v>254359</v>
      </c>
      <c r="F47403" t="s">
        <v>142233</v>
      </c>
      <c r="G47403" t="s">
        <v>142234</v>
      </c>
      <c r="H47403" t="s">
        <v>14</v>
      </c>
      <c r="I47403" t="s">
        <v>32</v>
      </c>
      <c r="J47403" t="s">
        <v>22</v>
      </c>
      <c r="K47403" t="s">
        <v>34</v>
      </c>
      <c r="L47403">
        <f>IF(startup_success_dataset[[#This Row],[outcome]]="Failure",0,1)</f>
        <v>1</v>
      </c>
    </row>
    <row r="47404" spans="1:12" x14ac:dyDescent="0.3">
      <c r="A47404">
        <v>2</v>
      </c>
      <c r="B47404">
        <v>10</v>
      </c>
      <c r="C47404">
        <v>157</v>
      </c>
      <c r="D47404" t="s">
        <v>142235</v>
      </c>
      <c r="E47404">
        <v>67847</v>
      </c>
      <c r="F47404" t="s">
        <v>142236</v>
      </c>
      <c r="G47404" t="s">
        <v>142237</v>
      </c>
      <c r="H47404" t="s">
        <v>45</v>
      </c>
      <c r="I47404" t="s">
        <v>49</v>
      </c>
      <c r="J47404" t="s">
        <v>66</v>
      </c>
      <c r="K47404" t="s">
        <v>34</v>
      </c>
      <c r="L47404">
        <f>IF(startup_success_dataset[[#This Row],[outcome]]="Failure",0,1)</f>
        <v>1</v>
      </c>
    </row>
    <row r="47405" spans="1:12" x14ac:dyDescent="0.3">
      <c r="A47405">
        <v>1</v>
      </c>
      <c r="B47405">
        <v>16</v>
      </c>
      <c r="C47405">
        <v>41</v>
      </c>
      <c r="D47405" t="s">
        <v>142238</v>
      </c>
      <c r="E47405">
        <v>312805</v>
      </c>
      <c r="F47405" t="s">
        <v>142239</v>
      </c>
      <c r="G47405" t="s">
        <v>142240</v>
      </c>
      <c r="H47405" t="s">
        <v>14</v>
      </c>
      <c r="I47405" t="s">
        <v>21</v>
      </c>
      <c r="J47405" t="s">
        <v>33</v>
      </c>
      <c r="K47405" t="s">
        <v>23</v>
      </c>
      <c r="L47405">
        <f>IF(startup_success_dataset[[#This Row],[outcome]]="Failure",0,1)</f>
        <v>0</v>
      </c>
    </row>
    <row r="47406" spans="1:12" x14ac:dyDescent="0.3">
      <c r="A47406">
        <v>4</v>
      </c>
      <c r="B47406">
        <v>12</v>
      </c>
      <c r="C47406">
        <v>48</v>
      </c>
      <c r="D47406" t="s">
        <v>142241</v>
      </c>
      <c r="E47406">
        <v>210822</v>
      </c>
      <c r="F47406" t="s">
        <v>142242</v>
      </c>
      <c r="G47406" t="s">
        <v>142243</v>
      </c>
      <c r="H47406" t="s">
        <v>45</v>
      </c>
      <c r="I47406" t="s">
        <v>15</v>
      </c>
      <c r="J47406" t="s">
        <v>22</v>
      </c>
      <c r="K47406" t="s">
        <v>34</v>
      </c>
      <c r="L47406">
        <f>IF(startup_success_dataset[[#This Row],[outcome]]="Failure",0,1)</f>
        <v>1</v>
      </c>
    </row>
    <row r="47407" spans="1:12" x14ac:dyDescent="0.3">
      <c r="A47407">
        <v>0</v>
      </c>
      <c r="B47407">
        <v>3</v>
      </c>
      <c r="C47407">
        <v>187</v>
      </c>
      <c r="D47407" t="s">
        <v>142244</v>
      </c>
      <c r="E47407">
        <v>254285</v>
      </c>
      <c r="F47407" t="s">
        <v>142245</v>
      </c>
      <c r="G47407" t="s">
        <v>142246</v>
      </c>
      <c r="H47407" t="s">
        <v>41</v>
      </c>
      <c r="I47407" t="s">
        <v>21</v>
      </c>
      <c r="J47407" t="s">
        <v>22</v>
      </c>
      <c r="K47407" t="s">
        <v>23</v>
      </c>
      <c r="L47407">
        <f>IF(startup_success_dataset[[#This Row],[outcome]]="Failure",0,1)</f>
        <v>0</v>
      </c>
    </row>
    <row r="47408" spans="1:12" x14ac:dyDescent="0.3">
      <c r="A47408">
        <v>1</v>
      </c>
      <c r="B47408">
        <v>21</v>
      </c>
      <c r="C47408">
        <v>99</v>
      </c>
      <c r="D47408" t="s">
        <v>142247</v>
      </c>
      <c r="E47408">
        <v>176176</v>
      </c>
      <c r="F47408" t="s">
        <v>142248</v>
      </c>
      <c r="G47408" t="s">
        <v>142249</v>
      </c>
      <c r="H47408" t="s">
        <v>45</v>
      </c>
      <c r="I47408" t="s">
        <v>21</v>
      </c>
      <c r="J47408" t="s">
        <v>16</v>
      </c>
      <c r="K47408" t="s">
        <v>23</v>
      </c>
      <c r="L47408">
        <f>IF(startup_success_dataset[[#This Row],[outcome]]="Failure",0,1)</f>
        <v>0</v>
      </c>
    </row>
    <row r="47409" spans="1:12" x14ac:dyDescent="0.3">
      <c r="A47409">
        <v>3</v>
      </c>
      <c r="B47409">
        <v>0</v>
      </c>
      <c r="C47409">
        <v>170</v>
      </c>
      <c r="D47409" t="s">
        <v>142250</v>
      </c>
      <c r="E47409">
        <v>344847</v>
      </c>
      <c r="F47409" t="s">
        <v>142251</v>
      </c>
      <c r="G47409" t="s">
        <v>142252</v>
      </c>
      <c r="H47409" t="s">
        <v>41</v>
      </c>
      <c r="I47409" t="s">
        <v>88</v>
      </c>
      <c r="J47409" t="s">
        <v>16</v>
      </c>
      <c r="K47409" t="s">
        <v>23</v>
      </c>
      <c r="L47409">
        <f>IF(startup_success_dataset[[#This Row],[outcome]]="Failure",0,1)</f>
        <v>0</v>
      </c>
    </row>
    <row r="47410" spans="1:12" x14ac:dyDescent="0.3">
      <c r="A47410">
        <v>3</v>
      </c>
      <c r="B47410">
        <v>11</v>
      </c>
      <c r="C47410">
        <v>185</v>
      </c>
      <c r="D47410" t="s">
        <v>142253</v>
      </c>
      <c r="E47410">
        <v>526350</v>
      </c>
      <c r="F47410" t="s">
        <v>142254</v>
      </c>
      <c r="G47410" t="s">
        <v>142255</v>
      </c>
      <c r="H47410" t="s">
        <v>41</v>
      </c>
      <c r="I47410" t="s">
        <v>53</v>
      </c>
      <c r="J47410" t="s">
        <v>16</v>
      </c>
      <c r="K47410" t="s">
        <v>34</v>
      </c>
      <c r="L47410">
        <f>IF(startup_success_dataset[[#This Row],[outcome]]="Failure",0,1)</f>
        <v>1</v>
      </c>
    </row>
    <row r="47411" spans="1:12" x14ac:dyDescent="0.3">
      <c r="A47411">
        <v>1</v>
      </c>
      <c r="B47411">
        <v>23</v>
      </c>
      <c r="C47411">
        <v>239</v>
      </c>
      <c r="D47411" t="s">
        <v>142256</v>
      </c>
      <c r="E47411">
        <v>744019</v>
      </c>
      <c r="F47411" t="s">
        <v>142257</v>
      </c>
      <c r="G47411" t="s">
        <v>142258</v>
      </c>
      <c r="H47411" t="s">
        <v>14</v>
      </c>
      <c r="I47411" t="s">
        <v>15</v>
      </c>
      <c r="J47411" t="s">
        <v>16</v>
      </c>
      <c r="K47411" t="s">
        <v>34</v>
      </c>
      <c r="L47411">
        <f>IF(startup_success_dataset[[#This Row],[outcome]]="Failure",0,1)</f>
        <v>1</v>
      </c>
    </row>
    <row r="47412" spans="1:12" x14ac:dyDescent="0.3">
      <c r="A47412">
        <v>2</v>
      </c>
      <c r="B47412">
        <v>3</v>
      </c>
      <c r="C47412">
        <v>142</v>
      </c>
      <c r="D47412" t="s">
        <v>142259</v>
      </c>
      <c r="E47412">
        <v>430666</v>
      </c>
      <c r="F47412" t="s">
        <v>142260</v>
      </c>
      <c r="G47412" t="s">
        <v>142261</v>
      </c>
      <c r="H47412" t="s">
        <v>14</v>
      </c>
      <c r="I47412" t="s">
        <v>88</v>
      </c>
      <c r="J47412" t="s">
        <v>22</v>
      </c>
      <c r="K47412" t="s">
        <v>23</v>
      </c>
      <c r="L47412">
        <f>IF(startup_success_dataset[[#This Row],[outcome]]="Failure",0,1)</f>
        <v>0</v>
      </c>
    </row>
    <row r="47413" spans="1:12" x14ac:dyDescent="0.3">
      <c r="A47413">
        <v>0</v>
      </c>
      <c r="B47413">
        <v>14</v>
      </c>
      <c r="C47413">
        <v>90</v>
      </c>
      <c r="D47413" t="s">
        <v>142262</v>
      </c>
      <c r="E47413">
        <v>187728</v>
      </c>
      <c r="F47413" t="s">
        <v>142263</v>
      </c>
      <c r="G47413" t="s">
        <v>142264</v>
      </c>
      <c r="H47413" t="s">
        <v>14</v>
      </c>
      <c r="I47413" t="s">
        <v>49</v>
      </c>
      <c r="J47413" t="s">
        <v>33</v>
      </c>
      <c r="K47413" t="s">
        <v>23</v>
      </c>
      <c r="L47413">
        <f>IF(startup_success_dataset[[#This Row],[outcome]]="Failure",0,1)</f>
        <v>0</v>
      </c>
    </row>
    <row r="47414" spans="1:12" x14ac:dyDescent="0.3">
      <c r="A47414">
        <v>3</v>
      </c>
      <c r="B47414">
        <v>8</v>
      </c>
      <c r="C47414">
        <v>150</v>
      </c>
      <c r="D47414" t="s">
        <v>142265</v>
      </c>
      <c r="E47414">
        <v>45307</v>
      </c>
      <c r="F47414" t="s">
        <v>142266</v>
      </c>
      <c r="G47414" t="s">
        <v>142267</v>
      </c>
      <c r="H47414" t="s">
        <v>45</v>
      </c>
      <c r="I47414" t="s">
        <v>28</v>
      </c>
      <c r="J47414" t="s">
        <v>22</v>
      </c>
      <c r="K47414" t="s">
        <v>23</v>
      </c>
      <c r="L47414">
        <f>IF(startup_success_dataset[[#This Row],[outcome]]="Failure",0,1)</f>
        <v>0</v>
      </c>
    </row>
    <row r="47415" spans="1:12" x14ac:dyDescent="0.3">
      <c r="A47415">
        <v>1</v>
      </c>
      <c r="B47415">
        <v>4</v>
      </c>
      <c r="C47415">
        <v>258</v>
      </c>
      <c r="D47415" t="s">
        <v>142268</v>
      </c>
      <c r="E47415">
        <v>127638</v>
      </c>
      <c r="F47415" t="s">
        <v>142269</v>
      </c>
      <c r="G47415" t="s">
        <v>142270</v>
      </c>
      <c r="H47415" t="s">
        <v>27</v>
      </c>
      <c r="I47415" t="s">
        <v>53</v>
      </c>
      <c r="J47415" t="s">
        <v>22</v>
      </c>
      <c r="K47415" t="s">
        <v>23</v>
      </c>
      <c r="L47415">
        <f>IF(startup_success_dataset[[#This Row],[outcome]]="Failure",0,1)</f>
        <v>0</v>
      </c>
    </row>
    <row r="47416" spans="1:12" x14ac:dyDescent="0.3">
      <c r="A47416">
        <v>5</v>
      </c>
      <c r="B47416">
        <v>9</v>
      </c>
      <c r="C47416">
        <v>18</v>
      </c>
      <c r="D47416" t="s">
        <v>142271</v>
      </c>
      <c r="E47416">
        <v>156394</v>
      </c>
      <c r="F47416" t="s">
        <v>142272</v>
      </c>
      <c r="G47416" t="s">
        <v>142273</v>
      </c>
      <c r="H47416" t="s">
        <v>14</v>
      </c>
      <c r="I47416" t="s">
        <v>88</v>
      </c>
      <c r="J47416" t="s">
        <v>16</v>
      </c>
      <c r="K47416" t="s">
        <v>23</v>
      </c>
      <c r="L47416">
        <f>IF(startup_success_dataset[[#This Row],[outcome]]="Failure",0,1)</f>
        <v>0</v>
      </c>
    </row>
    <row r="47417" spans="1:12" x14ac:dyDescent="0.3">
      <c r="A47417">
        <v>2</v>
      </c>
      <c r="B47417">
        <v>12</v>
      </c>
      <c r="C47417">
        <v>113</v>
      </c>
      <c r="D47417" t="s">
        <v>142274</v>
      </c>
      <c r="E47417">
        <v>298292</v>
      </c>
      <c r="F47417" t="s">
        <v>142275</v>
      </c>
      <c r="G47417" t="s">
        <v>142276</v>
      </c>
      <c r="H47417" t="s">
        <v>41</v>
      </c>
      <c r="I47417" t="s">
        <v>28</v>
      </c>
      <c r="J47417" t="s">
        <v>33</v>
      </c>
      <c r="K47417" t="s">
        <v>23</v>
      </c>
      <c r="L47417">
        <f>IF(startup_success_dataset[[#This Row],[outcome]]="Failure",0,1)</f>
        <v>0</v>
      </c>
    </row>
    <row r="47418" spans="1:12" x14ac:dyDescent="0.3">
      <c r="A47418">
        <v>1</v>
      </c>
      <c r="B47418">
        <v>8</v>
      </c>
      <c r="C47418">
        <v>142</v>
      </c>
      <c r="D47418" t="s">
        <v>142277</v>
      </c>
      <c r="E47418">
        <v>225113</v>
      </c>
      <c r="F47418" t="s">
        <v>142278</v>
      </c>
      <c r="G47418" t="s">
        <v>142279</v>
      </c>
      <c r="H47418" t="s">
        <v>27</v>
      </c>
      <c r="I47418" t="s">
        <v>28</v>
      </c>
      <c r="J47418" t="s">
        <v>22</v>
      </c>
      <c r="K47418" t="s">
        <v>23</v>
      </c>
      <c r="L47418">
        <f>IF(startup_success_dataset[[#This Row],[outcome]]="Failure",0,1)</f>
        <v>0</v>
      </c>
    </row>
    <row r="47419" spans="1:12" x14ac:dyDescent="0.3">
      <c r="A47419">
        <v>4</v>
      </c>
      <c r="B47419">
        <v>12</v>
      </c>
      <c r="C47419">
        <v>33</v>
      </c>
      <c r="D47419" t="s">
        <v>142280</v>
      </c>
      <c r="E47419">
        <v>56537</v>
      </c>
      <c r="F47419" t="s">
        <v>142281</v>
      </c>
      <c r="G47419" t="s">
        <v>142282</v>
      </c>
      <c r="H47419" t="s">
        <v>41</v>
      </c>
      <c r="I47419" t="s">
        <v>53</v>
      </c>
      <c r="J47419" t="s">
        <v>22</v>
      </c>
      <c r="K47419" t="s">
        <v>34</v>
      </c>
      <c r="L47419">
        <f>IF(startup_success_dataset[[#This Row],[outcome]]="Failure",0,1)</f>
        <v>1</v>
      </c>
    </row>
    <row r="47420" spans="1:12" x14ac:dyDescent="0.3">
      <c r="A47420">
        <v>4</v>
      </c>
      <c r="B47420">
        <v>21</v>
      </c>
      <c r="C47420">
        <v>193</v>
      </c>
      <c r="D47420" t="s">
        <v>142283</v>
      </c>
      <c r="E47420">
        <v>55835</v>
      </c>
      <c r="F47420" t="s">
        <v>142284</v>
      </c>
      <c r="G47420" t="s">
        <v>142285</v>
      </c>
      <c r="H47420" t="s">
        <v>27</v>
      </c>
      <c r="I47420" t="s">
        <v>28</v>
      </c>
      <c r="J47420" t="s">
        <v>33</v>
      </c>
      <c r="K47420" t="s">
        <v>34</v>
      </c>
      <c r="L47420">
        <f>IF(startup_success_dataset[[#This Row],[outcome]]="Failure",0,1)</f>
        <v>1</v>
      </c>
    </row>
    <row r="47421" spans="1:12" x14ac:dyDescent="0.3">
      <c r="A47421">
        <v>2</v>
      </c>
      <c r="B47421">
        <v>10</v>
      </c>
      <c r="C47421">
        <v>257</v>
      </c>
      <c r="D47421" t="s">
        <v>142286</v>
      </c>
      <c r="E47421">
        <v>228997</v>
      </c>
      <c r="F47421" t="s">
        <v>142287</v>
      </c>
      <c r="G47421" t="s">
        <v>142288</v>
      </c>
      <c r="H47421" t="s">
        <v>27</v>
      </c>
      <c r="I47421" t="s">
        <v>28</v>
      </c>
      <c r="J47421" t="s">
        <v>33</v>
      </c>
      <c r="K47421" t="s">
        <v>34</v>
      </c>
      <c r="L47421">
        <f>IF(startup_success_dataset[[#This Row],[outcome]]="Failure",0,1)</f>
        <v>1</v>
      </c>
    </row>
    <row r="47422" spans="1:12" x14ac:dyDescent="0.3">
      <c r="A47422">
        <v>2</v>
      </c>
      <c r="B47422">
        <v>16</v>
      </c>
      <c r="C47422">
        <v>221</v>
      </c>
      <c r="D47422" t="s">
        <v>142289</v>
      </c>
      <c r="E47422">
        <v>318987</v>
      </c>
      <c r="F47422" t="s">
        <v>142290</v>
      </c>
      <c r="G47422" t="s">
        <v>142291</v>
      </c>
      <c r="H47422" t="s">
        <v>14</v>
      </c>
      <c r="I47422" t="s">
        <v>49</v>
      </c>
      <c r="J47422" t="s">
        <v>33</v>
      </c>
      <c r="K47422" t="s">
        <v>23</v>
      </c>
      <c r="L47422">
        <f>IF(startup_success_dataset[[#This Row],[outcome]]="Failure",0,1)</f>
        <v>0</v>
      </c>
    </row>
    <row r="47423" spans="1:12" x14ac:dyDescent="0.3">
      <c r="A47423">
        <v>1</v>
      </c>
      <c r="B47423">
        <v>17</v>
      </c>
      <c r="C47423">
        <v>257</v>
      </c>
      <c r="D47423" t="s">
        <v>142292</v>
      </c>
      <c r="E47423">
        <v>240693</v>
      </c>
      <c r="F47423" t="s">
        <v>142293</v>
      </c>
      <c r="G47423" t="s">
        <v>142294</v>
      </c>
      <c r="H47423" t="s">
        <v>14</v>
      </c>
      <c r="I47423" t="s">
        <v>28</v>
      </c>
      <c r="J47423" t="s">
        <v>16</v>
      </c>
      <c r="K47423" t="s">
        <v>23</v>
      </c>
      <c r="L47423">
        <f>IF(startup_success_dataset[[#This Row],[outcome]]="Failure",0,1)</f>
        <v>0</v>
      </c>
    </row>
    <row r="47424" spans="1:12" x14ac:dyDescent="0.3">
      <c r="A47424">
        <v>2</v>
      </c>
      <c r="B47424">
        <v>24</v>
      </c>
      <c r="C47424">
        <v>91</v>
      </c>
      <c r="D47424" t="s">
        <v>142295</v>
      </c>
      <c r="E47424">
        <v>174846</v>
      </c>
      <c r="F47424" t="s">
        <v>142296</v>
      </c>
      <c r="G47424" t="s">
        <v>142297</v>
      </c>
      <c r="H47424" t="s">
        <v>41</v>
      </c>
      <c r="I47424" t="s">
        <v>49</v>
      </c>
      <c r="J47424" t="s">
        <v>33</v>
      </c>
      <c r="K47424" t="s">
        <v>34</v>
      </c>
      <c r="L47424">
        <f>IF(startup_success_dataset[[#This Row],[outcome]]="Failure",0,1)</f>
        <v>1</v>
      </c>
    </row>
    <row r="47425" spans="1:12" x14ac:dyDescent="0.3">
      <c r="A47425">
        <v>1</v>
      </c>
      <c r="B47425">
        <v>13</v>
      </c>
      <c r="C47425">
        <v>70</v>
      </c>
      <c r="D47425" t="s">
        <v>142298</v>
      </c>
      <c r="E47425">
        <v>267677</v>
      </c>
      <c r="F47425" t="s">
        <v>142299</v>
      </c>
      <c r="G47425" t="s">
        <v>142300</v>
      </c>
      <c r="H47425" t="s">
        <v>14</v>
      </c>
      <c r="I47425" t="s">
        <v>49</v>
      </c>
      <c r="J47425" t="s">
        <v>33</v>
      </c>
      <c r="K47425" t="s">
        <v>23</v>
      </c>
      <c r="L47425">
        <f>IF(startup_success_dataset[[#This Row],[outcome]]="Failure",0,1)</f>
        <v>0</v>
      </c>
    </row>
    <row r="47426" spans="1:12" x14ac:dyDescent="0.3">
      <c r="A47426">
        <v>0</v>
      </c>
      <c r="B47426">
        <v>19</v>
      </c>
      <c r="C47426">
        <v>48</v>
      </c>
      <c r="D47426" t="s">
        <v>142301</v>
      </c>
      <c r="E47426">
        <v>103804</v>
      </c>
      <c r="F47426" t="s">
        <v>142302</v>
      </c>
      <c r="G47426" t="s">
        <v>142303</v>
      </c>
      <c r="H47426" t="s">
        <v>41</v>
      </c>
      <c r="I47426" t="s">
        <v>28</v>
      </c>
      <c r="J47426" t="s">
        <v>22</v>
      </c>
      <c r="K47426" t="s">
        <v>23</v>
      </c>
      <c r="L47426">
        <f>IF(startup_success_dataset[[#This Row],[outcome]]="Failure",0,1)</f>
        <v>0</v>
      </c>
    </row>
    <row r="47427" spans="1:12" x14ac:dyDescent="0.3">
      <c r="A47427">
        <v>1</v>
      </c>
      <c r="B47427">
        <v>6</v>
      </c>
      <c r="C47427">
        <v>83</v>
      </c>
      <c r="D47427" t="s">
        <v>142304</v>
      </c>
      <c r="E47427">
        <v>170711</v>
      </c>
      <c r="F47427" t="s">
        <v>142305</v>
      </c>
      <c r="G47427" t="s">
        <v>142306</v>
      </c>
      <c r="H47427" t="s">
        <v>41</v>
      </c>
      <c r="I47427" t="s">
        <v>49</v>
      </c>
      <c r="J47427" t="s">
        <v>22</v>
      </c>
      <c r="K47427" t="s">
        <v>23</v>
      </c>
      <c r="L47427">
        <f>IF(startup_success_dataset[[#This Row],[outcome]]="Failure",0,1)</f>
        <v>0</v>
      </c>
    </row>
    <row r="47428" spans="1:12" x14ac:dyDescent="0.3">
      <c r="A47428">
        <v>2</v>
      </c>
      <c r="B47428">
        <v>23</v>
      </c>
      <c r="C47428">
        <v>175</v>
      </c>
      <c r="D47428" t="s">
        <v>142307</v>
      </c>
      <c r="E47428">
        <v>196328</v>
      </c>
      <c r="F47428" t="s">
        <v>142308</v>
      </c>
      <c r="G47428" t="s">
        <v>142309</v>
      </c>
      <c r="H47428" t="s">
        <v>27</v>
      </c>
      <c r="I47428" t="s">
        <v>28</v>
      </c>
      <c r="J47428" t="s">
        <v>22</v>
      </c>
      <c r="K47428" t="s">
        <v>34</v>
      </c>
      <c r="L47428">
        <f>IF(startup_success_dataset[[#This Row],[outcome]]="Failure",0,1)</f>
        <v>1</v>
      </c>
    </row>
    <row r="47429" spans="1:12" x14ac:dyDescent="0.3">
      <c r="A47429">
        <v>0</v>
      </c>
      <c r="B47429">
        <v>24</v>
      </c>
      <c r="C47429">
        <v>235</v>
      </c>
      <c r="D47429" t="s">
        <v>142310</v>
      </c>
      <c r="E47429">
        <v>405458</v>
      </c>
      <c r="F47429" t="s">
        <v>142311</v>
      </c>
      <c r="G47429" t="s">
        <v>142312</v>
      </c>
      <c r="H47429" t="s">
        <v>14</v>
      </c>
      <c r="I47429" t="s">
        <v>15</v>
      </c>
      <c r="J47429" t="s">
        <v>22</v>
      </c>
      <c r="K47429" t="s">
        <v>23</v>
      </c>
      <c r="L47429">
        <f>IF(startup_success_dataset[[#This Row],[outcome]]="Failure",0,1)</f>
        <v>0</v>
      </c>
    </row>
    <row r="47430" spans="1:12" x14ac:dyDescent="0.3">
      <c r="A47430">
        <v>1</v>
      </c>
      <c r="B47430">
        <v>16</v>
      </c>
      <c r="C47430">
        <v>26</v>
      </c>
      <c r="D47430" t="s">
        <v>142313</v>
      </c>
      <c r="E47430">
        <v>453950</v>
      </c>
      <c r="F47430" t="s">
        <v>142314</v>
      </c>
      <c r="G47430" t="s">
        <v>142315</v>
      </c>
      <c r="H47430" t="s">
        <v>45</v>
      </c>
      <c r="I47430" t="s">
        <v>88</v>
      </c>
      <c r="J47430" t="s">
        <v>16</v>
      </c>
      <c r="K47430" t="s">
        <v>34</v>
      </c>
      <c r="L47430">
        <f>IF(startup_success_dataset[[#This Row],[outcome]]="Failure",0,1)</f>
        <v>1</v>
      </c>
    </row>
    <row r="47431" spans="1:12" x14ac:dyDescent="0.3">
      <c r="A47431">
        <v>3</v>
      </c>
      <c r="B47431">
        <v>19</v>
      </c>
      <c r="C47431">
        <v>143</v>
      </c>
      <c r="D47431" t="s">
        <v>142316</v>
      </c>
      <c r="E47431">
        <v>194408</v>
      </c>
      <c r="F47431" t="s">
        <v>142317</v>
      </c>
      <c r="G47431" t="s">
        <v>142318</v>
      </c>
      <c r="H47431" t="s">
        <v>14</v>
      </c>
      <c r="I47431" t="s">
        <v>28</v>
      </c>
      <c r="J47431" t="s">
        <v>16</v>
      </c>
      <c r="K47431" t="s">
        <v>34</v>
      </c>
      <c r="L47431">
        <f>IF(startup_success_dataset[[#This Row],[outcome]]="Failure",0,1)</f>
        <v>1</v>
      </c>
    </row>
    <row r="47432" spans="1:12" x14ac:dyDescent="0.3">
      <c r="A47432">
        <v>7</v>
      </c>
      <c r="B47432">
        <v>9</v>
      </c>
      <c r="C47432">
        <v>188</v>
      </c>
      <c r="D47432" t="s">
        <v>142319</v>
      </c>
      <c r="E47432">
        <v>290565</v>
      </c>
      <c r="F47432" t="s">
        <v>142320</v>
      </c>
      <c r="G47432" t="s">
        <v>142321</v>
      </c>
      <c r="H47432" t="s">
        <v>27</v>
      </c>
      <c r="I47432" t="s">
        <v>49</v>
      </c>
      <c r="J47432" t="s">
        <v>33</v>
      </c>
      <c r="K47432" t="s">
        <v>34</v>
      </c>
      <c r="L47432">
        <f>IF(startup_success_dataset[[#This Row],[outcome]]="Failure",0,1)</f>
        <v>1</v>
      </c>
    </row>
    <row r="47433" spans="1:12" x14ac:dyDescent="0.3">
      <c r="A47433">
        <v>3</v>
      </c>
      <c r="B47433">
        <v>7</v>
      </c>
      <c r="C47433">
        <v>40</v>
      </c>
      <c r="D47433" t="s">
        <v>142322</v>
      </c>
      <c r="E47433">
        <v>67559</v>
      </c>
      <c r="F47433" t="s">
        <v>142323</v>
      </c>
      <c r="G47433" t="s">
        <v>142324</v>
      </c>
      <c r="H47433" t="s">
        <v>27</v>
      </c>
      <c r="I47433" t="s">
        <v>49</v>
      </c>
      <c r="J47433" t="s">
        <v>22</v>
      </c>
      <c r="K47433" t="s">
        <v>23</v>
      </c>
      <c r="L47433">
        <f>IF(startup_success_dataset[[#This Row],[outcome]]="Failure",0,1)</f>
        <v>0</v>
      </c>
    </row>
    <row r="47434" spans="1:12" x14ac:dyDescent="0.3">
      <c r="A47434">
        <v>3</v>
      </c>
      <c r="B47434">
        <v>24</v>
      </c>
      <c r="C47434">
        <v>128</v>
      </c>
      <c r="D47434" t="s">
        <v>142325</v>
      </c>
      <c r="E47434">
        <v>215639</v>
      </c>
      <c r="F47434" t="s">
        <v>142326</v>
      </c>
      <c r="G47434" t="s">
        <v>142327</v>
      </c>
      <c r="H47434" t="s">
        <v>14</v>
      </c>
      <c r="I47434" t="s">
        <v>21</v>
      </c>
      <c r="J47434" t="s">
        <v>16</v>
      </c>
      <c r="K47434" t="s">
        <v>23</v>
      </c>
      <c r="L47434">
        <f>IF(startup_success_dataset[[#This Row],[outcome]]="Failure",0,1)</f>
        <v>0</v>
      </c>
    </row>
    <row r="47435" spans="1:12" x14ac:dyDescent="0.3">
      <c r="A47435">
        <v>3</v>
      </c>
      <c r="B47435">
        <v>22</v>
      </c>
      <c r="C47435">
        <v>264</v>
      </c>
      <c r="D47435" t="s">
        <v>142328</v>
      </c>
      <c r="E47435">
        <v>406826</v>
      </c>
      <c r="F47435" t="s">
        <v>142329</v>
      </c>
      <c r="G47435" t="s">
        <v>142330</v>
      </c>
      <c r="H47435" t="s">
        <v>14</v>
      </c>
      <c r="I47435" t="s">
        <v>53</v>
      </c>
      <c r="J47435" t="s">
        <v>16</v>
      </c>
      <c r="K47435" t="s">
        <v>34</v>
      </c>
      <c r="L47435">
        <f>IF(startup_success_dataset[[#This Row],[outcome]]="Failure",0,1)</f>
        <v>1</v>
      </c>
    </row>
    <row r="47436" spans="1:12" x14ac:dyDescent="0.3">
      <c r="A47436">
        <v>2</v>
      </c>
      <c r="B47436">
        <v>3</v>
      </c>
      <c r="C47436">
        <v>288</v>
      </c>
      <c r="D47436" t="s">
        <v>142331</v>
      </c>
      <c r="E47436">
        <v>602582</v>
      </c>
      <c r="F47436" t="s">
        <v>142332</v>
      </c>
      <c r="G47436" t="s">
        <v>142333</v>
      </c>
      <c r="H47436" t="s">
        <v>27</v>
      </c>
      <c r="I47436" t="s">
        <v>32</v>
      </c>
      <c r="J47436" t="s">
        <v>16</v>
      </c>
      <c r="K47436" t="s">
        <v>34</v>
      </c>
      <c r="L47436">
        <f>IF(startup_success_dataset[[#This Row],[outcome]]="Failure",0,1)</f>
        <v>1</v>
      </c>
    </row>
    <row r="47437" spans="1:12" x14ac:dyDescent="0.3">
      <c r="A47437">
        <v>4</v>
      </c>
      <c r="B47437">
        <v>9</v>
      </c>
      <c r="C47437">
        <v>8</v>
      </c>
      <c r="D47437" t="s">
        <v>142334</v>
      </c>
      <c r="E47437">
        <v>179358</v>
      </c>
      <c r="F47437" t="s">
        <v>142335</v>
      </c>
      <c r="G47437" t="s">
        <v>142336</v>
      </c>
      <c r="H47437" t="s">
        <v>41</v>
      </c>
      <c r="I47437" t="s">
        <v>28</v>
      </c>
      <c r="J47437" t="s">
        <v>33</v>
      </c>
      <c r="K47437" t="s">
        <v>23</v>
      </c>
      <c r="L47437">
        <f>IF(startup_success_dataset[[#This Row],[outcome]]="Failure",0,1)</f>
        <v>0</v>
      </c>
    </row>
    <row r="47438" spans="1:12" x14ac:dyDescent="0.3">
      <c r="A47438">
        <v>3</v>
      </c>
      <c r="B47438">
        <v>21</v>
      </c>
      <c r="C47438">
        <v>238</v>
      </c>
      <c r="D47438" t="s">
        <v>142337</v>
      </c>
      <c r="E47438">
        <v>579522</v>
      </c>
      <c r="F47438" t="s">
        <v>142338</v>
      </c>
      <c r="G47438" t="s">
        <v>142339</v>
      </c>
      <c r="H47438" t="s">
        <v>45</v>
      </c>
      <c r="I47438" t="s">
        <v>21</v>
      </c>
      <c r="J47438" t="s">
        <v>33</v>
      </c>
      <c r="K47438" t="s">
        <v>17</v>
      </c>
      <c r="L47438">
        <f>IF(startup_success_dataset[[#This Row],[outcome]]="Failure",0,1)</f>
        <v>1</v>
      </c>
    </row>
    <row r="47439" spans="1:12" x14ac:dyDescent="0.3">
      <c r="A47439">
        <v>3</v>
      </c>
      <c r="B47439">
        <v>15</v>
      </c>
      <c r="C47439">
        <v>143</v>
      </c>
      <c r="D47439" t="s">
        <v>142340</v>
      </c>
      <c r="E47439">
        <v>841022</v>
      </c>
      <c r="F47439" t="s">
        <v>142341</v>
      </c>
      <c r="G47439" t="s">
        <v>142342</v>
      </c>
      <c r="H47439" t="s">
        <v>14</v>
      </c>
      <c r="I47439" t="s">
        <v>21</v>
      </c>
      <c r="J47439" t="s">
        <v>22</v>
      </c>
      <c r="K47439" t="s">
        <v>17</v>
      </c>
      <c r="L47439">
        <f>IF(startup_success_dataset[[#This Row],[outcome]]="Failure",0,1)</f>
        <v>1</v>
      </c>
    </row>
    <row r="47440" spans="1:12" x14ac:dyDescent="0.3">
      <c r="A47440">
        <v>1</v>
      </c>
      <c r="B47440">
        <v>21</v>
      </c>
      <c r="C47440">
        <v>281</v>
      </c>
      <c r="D47440" t="s">
        <v>142343</v>
      </c>
      <c r="E47440">
        <v>344366</v>
      </c>
      <c r="F47440" t="s">
        <v>142344</v>
      </c>
      <c r="G47440" t="s">
        <v>142345</v>
      </c>
      <c r="H47440" t="s">
        <v>41</v>
      </c>
      <c r="I47440" t="s">
        <v>53</v>
      </c>
      <c r="J47440" t="s">
        <v>22</v>
      </c>
      <c r="K47440" t="s">
        <v>34</v>
      </c>
      <c r="L47440">
        <f>IF(startup_success_dataset[[#This Row],[outcome]]="Failure",0,1)</f>
        <v>1</v>
      </c>
    </row>
    <row r="47441" spans="1:12" x14ac:dyDescent="0.3">
      <c r="A47441">
        <v>3</v>
      </c>
      <c r="B47441">
        <v>17</v>
      </c>
      <c r="C47441">
        <v>273</v>
      </c>
      <c r="D47441" t="s">
        <v>142346</v>
      </c>
      <c r="E47441">
        <v>241188</v>
      </c>
      <c r="F47441" t="s">
        <v>142347</v>
      </c>
      <c r="G47441" t="s">
        <v>142348</v>
      </c>
      <c r="H47441" t="s">
        <v>27</v>
      </c>
      <c r="I47441" t="s">
        <v>28</v>
      </c>
      <c r="J47441" t="s">
        <v>66</v>
      </c>
      <c r="K47441" t="s">
        <v>23</v>
      </c>
      <c r="L47441">
        <f>IF(startup_success_dataset[[#This Row],[outcome]]="Failure",0,1)</f>
        <v>0</v>
      </c>
    </row>
    <row r="47442" spans="1:12" x14ac:dyDescent="0.3">
      <c r="A47442">
        <v>0</v>
      </c>
      <c r="B47442">
        <v>24</v>
      </c>
      <c r="C47442">
        <v>40</v>
      </c>
      <c r="D47442" t="s">
        <v>142349</v>
      </c>
      <c r="E47442">
        <v>229414</v>
      </c>
      <c r="F47442" t="s">
        <v>142350</v>
      </c>
      <c r="G47442" t="s">
        <v>142351</v>
      </c>
      <c r="H47442" t="s">
        <v>14</v>
      </c>
      <c r="I47442" t="s">
        <v>21</v>
      </c>
      <c r="J47442" t="s">
        <v>22</v>
      </c>
      <c r="K47442" t="s">
        <v>23</v>
      </c>
      <c r="L47442">
        <f>IF(startup_success_dataset[[#This Row],[outcome]]="Failure",0,1)</f>
        <v>0</v>
      </c>
    </row>
    <row r="47443" spans="1:12" x14ac:dyDescent="0.3">
      <c r="A47443">
        <v>3</v>
      </c>
      <c r="B47443">
        <v>5</v>
      </c>
      <c r="C47443">
        <v>115</v>
      </c>
      <c r="D47443" t="s">
        <v>142352</v>
      </c>
      <c r="E47443">
        <v>676246</v>
      </c>
      <c r="F47443" t="s">
        <v>142353</v>
      </c>
      <c r="G47443" t="s">
        <v>142354</v>
      </c>
      <c r="H47443" t="s">
        <v>14</v>
      </c>
      <c r="I47443" t="s">
        <v>28</v>
      </c>
      <c r="J47443" t="s">
        <v>33</v>
      </c>
      <c r="K47443" t="s">
        <v>23</v>
      </c>
      <c r="L47443">
        <f>IF(startup_success_dataset[[#This Row],[outcome]]="Failure",0,1)</f>
        <v>0</v>
      </c>
    </row>
    <row r="47444" spans="1:12" x14ac:dyDescent="0.3">
      <c r="A47444">
        <v>5</v>
      </c>
      <c r="B47444">
        <v>20</v>
      </c>
      <c r="C47444">
        <v>51</v>
      </c>
      <c r="D47444" t="s">
        <v>142355</v>
      </c>
      <c r="E47444">
        <v>166964</v>
      </c>
      <c r="F47444" t="s">
        <v>142356</v>
      </c>
      <c r="G47444" t="s">
        <v>142357</v>
      </c>
      <c r="H47444" t="s">
        <v>41</v>
      </c>
      <c r="I47444" t="s">
        <v>28</v>
      </c>
      <c r="J47444" t="s">
        <v>22</v>
      </c>
      <c r="K47444" t="s">
        <v>34</v>
      </c>
      <c r="L47444">
        <f>IF(startup_success_dataset[[#This Row],[outcome]]="Failure",0,1)</f>
        <v>1</v>
      </c>
    </row>
    <row r="47445" spans="1:12" x14ac:dyDescent="0.3">
      <c r="A47445">
        <v>4</v>
      </c>
      <c r="B47445">
        <v>13</v>
      </c>
      <c r="C47445">
        <v>112</v>
      </c>
      <c r="D47445" t="s">
        <v>142358</v>
      </c>
      <c r="E47445">
        <v>520813</v>
      </c>
      <c r="F47445" t="s">
        <v>142359</v>
      </c>
      <c r="G47445" t="s">
        <v>142360</v>
      </c>
      <c r="H47445" t="s">
        <v>27</v>
      </c>
      <c r="I47445" t="s">
        <v>53</v>
      </c>
      <c r="J47445" t="s">
        <v>33</v>
      </c>
      <c r="K47445" t="s">
        <v>34</v>
      </c>
      <c r="L47445">
        <f>IF(startup_success_dataset[[#This Row],[outcome]]="Failure",0,1)</f>
        <v>1</v>
      </c>
    </row>
    <row r="47446" spans="1:12" x14ac:dyDescent="0.3">
      <c r="A47446">
        <v>1</v>
      </c>
      <c r="B47446">
        <v>18</v>
      </c>
      <c r="C47446">
        <v>74</v>
      </c>
      <c r="D47446" t="s">
        <v>142361</v>
      </c>
      <c r="E47446">
        <v>411402</v>
      </c>
      <c r="F47446" t="s">
        <v>142362</v>
      </c>
      <c r="G47446" t="s">
        <v>142363</v>
      </c>
      <c r="H47446" t="s">
        <v>14</v>
      </c>
      <c r="I47446" t="s">
        <v>32</v>
      </c>
      <c r="J47446" t="s">
        <v>33</v>
      </c>
      <c r="K47446" t="s">
        <v>23</v>
      </c>
      <c r="L47446">
        <f>IF(startup_success_dataset[[#This Row],[outcome]]="Failure",0,1)</f>
        <v>0</v>
      </c>
    </row>
    <row r="47447" spans="1:12" x14ac:dyDescent="0.3">
      <c r="A47447">
        <v>3</v>
      </c>
      <c r="B47447">
        <v>17</v>
      </c>
      <c r="C47447">
        <v>51</v>
      </c>
      <c r="D47447" t="s">
        <v>142364</v>
      </c>
      <c r="E47447">
        <v>161826</v>
      </c>
      <c r="F47447" t="s">
        <v>142365</v>
      </c>
      <c r="G47447" t="s">
        <v>142366</v>
      </c>
      <c r="H47447" t="s">
        <v>41</v>
      </c>
      <c r="I47447" t="s">
        <v>88</v>
      </c>
      <c r="J47447" t="s">
        <v>66</v>
      </c>
      <c r="K47447" t="s">
        <v>34</v>
      </c>
      <c r="L47447">
        <f>IF(startup_success_dataset[[#This Row],[outcome]]="Failure",0,1)</f>
        <v>1</v>
      </c>
    </row>
    <row r="47448" spans="1:12" x14ac:dyDescent="0.3">
      <c r="A47448">
        <v>5</v>
      </c>
      <c r="B47448">
        <v>16</v>
      </c>
      <c r="C47448">
        <v>183</v>
      </c>
      <c r="D47448" t="s">
        <v>142367</v>
      </c>
      <c r="E47448">
        <v>121723</v>
      </c>
      <c r="F47448" t="s">
        <v>142368</v>
      </c>
      <c r="G47448" t="s">
        <v>142369</v>
      </c>
      <c r="H47448" t="s">
        <v>45</v>
      </c>
      <c r="I47448" t="s">
        <v>49</v>
      </c>
      <c r="J47448" t="s">
        <v>66</v>
      </c>
      <c r="K47448" t="s">
        <v>34</v>
      </c>
      <c r="L47448">
        <f>IF(startup_success_dataset[[#This Row],[outcome]]="Failure",0,1)</f>
        <v>1</v>
      </c>
    </row>
    <row r="47449" spans="1:12" x14ac:dyDescent="0.3">
      <c r="A47449">
        <v>3</v>
      </c>
      <c r="B47449">
        <v>4</v>
      </c>
      <c r="C47449">
        <v>24</v>
      </c>
      <c r="D47449" t="s">
        <v>142370</v>
      </c>
      <c r="E47449">
        <v>420452</v>
      </c>
      <c r="F47449" t="s">
        <v>142371</v>
      </c>
      <c r="G47449" t="s">
        <v>142372</v>
      </c>
      <c r="H47449" t="s">
        <v>27</v>
      </c>
      <c r="I47449" t="s">
        <v>53</v>
      </c>
      <c r="J47449" t="s">
        <v>22</v>
      </c>
      <c r="K47449" t="s">
        <v>23</v>
      </c>
      <c r="L47449">
        <f>IF(startup_success_dataset[[#This Row],[outcome]]="Failure",0,1)</f>
        <v>0</v>
      </c>
    </row>
    <row r="47450" spans="1:12" x14ac:dyDescent="0.3">
      <c r="A47450">
        <v>2</v>
      </c>
      <c r="B47450">
        <v>6</v>
      </c>
      <c r="C47450">
        <v>2</v>
      </c>
      <c r="D47450" t="s">
        <v>142373</v>
      </c>
      <c r="E47450">
        <v>129554</v>
      </c>
      <c r="F47450" t="s">
        <v>142374</v>
      </c>
      <c r="G47450" t="s">
        <v>142375</v>
      </c>
      <c r="H47450" t="s">
        <v>27</v>
      </c>
      <c r="I47450" t="s">
        <v>88</v>
      </c>
      <c r="J47450" t="s">
        <v>33</v>
      </c>
      <c r="K47450" t="s">
        <v>23</v>
      </c>
      <c r="L47450">
        <f>IF(startup_success_dataset[[#This Row],[outcome]]="Failure",0,1)</f>
        <v>0</v>
      </c>
    </row>
    <row r="47451" spans="1:12" x14ac:dyDescent="0.3">
      <c r="A47451">
        <v>4</v>
      </c>
      <c r="B47451">
        <v>5</v>
      </c>
      <c r="C47451">
        <v>252</v>
      </c>
      <c r="D47451" t="s">
        <v>142376</v>
      </c>
      <c r="E47451">
        <v>91287</v>
      </c>
      <c r="F47451" t="s">
        <v>142377</v>
      </c>
      <c r="G47451" t="s">
        <v>142378</v>
      </c>
      <c r="H47451" t="s">
        <v>14</v>
      </c>
      <c r="I47451" t="s">
        <v>53</v>
      </c>
      <c r="J47451" t="s">
        <v>33</v>
      </c>
      <c r="K47451" t="s">
        <v>23</v>
      </c>
      <c r="L47451">
        <f>IF(startup_success_dataset[[#This Row],[outcome]]="Failure",0,1)</f>
        <v>0</v>
      </c>
    </row>
    <row r="47452" spans="1:12" x14ac:dyDescent="0.3">
      <c r="A47452">
        <v>1</v>
      </c>
      <c r="B47452">
        <v>8</v>
      </c>
      <c r="C47452">
        <v>85</v>
      </c>
      <c r="D47452" t="s">
        <v>142379</v>
      </c>
      <c r="E47452">
        <v>389750</v>
      </c>
      <c r="F47452" t="s">
        <v>142380</v>
      </c>
      <c r="G47452" t="s">
        <v>142381</v>
      </c>
      <c r="H47452" t="s">
        <v>45</v>
      </c>
      <c r="I47452" t="s">
        <v>28</v>
      </c>
      <c r="J47452" t="s">
        <v>33</v>
      </c>
      <c r="K47452" t="s">
        <v>23</v>
      </c>
      <c r="L47452">
        <f>IF(startup_success_dataset[[#This Row],[outcome]]="Failure",0,1)</f>
        <v>0</v>
      </c>
    </row>
    <row r="47453" spans="1:12" x14ac:dyDescent="0.3">
      <c r="A47453">
        <v>2</v>
      </c>
      <c r="B47453">
        <v>20</v>
      </c>
      <c r="C47453">
        <v>244</v>
      </c>
      <c r="D47453" t="s">
        <v>142382</v>
      </c>
      <c r="E47453">
        <v>472055</v>
      </c>
      <c r="F47453" t="s">
        <v>142383</v>
      </c>
      <c r="G47453" t="s">
        <v>142384</v>
      </c>
      <c r="H47453" t="s">
        <v>41</v>
      </c>
      <c r="I47453" t="s">
        <v>32</v>
      </c>
      <c r="J47453" t="s">
        <v>22</v>
      </c>
      <c r="K47453" t="s">
        <v>34</v>
      </c>
      <c r="L47453">
        <f>IF(startup_success_dataset[[#This Row],[outcome]]="Failure",0,1)</f>
        <v>1</v>
      </c>
    </row>
    <row r="47454" spans="1:12" x14ac:dyDescent="0.3">
      <c r="A47454">
        <v>1</v>
      </c>
      <c r="B47454">
        <v>21</v>
      </c>
      <c r="C47454">
        <v>180</v>
      </c>
      <c r="D47454" t="s">
        <v>142385</v>
      </c>
      <c r="E47454">
        <v>224348</v>
      </c>
      <c r="F47454" t="s">
        <v>142386</v>
      </c>
      <c r="G47454" t="s">
        <v>142387</v>
      </c>
      <c r="H47454" t="s">
        <v>41</v>
      </c>
      <c r="I47454" t="s">
        <v>28</v>
      </c>
      <c r="J47454" t="s">
        <v>22</v>
      </c>
      <c r="K47454" t="s">
        <v>23</v>
      </c>
      <c r="L47454">
        <f>IF(startup_success_dataset[[#This Row],[outcome]]="Failure",0,1)</f>
        <v>0</v>
      </c>
    </row>
    <row r="47455" spans="1:12" x14ac:dyDescent="0.3">
      <c r="A47455">
        <v>7</v>
      </c>
      <c r="B47455">
        <v>19</v>
      </c>
      <c r="C47455">
        <v>228</v>
      </c>
      <c r="D47455" t="s">
        <v>142388</v>
      </c>
      <c r="E47455">
        <v>498925</v>
      </c>
      <c r="F47455" t="s">
        <v>142389</v>
      </c>
      <c r="G47455" t="s">
        <v>142390</v>
      </c>
      <c r="H47455" t="s">
        <v>14</v>
      </c>
      <c r="I47455" t="s">
        <v>88</v>
      </c>
      <c r="J47455" t="s">
        <v>66</v>
      </c>
      <c r="K47455" t="s">
        <v>17</v>
      </c>
      <c r="L47455">
        <f>IF(startup_success_dataset[[#This Row],[outcome]]="Failure",0,1)</f>
        <v>1</v>
      </c>
    </row>
    <row r="47456" spans="1:12" x14ac:dyDescent="0.3">
      <c r="A47456">
        <v>2</v>
      </c>
      <c r="B47456">
        <v>22</v>
      </c>
      <c r="C47456">
        <v>41</v>
      </c>
      <c r="D47456" t="s">
        <v>142391</v>
      </c>
      <c r="E47456">
        <v>407293</v>
      </c>
      <c r="F47456" t="s">
        <v>142392</v>
      </c>
      <c r="G47456" t="s">
        <v>142393</v>
      </c>
      <c r="H47456" t="s">
        <v>41</v>
      </c>
      <c r="I47456" t="s">
        <v>49</v>
      </c>
      <c r="J47456" t="s">
        <v>66</v>
      </c>
      <c r="K47456" t="s">
        <v>34</v>
      </c>
      <c r="L47456">
        <f>IF(startup_success_dataset[[#This Row],[outcome]]="Failure",0,1)</f>
        <v>1</v>
      </c>
    </row>
    <row r="47457" spans="1:12" x14ac:dyDescent="0.3">
      <c r="A47457">
        <v>1</v>
      </c>
      <c r="B47457">
        <v>15</v>
      </c>
      <c r="C47457">
        <v>289</v>
      </c>
      <c r="D47457" t="s">
        <v>142394</v>
      </c>
      <c r="E47457">
        <v>585164</v>
      </c>
      <c r="F47457" t="s">
        <v>142395</v>
      </c>
      <c r="G47457" t="s">
        <v>142396</v>
      </c>
      <c r="H47457" t="s">
        <v>14</v>
      </c>
      <c r="I47457" t="s">
        <v>32</v>
      </c>
      <c r="J47457" t="s">
        <v>66</v>
      </c>
      <c r="K47457" t="s">
        <v>34</v>
      </c>
      <c r="L47457">
        <f>IF(startup_success_dataset[[#This Row],[outcome]]="Failure",0,1)</f>
        <v>1</v>
      </c>
    </row>
    <row r="47458" spans="1:12" x14ac:dyDescent="0.3">
      <c r="A47458">
        <v>1</v>
      </c>
      <c r="B47458">
        <v>12</v>
      </c>
      <c r="C47458">
        <v>86</v>
      </c>
      <c r="D47458" t="s">
        <v>142397</v>
      </c>
      <c r="E47458">
        <v>401949</v>
      </c>
      <c r="F47458" t="s">
        <v>142398</v>
      </c>
      <c r="G47458" t="s">
        <v>142399</v>
      </c>
      <c r="H47458" t="s">
        <v>41</v>
      </c>
      <c r="I47458" t="s">
        <v>53</v>
      </c>
      <c r="J47458" t="s">
        <v>33</v>
      </c>
      <c r="K47458" t="s">
        <v>34</v>
      </c>
      <c r="L47458">
        <f>IF(startup_success_dataset[[#This Row],[outcome]]="Failure",0,1)</f>
        <v>1</v>
      </c>
    </row>
    <row r="47459" spans="1:12" x14ac:dyDescent="0.3">
      <c r="A47459">
        <v>1</v>
      </c>
      <c r="B47459">
        <v>8</v>
      </c>
      <c r="C47459">
        <v>244</v>
      </c>
      <c r="D47459" t="s">
        <v>142400</v>
      </c>
      <c r="E47459">
        <v>384811</v>
      </c>
      <c r="F47459" t="s">
        <v>142401</v>
      </c>
      <c r="G47459" t="s">
        <v>142402</v>
      </c>
      <c r="H47459" t="s">
        <v>27</v>
      </c>
      <c r="I47459" t="s">
        <v>49</v>
      </c>
      <c r="J47459" t="s">
        <v>22</v>
      </c>
      <c r="K47459" t="s">
        <v>23</v>
      </c>
      <c r="L47459">
        <f>IF(startup_success_dataset[[#This Row],[outcome]]="Failure",0,1)</f>
        <v>0</v>
      </c>
    </row>
    <row r="47460" spans="1:12" x14ac:dyDescent="0.3">
      <c r="A47460">
        <v>1</v>
      </c>
      <c r="B47460">
        <v>13</v>
      </c>
      <c r="C47460">
        <v>6</v>
      </c>
      <c r="D47460" t="s">
        <v>142403</v>
      </c>
      <c r="E47460">
        <v>335842</v>
      </c>
      <c r="F47460" t="s">
        <v>142404</v>
      </c>
      <c r="G47460" t="s">
        <v>142405</v>
      </c>
      <c r="H47460" t="s">
        <v>41</v>
      </c>
      <c r="I47460" t="s">
        <v>49</v>
      </c>
      <c r="J47460" t="s">
        <v>66</v>
      </c>
      <c r="K47460" t="s">
        <v>23</v>
      </c>
      <c r="L47460">
        <f>IF(startup_success_dataset[[#This Row],[outcome]]="Failure",0,1)</f>
        <v>0</v>
      </c>
    </row>
    <row r="47461" spans="1:12" x14ac:dyDescent="0.3">
      <c r="A47461">
        <v>3</v>
      </c>
      <c r="B47461">
        <v>7</v>
      </c>
      <c r="C47461">
        <v>151</v>
      </c>
      <c r="D47461" t="s">
        <v>142406</v>
      </c>
      <c r="E47461">
        <v>214004</v>
      </c>
      <c r="F47461" t="s">
        <v>142407</v>
      </c>
      <c r="G47461" t="s">
        <v>142408</v>
      </c>
      <c r="H47461" t="s">
        <v>14</v>
      </c>
      <c r="I47461" t="s">
        <v>88</v>
      </c>
      <c r="J47461" t="s">
        <v>22</v>
      </c>
      <c r="K47461" t="s">
        <v>23</v>
      </c>
      <c r="L47461">
        <f>IF(startup_success_dataset[[#This Row],[outcome]]="Failure",0,1)</f>
        <v>0</v>
      </c>
    </row>
    <row r="47462" spans="1:12" x14ac:dyDescent="0.3">
      <c r="A47462">
        <v>3</v>
      </c>
      <c r="B47462">
        <v>2</v>
      </c>
      <c r="C47462">
        <v>240</v>
      </c>
      <c r="D47462" t="s">
        <v>142409</v>
      </c>
      <c r="E47462">
        <v>384319</v>
      </c>
      <c r="F47462" t="s">
        <v>142410</v>
      </c>
      <c r="G47462" t="s">
        <v>142411</v>
      </c>
      <c r="H47462" t="s">
        <v>41</v>
      </c>
      <c r="I47462" t="s">
        <v>21</v>
      </c>
      <c r="J47462" t="s">
        <v>33</v>
      </c>
      <c r="K47462" t="s">
        <v>23</v>
      </c>
      <c r="L47462">
        <f>IF(startup_success_dataset[[#This Row],[outcome]]="Failure",0,1)</f>
        <v>0</v>
      </c>
    </row>
    <row r="47463" spans="1:12" x14ac:dyDescent="0.3">
      <c r="A47463">
        <v>3</v>
      </c>
      <c r="B47463">
        <v>7</v>
      </c>
      <c r="C47463">
        <v>18</v>
      </c>
      <c r="D47463" t="s">
        <v>142412</v>
      </c>
      <c r="E47463">
        <v>243688</v>
      </c>
      <c r="F47463" t="s">
        <v>142413</v>
      </c>
      <c r="G47463" t="s">
        <v>142414</v>
      </c>
      <c r="H47463" t="s">
        <v>41</v>
      </c>
      <c r="I47463" t="s">
        <v>21</v>
      </c>
      <c r="J47463" t="s">
        <v>22</v>
      </c>
      <c r="K47463" t="s">
        <v>23</v>
      </c>
      <c r="L47463">
        <f>IF(startup_success_dataset[[#This Row],[outcome]]="Failure",0,1)</f>
        <v>0</v>
      </c>
    </row>
    <row r="47464" spans="1:12" x14ac:dyDescent="0.3">
      <c r="A47464">
        <v>3</v>
      </c>
      <c r="B47464">
        <v>11</v>
      </c>
      <c r="C47464">
        <v>36</v>
      </c>
      <c r="D47464" t="s">
        <v>142415</v>
      </c>
      <c r="E47464">
        <v>303568</v>
      </c>
      <c r="F47464" t="s">
        <v>142416</v>
      </c>
      <c r="G47464" t="s">
        <v>142417</v>
      </c>
      <c r="H47464" t="s">
        <v>41</v>
      </c>
      <c r="I47464" t="s">
        <v>15</v>
      </c>
      <c r="J47464" t="s">
        <v>33</v>
      </c>
      <c r="K47464" t="s">
        <v>34</v>
      </c>
      <c r="L47464">
        <f>IF(startup_success_dataset[[#This Row],[outcome]]="Failure",0,1)</f>
        <v>1</v>
      </c>
    </row>
    <row r="47465" spans="1:12" x14ac:dyDescent="0.3">
      <c r="A47465">
        <v>0</v>
      </c>
      <c r="B47465">
        <v>20</v>
      </c>
      <c r="C47465">
        <v>144</v>
      </c>
      <c r="D47465" t="s">
        <v>142418</v>
      </c>
      <c r="E47465">
        <v>382172</v>
      </c>
      <c r="F47465" t="s">
        <v>142419</v>
      </c>
      <c r="G47465" t="s">
        <v>142420</v>
      </c>
      <c r="H47465" t="s">
        <v>41</v>
      </c>
      <c r="I47465" t="s">
        <v>28</v>
      </c>
      <c r="J47465" t="s">
        <v>33</v>
      </c>
      <c r="K47465" t="s">
        <v>34</v>
      </c>
      <c r="L47465">
        <f>IF(startup_success_dataset[[#This Row],[outcome]]="Failure",0,1)</f>
        <v>1</v>
      </c>
    </row>
    <row r="47466" spans="1:12" x14ac:dyDescent="0.3">
      <c r="A47466">
        <v>1</v>
      </c>
      <c r="B47466">
        <v>8</v>
      </c>
      <c r="C47466">
        <v>283</v>
      </c>
      <c r="D47466" t="s">
        <v>142421</v>
      </c>
      <c r="E47466">
        <v>133800</v>
      </c>
      <c r="F47466" t="s">
        <v>142422</v>
      </c>
      <c r="G47466" t="s">
        <v>142423</v>
      </c>
      <c r="H47466" t="s">
        <v>45</v>
      </c>
      <c r="I47466" t="s">
        <v>21</v>
      </c>
      <c r="J47466" t="s">
        <v>33</v>
      </c>
      <c r="K47466" t="s">
        <v>23</v>
      </c>
      <c r="L47466">
        <f>IF(startup_success_dataset[[#This Row],[outcome]]="Failure",0,1)</f>
        <v>0</v>
      </c>
    </row>
    <row r="47467" spans="1:12" x14ac:dyDescent="0.3">
      <c r="A47467">
        <v>3</v>
      </c>
      <c r="B47467">
        <v>5</v>
      </c>
      <c r="C47467">
        <v>188</v>
      </c>
      <c r="D47467" t="s">
        <v>142424</v>
      </c>
      <c r="E47467">
        <v>101514</v>
      </c>
      <c r="F47467" t="s">
        <v>142425</v>
      </c>
      <c r="G47467" t="s">
        <v>142426</v>
      </c>
      <c r="H47467" t="s">
        <v>14</v>
      </c>
      <c r="I47467" t="s">
        <v>32</v>
      </c>
      <c r="J47467" t="s">
        <v>22</v>
      </c>
      <c r="K47467" t="s">
        <v>23</v>
      </c>
      <c r="L47467">
        <f>IF(startup_success_dataset[[#This Row],[outcome]]="Failure",0,1)</f>
        <v>0</v>
      </c>
    </row>
    <row r="47468" spans="1:12" x14ac:dyDescent="0.3">
      <c r="A47468">
        <v>3</v>
      </c>
      <c r="B47468">
        <v>7</v>
      </c>
      <c r="C47468">
        <v>176</v>
      </c>
      <c r="D47468" t="s">
        <v>142427</v>
      </c>
      <c r="E47468">
        <v>161657</v>
      </c>
      <c r="F47468" t="s">
        <v>142428</v>
      </c>
      <c r="G47468" t="s">
        <v>142429</v>
      </c>
      <c r="H47468" t="s">
        <v>45</v>
      </c>
      <c r="I47468" t="s">
        <v>88</v>
      </c>
      <c r="J47468" t="s">
        <v>33</v>
      </c>
      <c r="K47468" t="s">
        <v>23</v>
      </c>
      <c r="L47468">
        <f>IF(startup_success_dataset[[#This Row],[outcome]]="Failure",0,1)</f>
        <v>0</v>
      </c>
    </row>
    <row r="47469" spans="1:12" x14ac:dyDescent="0.3">
      <c r="A47469">
        <v>1</v>
      </c>
      <c r="B47469">
        <v>11</v>
      </c>
      <c r="C47469">
        <v>211</v>
      </c>
      <c r="D47469" t="s">
        <v>142430</v>
      </c>
      <c r="E47469">
        <v>294261</v>
      </c>
      <c r="F47469" t="s">
        <v>142431</v>
      </c>
      <c r="G47469" t="s">
        <v>142432</v>
      </c>
      <c r="H47469" t="s">
        <v>45</v>
      </c>
      <c r="I47469" t="s">
        <v>53</v>
      </c>
      <c r="J47469" t="s">
        <v>16</v>
      </c>
      <c r="K47469" t="s">
        <v>34</v>
      </c>
      <c r="L47469">
        <f>IF(startup_success_dataset[[#This Row],[outcome]]="Failure",0,1)</f>
        <v>1</v>
      </c>
    </row>
    <row r="47470" spans="1:12" x14ac:dyDescent="0.3">
      <c r="A47470">
        <v>0</v>
      </c>
      <c r="B47470">
        <v>11</v>
      </c>
      <c r="C47470">
        <v>80</v>
      </c>
      <c r="D47470" t="s">
        <v>142433</v>
      </c>
      <c r="E47470">
        <v>572685</v>
      </c>
      <c r="F47470" t="s">
        <v>142434</v>
      </c>
      <c r="G47470" t="s">
        <v>142435</v>
      </c>
      <c r="H47470" t="s">
        <v>41</v>
      </c>
      <c r="I47470" t="s">
        <v>88</v>
      </c>
      <c r="J47470" t="s">
        <v>22</v>
      </c>
      <c r="K47470" t="s">
        <v>34</v>
      </c>
      <c r="L47470">
        <f>IF(startup_success_dataset[[#This Row],[outcome]]="Failure",0,1)</f>
        <v>1</v>
      </c>
    </row>
    <row r="47471" spans="1:12" x14ac:dyDescent="0.3">
      <c r="A47471">
        <v>1</v>
      </c>
      <c r="B47471">
        <v>7</v>
      </c>
      <c r="C47471">
        <v>277</v>
      </c>
      <c r="D47471" t="s">
        <v>142436</v>
      </c>
      <c r="E47471">
        <v>202045</v>
      </c>
      <c r="F47471" t="s">
        <v>142437</v>
      </c>
      <c r="G47471" t="s">
        <v>142438</v>
      </c>
      <c r="H47471" t="s">
        <v>14</v>
      </c>
      <c r="I47471" t="s">
        <v>15</v>
      </c>
      <c r="J47471" t="s">
        <v>33</v>
      </c>
      <c r="K47471" t="s">
        <v>23</v>
      </c>
      <c r="L47471">
        <f>IF(startup_success_dataset[[#This Row],[outcome]]="Failure",0,1)</f>
        <v>0</v>
      </c>
    </row>
    <row r="47472" spans="1:12" x14ac:dyDescent="0.3">
      <c r="A47472">
        <v>1</v>
      </c>
      <c r="B47472">
        <v>7</v>
      </c>
      <c r="C47472">
        <v>234</v>
      </c>
      <c r="D47472" t="s">
        <v>142439</v>
      </c>
      <c r="E47472">
        <v>474546</v>
      </c>
      <c r="F47472" t="s">
        <v>142440</v>
      </c>
      <c r="G47472" t="s">
        <v>142441</v>
      </c>
      <c r="H47472" t="s">
        <v>41</v>
      </c>
      <c r="I47472" t="s">
        <v>15</v>
      </c>
      <c r="J47472" t="s">
        <v>16</v>
      </c>
      <c r="K47472" t="s">
        <v>23</v>
      </c>
      <c r="L47472">
        <f>IF(startup_success_dataset[[#This Row],[outcome]]="Failure",0,1)</f>
        <v>0</v>
      </c>
    </row>
    <row r="47473" spans="1:12" x14ac:dyDescent="0.3">
      <c r="A47473">
        <v>5</v>
      </c>
      <c r="B47473">
        <v>18</v>
      </c>
      <c r="C47473">
        <v>129</v>
      </c>
      <c r="D47473" t="s">
        <v>142442</v>
      </c>
      <c r="E47473">
        <v>390566</v>
      </c>
      <c r="F47473" t="s">
        <v>142443</v>
      </c>
      <c r="G47473" t="s">
        <v>142444</v>
      </c>
      <c r="H47473" t="s">
        <v>27</v>
      </c>
      <c r="I47473" t="s">
        <v>53</v>
      </c>
      <c r="J47473" t="s">
        <v>16</v>
      </c>
      <c r="K47473" t="s">
        <v>34</v>
      </c>
      <c r="L47473">
        <f>IF(startup_success_dataset[[#This Row],[outcome]]="Failure",0,1)</f>
        <v>1</v>
      </c>
    </row>
    <row r="47474" spans="1:12" x14ac:dyDescent="0.3">
      <c r="A47474">
        <v>2</v>
      </c>
      <c r="B47474">
        <v>24</v>
      </c>
      <c r="C47474">
        <v>122</v>
      </c>
      <c r="D47474" t="s">
        <v>142445</v>
      </c>
      <c r="E47474">
        <v>192486</v>
      </c>
      <c r="F47474" t="s">
        <v>142446</v>
      </c>
      <c r="G47474" t="s">
        <v>142447</v>
      </c>
      <c r="H47474" t="s">
        <v>27</v>
      </c>
      <c r="I47474" t="s">
        <v>28</v>
      </c>
      <c r="J47474" t="s">
        <v>33</v>
      </c>
      <c r="K47474" t="s">
        <v>23</v>
      </c>
      <c r="L47474">
        <f>IF(startup_success_dataset[[#This Row],[outcome]]="Failure",0,1)</f>
        <v>0</v>
      </c>
    </row>
    <row r="47475" spans="1:12" x14ac:dyDescent="0.3">
      <c r="A47475">
        <v>1</v>
      </c>
      <c r="B47475">
        <v>18</v>
      </c>
      <c r="C47475">
        <v>55</v>
      </c>
      <c r="D47475" t="s">
        <v>142448</v>
      </c>
      <c r="E47475">
        <v>217232</v>
      </c>
      <c r="F47475" t="s">
        <v>142449</v>
      </c>
      <c r="G47475" t="s">
        <v>142450</v>
      </c>
      <c r="H47475" t="s">
        <v>41</v>
      </c>
      <c r="I47475" t="s">
        <v>32</v>
      </c>
      <c r="J47475" t="s">
        <v>33</v>
      </c>
      <c r="K47475" t="s">
        <v>23</v>
      </c>
      <c r="L47475">
        <f>IF(startup_success_dataset[[#This Row],[outcome]]="Failure",0,1)</f>
        <v>0</v>
      </c>
    </row>
    <row r="47476" spans="1:12" x14ac:dyDescent="0.3">
      <c r="A47476">
        <v>1</v>
      </c>
      <c r="B47476">
        <v>1</v>
      </c>
      <c r="C47476">
        <v>150</v>
      </c>
      <c r="D47476" t="s">
        <v>142451</v>
      </c>
      <c r="E47476">
        <v>259534</v>
      </c>
      <c r="F47476" t="s">
        <v>142452</v>
      </c>
      <c r="G47476" t="s">
        <v>142453</v>
      </c>
      <c r="H47476" t="s">
        <v>45</v>
      </c>
      <c r="I47476" t="s">
        <v>21</v>
      </c>
      <c r="J47476" t="s">
        <v>16</v>
      </c>
      <c r="K47476" t="s">
        <v>23</v>
      </c>
      <c r="L47476">
        <f>IF(startup_success_dataset[[#This Row],[outcome]]="Failure",0,1)</f>
        <v>0</v>
      </c>
    </row>
    <row r="47477" spans="1:12" x14ac:dyDescent="0.3">
      <c r="A47477">
        <v>3</v>
      </c>
      <c r="B47477">
        <v>17</v>
      </c>
      <c r="C47477">
        <v>100</v>
      </c>
      <c r="D47477" t="s">
        <v>142454</v>
      </c>
      <c r="E47477">
        <v>428518</v>
      </c>
      <c r="F47477" t="s">
        <v>142455</v>
      </c>
      <c r="G47477" t="s">
        <v>142456</v>
      </c>
      <c r="H47477" t="s">
        <v>45</v>
      </c>
      <c r="I47477" t="s">
        <v>32</v>
      </c>
      <c r="J47477" t="s">
        <v>16</v>
      </c>
      <c r="K47477" t="s">
        <v>34</v>
      </c>
      <c r="L47477">
        <f>IF(startup_success_dataset[[#This Row],[outcome]]="Failure",0,1)</f>
        <v>1</v>
      </c>
    </row>
    <row r="47478" spans="1:12" x14ac:dyDescent="0.3">
      <c r="A47478">
        <v>1</v>
      </c>
      <c r="B47478">
        <v>9</v>
      </c>
      <c r="C47478">
        <v>279</v>
      </c>
      <c r="D47478" t="s">
        <v>142457</v>
      </c>
      <c r="E47478">
        <v>455171</v>
      </c>
      <c r="F47478" t="s">
        <v>142458</v>
      </c>
      <c r="G47478" t="s">
        <v>142459</v>
      </c>
      <c r="H47478" t="s">
        <v>41</v>
      </c>
      <c r="I47478" t="s">
        <v>49</v>
      </c>
      <c r="J47478" t="s">
        <v>22</v>
      </c>
      <c r="K47478" t="s">
        <v>23</v>
      </c>
      <c r="L47478">
        <f>IF(startup_success_dataset[[#This Row],[outcome]]="Failure",0,1)</f>
        <v>0</v>
      </c>
    </row>
    <row r="47479" spans="1:12" x14ac:dyDescent="0.3">
      <c r="A47479">
        <v>1</v>
      </c>
      <c r="B47479">
        <v>19</v>
      </c>
      <c r="C47479">
        <v>132</v>
      </c>
      <c r="D47479" t="s">
        <v>142460</v>
      </c>
      <c r="E47479">
        <v>272151</v>
      </c>
      <c r="F47479" t="s">
        <v>142461</v>
      </c>
      <c r="G47479" t="s">
        <v>142462</v>
      </c>
      <c r="H47479" t="s">
        <v>27</v>
      </c>
      <c r="I47479" t="s">
        <v>15</v>
      </c>
      <c r="J47479" t="s">
        <v>22</v>
      </c>
      <c r="K47479" t="s">
        <v>34</v>
      </c>
      <c r="L47479">
        <f>IF(startup_success_dataset[[#This Row],[outcome]]="Failure",0,1)</f>
        <v>1</v>
      </c>
    </row>
    <row r="47480" spans="1:12" x14ac:dyDescent="0.3">
      <c r="A47480">
        <v>2</v>
      </c>
      <c r="B47480">
        <v>18</v>
      </c>
      <c r="C47480">
        <v>225</v>
      </c>
      <c r="D47480" t="s">
        <v>142463</v>
      </c>
      <c r="E47480">
        <v>382139</v>
      </c>
      <c r="F47480" t="s">
        <v>142464</v>
      </c>
      <c r="G47480" t="s">
        <v>142465</v>
      </c>
      <c r="H47480" t="s">
        <v>41</v>
      </c>
      <c r="I47480" t="s">
        <v>49</v>
      </c>
      <c r="J47480" t="s">
        <v>33</v>
      </c>
      <c r="K47480" t="s">
        <v>34</v>
      </c>
      <c r="L47480">
        <f>IF(startup_success_dataset[[#This Row],[outcome]]="Failure",0,1)</f>
        <v>1</v>
      </c>
    </row>
    <row r="47481" spans="1:12" x14ac:dyDescent="0.3">
      <c r="A47481">
        <v>0</v>
      </c>
      <c r="B47481">
        <v>6</v>
      </c>
      <c r="C47481">
        <v>9</v>
      </c>
      <c r="D47481" t="s">
        <v>142466</v>
      </c>
      <c r="E47481">
        <v>83948</v>
      </c>
      <c r="F47481" t="s">
        <v>142467</v>
      </c>
      <c r="G47481" t="s">
        <v>142468</v>
      </c>
      <c r="H47481" t="s">
        <v>45</v>
      </c>
      <c r="I47481" t="s">
        <v>32</v>
      </c>
      <c r="J47481" t="s">
        <v>22</v>
      </c>
      <c r="K47481" t="s">
        <v>23</v>
      </c>
      <c r="L47481">
        <f>IF(startup_success_dataset[[#This Row],[outcome]]="Failure",0,1)</f>
        <v>0</v>
      </c>
    </row>
    <row r="47482" spans="1:12" x14ac:dyDescent="0.3">
      <c r="A47482">
        <v>2</v>
      </c>
      <c r="B47482">
        <v>10</v>
      </c>
      <c r="C47482">
        <v>50</v>
      </c>
      <c r="D47482" t="s">
        <v>142469</v>
      </c>
      <c r="E47482">
        <v>254691</v>
      </c>
      <c r="F47482" t="s">
        <v>142470</v>
      </c>
      <c r="G47482" t="s">
        <v>142471</v>
      </c>
      <c r="H47482" t="s">
        <v>45</v>
      </c>
      <c r="I47482" t="s">
        <v>88</v>
      </c>
      <c r="J47482" t="s">
        <v>33</v>
      </c>
      <c r="K47482" t="s">
        <v>23</v>
      </c>
      <c r="L47482">
        <f>IF(startup_success_dataset[[#This Row],[outcome]]="Failure",0,1)</f>
        <v>0</v>
      </c>
    </row>
    <row r="47483" spans="1:12" x14ac:dyDescent="0.3">
      <c r="A47483">
        <v>3</v>
      </c>
      <c r="B47483">
        <v>6</v>
      </c>
      <c r="C47483">
        <v>14</v>
      </c>
      <c r="D47483" t="s">
        <v>142472</v>
      </c>
      <c r="E47483">
        <v>449583</v>
      </c>
      <c r="F47483" t="s">
        <v>142473</v>
      </c>
      <c r="G47483" t="s">
        <v>142474</v>
      </c>
      <c r="H47483" t="s">
        <v>14</v>
      </c>
      <c r="I47483" t="s">
        <v>49</v>
      </c>
      <c r="J47483" t="s">
        <v>22</v>
      </c>
      <c r="K47483" t="s">
        <v>34</v>
      </c>
      <c r="L47483">
        <f>IF(startup_success_dataset[[#This Row],[outcome]]="Failure",0,1)</f>
        <v>1</v>
      </c>
    </row>
    <row r="47484" spans="1:12" x14ac:dyDescent="0.3">
      <c r="A47484">
        <v>1</v>
      </c>
      <c r="B47484">
        <v>20</v>
      </c>
      <c r="C47484">
        <v>279</v>
      </c>
      <c r="D47484" t="s">
        <v>142475</v>
      </c>
      <c r="E47484">
        <v>305730</v>
      </c>
      <c r="F47484" t="s">
        <v>142476</v>
      </c>
      <c r="G47484" t="s">
        <v>142477</v>
      </c>
      <c r="H47484" t="s">
        <v>27</v>
      </c>
      <c r="I47484" t="s">
        <v>28</v>
      </c>
      <c r="J47484" t="s">
        <v>22</v>
      </c>
      <c r="K47484" t="s">
        <v>34</v>
      </c>
      <c r="L47484">
        <f>IF(startup_success_dataset[[#This Row],[outcome]]="Failure",0,1)</f>
        <v>1</v>
      </c>
    </row>
    <row r="47485" spans="1:12" x14ac:dyDescent="0.3">
      <c r="A47485">
        <v>2</v>
      </c>
      <c r="B47485">
        <v>15</v>
      </c>
      <c r="C47485">
        <v>201</v>
      </c>
      <c r="D47485" t="s">
        <v>142478</v>
      </c>
      <c r="E47485">
        <v>203567</v>
      </c>
      <c r="F47485" t="s">
        <v>142479</v>
      </c>
      <c r="G47485" t="s">
        <v>142480</v>
      </c>
      <c r="H47485" t="s">
        <v>27</v>
      </c>
      <c r="I47485" t="s">
        <v>15</v>
      </c>
      <c r="J47485" t="s">
        <v>33</v>
      </c>
      <c r="K47485" t="s">
        <v>23</v>
      </c>
      <c r="L47485">
        <f>IF(startup_success_dataset[[#This Row],[outcome]]="Failure",0,1)</f>
        <v>0</v>
      </c>
    </row>
    <row r="47486" spans="1:12" x14ac:dyDescent="0.3">
      <c r="A47486">
        <v>3</v>
      </c>
      <c r="B47486">
        <v>2</v>
      </c>
      <c r="C47486">
        <v>69</v>
      </c>
      <c r="D47486" t="s">
        <v>142481</v>
      </c>
      <c r="E47486">
        <v>383983</v>
      </c>
      <c r="F47486" t="s">
        <v>142482</v>
      </c>
      <c r="G47486" t="s">
        <v>142483</v>
      </c>
      <c r="H47486" t="s">
        <v>27</v>
      </c>
      <c r="I47486" t="s">
        <v>88</v>
      </c>
      <c r="J47486" t="s">
        <v>33</v>
      </c>
      <c r="K47486" t="s">
        <v>34</v>
      </c>
      <c r="L47486">
        <f>IF(startup_success_dataset[[#This Row],[outcome]]="Failure",0,1)</f>
        <v>1</v>
      </c>
    </row>
    <row r="47487" spans="1:12" x14ac:dyDescent="0.3">
      <c r="A47487">
        <v>3</v>
      </c>
      <c r="B47487">
        <v>21</v>
      </c>
      <c r="C47487">
        <v>247</v>
      </c>
      <c r="D47487" t="s">
        <v>142484</v>
      </c>
      <c r="E47487">
        <v>327404</v>
      </c>
      <c r="F47487" t="s">
        <v>142485</v>
      </c>
      <c r="G47487" t="s">
        <v>142486</v>
      </c>
      <c r="H47487" t="s">
        <v>45</v>
      </c>
      <c r="I47487" t="s">
        <v>53</v>
      </c>
      <c r="J47487" t="s">
        <v>22</v>
      </c>
      <c r="K47487" t="s">
        <v>34</v>
      </c>
      <c r="L47487">
        <f>IF(startup_success_dataset[[#This Row],[outcome]]="Failure",0,1)</f>
        <v>1</v>
      </c>
    </row>
    <row r="47488" spans="1:12" x14ac:dyDescent="0.3">
      <c r="A47488">
        <v>0</v>
      </c>
      <c r="B47488">
        <v>16</v>
      </c>
      <c r="C47488">
        <v>12</v>
      </c>
      <c r="D47488" t="s">
        <v>142487</v>
      </c>
      <c r="E47488">
        <v>626890</v>
      </c>
      <c r="F47488" t="s">
        <v>142488</v>
      </c>
      <c r="G47488" t="s">
        <v>142489</v>
      </c>
      <c r="H47488" t="s">
        <v>14</v>
      </c>
      <c r="I47488" t="s">
        <v>21</v>
      </c>
      <c r="J47488" t="s">
        <v>33</v>
      </c>
      <c r="K47488" t="s">
        <v>34</v>
      </c>
      <c r="L47488">
        <f>IF(startup_success_dataset[[#This Row],[outcome]]="Failure",0,1)</f>
        <v>1</v>
      </c>
    </row>
    <row r="47489" spans="1:12" x14ac:dyDescent="0.3">
      <c r="A47489">
        <v>1</v>
      </c>
      <c r="B47489">
        <v>7</v>
      </c>
      <c r="C47489">
        <v>197</v>
      </c>
      <c r="D47489" t="s">
        <v>142490</v>
      </c>
      <c r="E47489">
        <v>134470</v>
      </c>
      <c r="F47489" t="s">
        <v>142491</v>
      </c>
      <c r="G47489" t="s">
        <v>142492</v>
      </c>
      <c r="H47489" t="s">
        <v>41</v>
      </c>
      <c r="I47489" t="s">
        <v>15</v>
      </c>
      <c r="J47489" t="s">
        <v>33</v>
      </c>
      <c r="K47489" t="s">
        <v>23</v>
      </c>
      <c r="L47489">
        <f>IF(startup_success_dataset[[#This Row],[outcome]]="Failure",0,1)</f>
        <v>0</v>
      </c>
    </row>
    <row r="47490" spans="1:12" x14ac:dyDescent="0.3">
      <c r="A47490">
        <v>2</v>
      </c>
      <c r="B47490">
        <v>2</v>
      </c>
      <c r="C47490">
        <v>98</v>
      </c>
      <c r="D47490" t="s">
        <v>142493</v>
      </c>
      <c r="E47490">
        <v>225909</v>
      </c>
      <c r="F47490" t="s">
        <v>142494</v>
      </c>
      <c r="G47490" t="s">
        <v>142495</v>
      </c>
      <c r="H47490" t="s">
        <v>14</v>
      </c>
      <c r="I47490" t="s">
        <v>21</v>
      </c>
      <c r="J47490" t="s">
        <v>22</v>
      </c>
      <c r="K47490" t="s">
        <v>23</v>
      </c>
      <c r="L47490">
        <f>IF(startup_success_dataset[[#This Row],[outcome]]="Failure",0,1)</f>
        <v>0</v>
      </c>
    </row>
    <row r="47491" spans="1:12" x14ac:dyDescent="0.3">
      <c r="A47491">
        <v>1</v>
      </c>
      <c r="B47491">
        <v>24</v>
      </c>
      <c r="C47491">
        <v>281</v>
      </c>
      <c r="D47491" t="s">
        <v>142496</v>
      </c>
      <c r="E47491">
        <v>375700</v>
      </c>
      <c r="F47491" t="s">
        <v>142497</v>
      </c>
      <c r="G47491" t="s">
        <v>142498</v>
      </c>
      <c r="H47491" t="s">
        <v>14</v>
      </c>
      <c r="I47491" t="s">
        <v>21</v>
      </c>
      <c r="J47491" t="s">
        <v>22</v>
      </c>
      <c r="K47491" t="s">
        <v>23</v>
      </c>
      <c r="L47491">
        <f>IF(startup_success_dataset[[#This Row],[outcome]]="Failure",0,1)</f>
        <v>0</v>
      </c>
    </row>
    <row r="47492" spans="1:12" x14ac:dyDescent="0.3">
      <c r="A47492">
        <v>0</v>
      </c>
      <c r="B47492">
        <v>6</v>
      </c>
      <c r="C47492">
        <v>295</v>
      </c>
      <c r="D47492" t="s">
        <v>142499</v>
      </c>
      <c r="E47492">
        <v>261992</v>
      </c>
      <c r="F47492" t="s">
        <v>142500</v>
      </c>
      <c r="G47492" t="s">
        <v>142501</v>
      </c>
      <c r="H47492" t="s">
        <v>27</v>
      </c>
      <c r="I47492" t="s">
        <v>28</v>
      </c>
      <c r="J47492" t="s">
        <v>66</v>
      </c>
      <c r="K47492" t="s">
        <v>23</v>
      </c>
      <c r="L47492">
        <f>IF(startup_success_dataset[[#This Row],[outcome]]="Failure",0,1)</f>
        <v>0</v>
      </c>
    </row>
    <row r="47493" spans="1:12" x14ac:dyDescent="0.3">
      <c r="A47493">
        <v>1</v>
      </c>
      <c r="B47493">
        <v>2</v>
      </c>
      <c r="C47493">
        <v>122</v>
      </c>
      <c r="D47493" t="s">
        <v>142502</v>
      </c>
      <c r="E47493">
        <v>2627</v>
      </c>
      <c r="F47493" t="s">
        <v>142503</v>
      </c>
      <c r="G47493" t="s">
        <v>142504</v>
      </c>
      <c r="H47493" t="s">
        <v>45</v>
      </c>
      <c r="I47493" t="s">
        <v>32</v>
      </c>
      <c r="J47493" t="s">
        <v>33</v>
      </c>
      <c r="K47493" t="s">
        <v>23</v>
      </c>
      <c r="L47493">
        <f>IF(startup_success_dataset[[#This Row],[outcome]]="Failure",0,1)</f>
        <v>0</v>
      </c>
    </row>
    <row r="47494" spans="1:12" x14ac:dyDescent="0.3">
      <c r="A47494">
        <v>3</v>
      </c>
      <c r="B47494">
        <v>13</v>
      </c>
      <c r="C47494">
        <v>297</v>
      </c>
      <c r="D47494" t="s">
        <v>142505</v>
      </c>
      <c r="E47494">
        <v>224959</v>
      </c>
      <c r="F47494" t="s">
        <v>142506</v>
      </c>
      <c r="G47494" t="s">
        <v>142507</v>
      </c>
      <c r="H47494" t="s">
        <v>41</v>
      </c>
      <c r="I47494" t="s">
        <v>49</v>
      </c>
      <c r="J47494" t="s">
        <v>33</v>
      </c>
      <c r="K47494" t="s">
        <v>34</v>
      </c>
      <c r="L47494">
        <f>IF(startup_success_dataset[[#This Row],[outcome]]="Failure",0,1)</f>
        <v>1</v>
      </c>
    </row>
    <row r="47495" spans="1:12" x14ac:dyDescent="0.3">
      <c r="A47495">
        <v>1</v>
      </c>
      <c r="B47495">
        <v>21</v>
      </c>
      <c r="C47495">
        <v>163</v>
      </c>
      <c r="D47495" t="s">
        <v>142508</v>
      </c>
      <c r="E47495">
        <v>272272</v>
      </c>
      <c r="F47495" t="s">
        <v>142509</v>
      </c>
      <c r="G47495" t="s">
        <v>142510</v>
      </c>
      <c r="H47495" t="s">
        <v>27</v>
      </c>
      <c r="I47495" t="s">
        <v>28</v>
      </c>
      <c r="J47495" t="s">
        <v>66</v>
      </c>
      <c r="K47495" t="s">
        <v>34</v>
      </c>
      <c r="L47495">
        <f>IF(startup_success_dataset[[#This Row],[outcome]]="Failure",0,1)</f>
        <v>1</v>
      </c>
    </row>
    <row r="47496" spans="1:12" x14ac:dyDescent="0.3">
      <c r="A47496">
        <v>1</v>
      </c>
      <c r="B47496">
        <v>6</v>
      </c>
      <c r="C47496">
        <v>118</v>
      </c>
      <c r="D47496" t="s">
        <v>142511</v>
      </c>
      <c r="E47496">
        <v>282775</v>
      </c>
      <c r="F47496" t="s">
        <v>142512</v>
      </c>
      <c r="G47496" t="s">
        <v>142513</v>
      </c>
      <c r="H47496" t="s">
        <v>14</v>
      </c>
      <c r="I47496" t="s">
        <v>32</v>
      </c>
      <c r="J47496" t="s">
        <v>33</v>
      </c>
      <c r="K47496" t="s">
        <v>34</v>
      </c>
      <c r="L47496">
        <f>IF(startup_success_dataset[[#This Row],[outcome]]="Failure",0,1)</f>
        <v>1</v>
      </c>
    </row>
    <row r="47497" spans="1:12" x14ac:dyDescent="0.3">
      <c r="A47497">
        <v>0</v>
      </c>
      <c r="B47497">
        <v>1</v>
      </c>
      <c r="C47497">
        <v>210</v>
      </c>
      <c r="D47497" t="s">
        <v>142514</v>
      </c>
      <c r="E47497">
        <v>321682</v>
      </c>
      <c r="F47497" t="s">
        <v>142515</v>
      </c>
      <c r="G47497" t="s">
        <v>142516</v>
      </c>
      <c r="H47497" t="s">
        <v>41</v>
      </c>
      <c r="I47497" t="s">
        <v>21</v>
      </c>
      <c r="J47497" t="s">
        <v>22</v>
      </c>
      <c r="K47497" t="s">
        <v>23</v>
      </c>
      <c r="L47497">
        <f>IF(startup_success_dataset[[#This Row],[outcome]]="Failure",0,1)</f>
        <v>0</v>
      </c>
    </row>
    <row r="47498" spans="1:12" x14ac:dyDescent="0.3">
      <c r="A47498">
        <v>2</v>
      </c>
      <c r="B47498">
        <v>17</v>
      </c>
      <c r="C47498">
        <v>192</v>
      </c>
      <c r="D47498" t="s">
        <v>142517</v>
      </c>
      <c r="E47498">
        <v>328076</v>
      </c>
      <c r="F47498" t="s">
        <v>142518</v>
      </c>
      <c r="G47498" t="s">
        <v>142519</v>
      </c>
      <c r="H47498" t="s">
        <v>27</v>
      </c>
      <c r="I47498" t="s">
        <v>32</v>
      </c>
      <c r="J47498" t="s">
        <v>66</v>
      </c>
      <c r="K47498" t="s">
        <v>34</v>
      </c>
      <c r="L47498">
        <f>IF(startup_success_dataset[[#This Row],[outcome]]="Failure",0,1)</f>
        <v>1</v>
      </c>
    </row>
    <row r="47499" spans="1:12" x14ac:dyDescent="0.3">
      <c r="A47499">
        <v>5</v>
      </c>
      <c r="B47499">
        <v>10</v>
      </c>
      <c r="C47499">
        <v>165</v>
      </c>
      <c r="D47499" t="s">
        <v>142520</v>
      </c>
      <c r="E47499">
        <v>203167</v>
      </c>
      <c r="F47499" t="s">
        <v>142521</v>
      </c>
      <c r="G47499" t="s">
        <v>142522</v>
      </c>
      <c r="H47499" t="s">
        <v>41</v>
      </c>
      <c r="I47499" t="s">
        <v>53</v>
      </c>
      <c r="J47499" t="s">
        <v>66</v>
      </c>
      <c r="K47499" t="s">
        <v>34</v>
      </c>
      <c r="L47499">
        <f>IF(startup_success_dataset[[#This Row],[outcome]]="Failure",0,1)</f>
        <v>1</v>
      </c>
    </row>
    <row r="47500" spans="1:12" x14ac:dyDescent="0.3">
      <c r="A47500">
        <v>0</v>
      </c>
      <c r="B47500">
        <v>24</v>
      </c>
      <c r="C47500">
        <v>262</v>
      </c>
      <c r="D47500" t="s">
        <v>142523</v>
      </c>
      <c r="E47500">
        <v>406326</v>
      </c>
      <c r="F47500" t="s">
        <v>142524</v>
      </c>
      <c r="G47500" t="s">
        <v>142525</v>
      </c>
      <c r="H47500" t="s">
        <v>41</v>
      </c>
      <c r="I47500" t="s">
        <v>49</v>
      </c>
      <c r="J47500" t="s">
        <v>22</v>
      </c>
      <c r="K47500" t="s">
        <v>23</v>
      </c>
      <c r="L47500">
        <f>IF(startup_success_dataset[[#This Row],[outcome]]="Failure",0,1)</f>
        <v>0</v>
      </c>
    </row>
    <row r="47501" spans="1:12" x14ac:dyDescent="0.3">
      <c r="A47501">
        <v>2</v>
      </c>
      <c r="B47501">
        <v>14</v>
      </c>
      <c r="C47501">
        <v>296</v>
      </c>
      <c r="D47501" t="s">
        <v>142526</v>
      </c>
      <c r="E47501">
        <v>581099</v>
      </c>
      <c r="F47501" t="s">
        <v>142527</v>
      </c>
      <c r="G47501" t="s">
        <v>142528</v>
      </c>
      <c r="H47501" t="s">
        <v>45</v>
      </c>
      <c r="I47501" t="s">
        <v>21</v>
      </c>
      <c r="J47501" t="s">
        <v>33</v>
      </c>
      <c r="K47501" t="s">
        <v>34</v>
      </c>
      <c r="L47501">
        <f>IF(startup_success_dataset[[#This Row],[outcome]]="Failure",0,1)</f>
        <v>1</v>
      </c>
    </row>
    <row r="47502" spans="1:12" x14ac:dyDescent="0.3">
      <c r="A47502">
        <v>2</v>
      </c>
      <c r="B47502">
        <v>12</v>
      </c>
      <c r="C47502">
        <v>233</v>
      </c>
      <c r="D47502" t="s">
        <v>142529</v>
      </c>
      <c r="E47502">
        <v>575995</v>
      </c>
      <c r="F47502" t="s">
        <v>142530</v>
      </c>
      <c r="G47502" t="s">
        <v>142531</v>
      </c>
      <c r="H47502" t="s">
        <v>14</v>
      </c>
      <c r="I47502" t="s">
        <v>15</v>
      </c>
      <c r="J47502" t="s">
        <v>16</v>
      </c>
      <c r="K47502" t="s">
        <v>34</v>
      </c>
      <c r="L47502">
        <f>IF(startup_success_dataset[[#This Row],[outcome]]="Failure",0,1)</f>
        <v>1</v>
      </c>
    </row>
    <row r="47503" spans="1:12" x14ac:dyDescent="0.3">
      <c r="A47503">
        <v>2</v>
      </c>
      <c r="B47503">
        <v>3</v>
      </c>
      <c r="C47503">
        <v>196</v>
      </c>
      <c r="D47503" t="s">
        <v>142532</v>
      </c>
      <c r="E47503">
        <v>172580</v>
      </c>
      <c r="F47503" t="s">
        <v>142533</v>
      </c>
      <c r="G47503" t="s">
        <v>142534</v>
      </c>
      <c r="H47503" t="s">
        <v>41</v>
      </c>
      <c r="I47503" t="s">
        <v>32</v>
      </c>
      <c r="J47503" t="s">
        <v>22</v>
      </c>
      <c r="K47503" t="s">
        <v>23</v>
      </c>
      <c r="L47503">
        <f>IF(startup_success_dataset[[#This Row],[outcome]]="Failure",0,1)</f>
        <v>0</v>
      </c>
    </row>
    <row r="47504" spans="1:12" x14ac:dyDescent="0.3">
      <c r="A47504">
        <v>2</v>
      </c>
      <c r="B47504">
        <v>15</v>
      </c>
      <c r="C47504">
        <v>35</v>
      </c>
      <c r="D47504" t="s">
        <v>142535</v>
      </c>
      <c r="E47504">
        <v>262902</v>
      </c>
      <c r="F47504" t="s">
        <v>142536</v>
      </c>
      <c r="G47504" t="s">
        <v>142537</v>
      </c>
      <c r="H47504" t="s">
        <v>14</v>
      </c>
      <c r="I47504" t="s">
        <v>88</v>
      </c>
      <c r="J47504" t="s">
        <v>66</v>
      </c>
      <c r="K47504" t="s">
        <v>34</v>
      </c>
      <c r="L47504">
        <f>IF(startup_success_dataset[[#This Row],[outcome]]="Failure",0,1)</f>
        <v>1</v>
      </c>
    </row>
    <row r="47505" spans="1:12" x14ac:dyDescent="0.3">
      <c r="A47505">
        <v>5</v>
      </c>
      <c r="B47505">
        <v>12</v>
      </c>
      <c r="C47505">
        <v>142</v>
      </c>
      <c r="D47505" t="s">
        <v>142538</v>
      </c>
      <c r="E47505">
        <v>99809</v>
      </c>
      <c r="F47505" t="s">
        <v>142539</v>
      </c>
      <c r="G47505" t="s">
        <v>142540</v>
      </c>
      <c r="H47505" t="s">
        <v>41</v>
      </c>
      <c r="I47505" t="s">
        <v>88</v>
      </c>
      <c r="J47505" t="s">
        <v>22</v>
      </c>
      <c r="K47505" t="s">
        <v>34</v>
      </c>
      <c r="L47505">
        <f>IF(startup_success_dataset[[#This Row],[outcome]]="Failure",0,1)</f>
        <v>1</v>
      </c>
    </row>
    <row r="47506" spans="1:12" x14ac:dyDescent="0.3">
      <c r="A47506">
        <v>3</v>
      </c>
      <c r="B47506">
        <v>6</v>
      </c>
      <c r="C47506">
        <v>38</v>
      </c>
      <c r="D47506" t="s">
        <v>142541</v>
      </c>
      <c r="E47506">
        <v>502275</v>
      </c>
      <c r="F47506" t="s">
        <v>142542</v>
      </c>
      <c r="G47506" t="s">
        <v>142543</v>
      </c>
      <c r="H47506" t="s">
        <v>14</v>
      </c>
      <c r="I47506" t="s">
        <v>21</v>
      </c>
      <c r="J47506" t="s">
        <v>16</v>
      </c>
      <c r="K47506" t="s">
        <v>34</v>
      </c>
      <c r="L47506">
        <f>IF(startup_success_dataset[[#This Row],[outcome]]="Failure",0,1)</f>
        <v>1</v>
      </c>
    </row>
    <row r="47507" spans="1:12" x14ac:dyDescent="0.3">
      <c r="A47507">
        <v>2</v>
      </c>
      <c r="B47507">
        <v>14</v>
      </c>
      <c r="C47507">
        <v>248</v>
      </c>
      <c r="D47507" t="s">
        <v>142544</v>
      </c>
      <c r="E47507">
        <v>302379</v>
      </c>
      <c r="F47507" t="s">
        <v>142545</v>
      </c>
      <c r="G47507" t="s">
        <v>142546</v>
      </c>
      <c r="H47507" t="s">
        <v>45</v>
      </c>
      <c r="I47507" t="s">
        <v>49</v>
      </c>
      <c r="J47507" t="s">
        <v>16</v>
      </c>
      <c r="K47507" t="s">
        <v>34</v>
      </c>
      <c r="L47507">
        <f>IF(startup_success_dataset[[#This Row],[outcome]]="Failure",0,1)</f>
        <v>1</v>
      </c>
    </row>
    <row r="47508" spans="1:12" x14ac:dyDescent="0.3">
      <c r="A47508">
        <v>2</v>
      </c>
      <c r="B47508">
        <v>3</v>
      </c>
      <c r="C47508">
        <v>180</v>
      </c>
      <c r="D47508" t="s">
        <v>142547</v>
      </c>
      <c r="E47508">
        <v>357606</v>
      </c>
      <c r="F47508" t="s">
        <v>142548</v>
      </c>
      <c r="G47508" t="s">
        <v>142549</v>
      </c>
      <c r="H47508" t="s">
        <v>27</v>
      </c>
      <c r="I47508" t="s">
        <v>15</v>
      </c>
      <c r="J47508" t="s">
        <v>22</v>
      </c>
      <c r="K47508" t="s">
        <v>34</v>
      </c>
      <c r="L47508">
        <f>IF(startup_success_dataset[[#This Row],[outcome]]="Failure",0,1)</f>
        <v>1</v>
      </c>
    </row>
    <row r="47509" spans="1:12" x14ac:dyDescent="0.3">
      <c r="A47509">
        <v>2</v>
      </c>
      <c r="B47509">
        <v>19</v>
      </c>
      <c r="C47509">
        <v>218</v>
      </c>
      <c r="D47509" t="s">
        <v>142550</v>
      </c>
      <c r="E47509">
        <v>330186</v>
      </c>
      <c r="F47509" t="s">
        <v>142551</v>
      </c>
      <c r="G47509" t="s">
        <v>142552</v>
      </c>
      <c r="H47509" t="s">
        <v>14</v>
      </c>
      <c r="I47509" t="s">
        <v>32</v>
      </c>
      <c r="J47509" t="s">
        <v>22</v>
      </c>
      <c r="K47509" t="s">
        <v>34</v>
      </c>
      <c r="L47509">
        <f>IF(startup_success_dataset[[#This Row],[outcome]]="Failure",0,1)</f>
        <v>1</v>
      </c>
    </row>
    <row r="47510" spans="1:12" x14ac:dyDescent="0.3">
      <c r="A47510">
        <v>4</v>
      </c>
      <c r="B47510">
        <v>19</v>
      </c>
      <c r="C47510">
        <v>111</v>
      </c>
      <c r="D47510" t="s">
        <v>142553</v>
      </c>
      <c r="E47510">
        <v>123684</v>
      </c>
      <c r="F47510" t="s">
        <v>142554</v>
      </c>
      <c r="G47510" t="s">
        <v>142555</v>
      </c>
      <c r="H47510" t="s">
        <v>45</v>
      </c>
      <c r="I47510" t="s">
        <v>32</v>
      </c>
      <c r="J47510" t="s">
        <v>16</v>
      </c>
      <c r="K47510" t="s">
        <v>23</v>
      </c>
      <c r="L47510">
        <f>IF(startup_success_dataset[[#This Row],[outcome]]="Failure",0,1)</f>
        <v>0</v>
      </c>
    </row>
    <row r="47511" spans="1:12" x14ac:dyDescent="0.3">
      <c r="A47511">
        <v>1</v>
      </c>
      <c r="B47511">
        <v>24</v>
      </c>
      <c r="C47511">
        <v>255</v>
      </c>
      <c r="D47511" t="s">
        <v>142556</v>
      </c>
      <c r="E47511">
        <v>37137</v>
      </c>
      <c r="F47511" t="s">
        <v>142557</v>
      </c>
      <c r="G47511" t="s">
        <v>142558</v>
      </c>
      <c r="H47511" t="s">
        <v>41</v>
      </c>
      <c r="I47511" t="s">
        <v>28</v>
      </c>
      <c r="J47511" t="s">
        <v>33</v>
      </c>
      <c r="K47511" t="s">
        <v>34</v>
      </c>
      <c r="L47511">
        <f>IF(startup_success_dataset[[#This Row],[outcome]]="Failure",0,1)</f>
        <v>1</v>
      </c>
    </row>
    <row r="47512" spans="1:12" x14ac:dyDescent="0.3">
      <c r="A47512">
        <v>4</v>
      </c>
      <c r="B47512">
        <v>13</v>
      </c>
      <c r="C47512">
        <v>122</v>
      </c>
      <c r="D47512" t="s">
        <v>142559</v>
      </c>
      <c r="E47512">
        <v>212886</v>
      </c>
      <c r="F47512" t="s">
        <v>142560</v>
      </c>
      <c r="G47512" t="s">
        <v>142561</v>
      </c>
      <c r="H47512" t="s">
        <v>41</v>
      </c>
      <c r="I47512" t="s">
        <v>21</v>
      </c>
      <c r="J47512" t="s">
        <v>33</v>
      </c>
      <c r="K47512" t="s">
        <v>23</v>
      </c>
      <c r="L47512">
        <f>IF(startup_success_dataset[[#This Row],[outcome]]="Failure",0,1)</f>
        <v>0</v>
      </c>
    </row>
    <row r="47513" spans="1:12" x14ac:dyDescent="0.3">
      <c r="A47513">
        <v>2</v>
      </c>
      <c r="B47513">
        <v>18</v>
      </c>
      <c r="C47513">
        <v>220</v>
      </c>
      <c r="D47513" t="s">
        <v>142562</v>
      </c>
      <c r="E47513">
        <v>287560</v>
      </c>
      <c r="F47513" t="s">
        <v>142563</v>
      </c>
      <c r="G47513" t="s">
        <v>142564</v>
      </c>
      <c r="H47513" t="s">
        <v>14</v>
      </c>
      <c r="I47513" t="s">
        <v>15</v>
      </c>
      <c r="J47513" t="s">
        <v>22</v>
      </c>
      <c r="K47513" t="s">
        <v>34</v>
      </c>
      <c r="L47513">
        <f>IF(startup_success_dataset[[#This Row],[outcome]]="Failure",0,1)</f>
        <v>1</v>
      </c>
    </row>
    <row r="47514" spans="1:12" x14ac:dyDescent="0.3">
      <c r="A47514">
        <v>1</v>
      </c>
      <c r="B47514">
        <v>12</v>
      </c>
      <c r="C47514">
        <v>289</v>
      </c>
      <c r="D47514" t="s">
        <v>142565</v>
      </c>
      <c r="E47514">
        <v>179808</v>
      </c>
      <c r="F47514" t="s">
        <v>142566</v>
      </c>
      <c r="G47514" t="s">
        <v>142567</v>
      </c>
      <c r="H47514" t="s">
        <v>14</v>
      </c>
      <c r="I47514" t="s">
        <v>53</v>
      </c>
      <c r="J47514" t="s">
        <v>33</v>
      </c>
      <c r="K47514" t="s">
        <v>23</v>
      </c>
      <c r="L47514">
        <f>IF(startup_success_dataset[[#This Row],[outcome]]="Failure",0,1)</f>
        <v>0</v>
      </c>
    </row>
    <row r="47515" spans="1:12" x14ac:dyDescent="0.3">
      <c r="A47515">
        <v>1</v>
      </c>
      <c r="B47515">
        <v>1</v>
      </c>
      <c r="C47515">
        <v>126</v>
      </c>
      <c r="D47515" t="s">
        <v>142568</v>
      </c>
      <c r="E47515">
        <v>123120</v>
      </c>
      <c r="F47515" t="s">
        <v>142569</v>
      </c>
      <c r="G47515" t="s">
        <v>142570</v>
      </c>
      <c r="H47515" t="s">
        <v>14</v>
      </c>
      <c r="I47515" t="s">
        <v>21</v>
      </c>
      <c r="J47515" t="s">
        <v>16</v>
      </c>
      <c r="K47515" t="s">
        <v>23</v>
      </c>
      <c r="L47515">
        <f>IF(startup_success_dataset[[#This Row],[outcome]]="Failure",0,1)</f>
        <v>0</v>
      </c>
    </row>
    <row r="47516" spans="1:12" x14ac:dyDescent="0.3">
      <c r="A47516">
        <v>1</v>
      </c>
      <c r="B47516">
        <v>10</v>
      </c>
      <c r="C47516">
        <v>232</v>
      </c>
      <c r="D47516" t="s">
        <v>142571</v>
      </c>
      <c r="E47516">
        <v>73158</v>
      </c>
      <c r="F47516" t="s">
        <v>142572</v>
      </c>
      <c r="G47516" t="s">
        <v>142573</v>
      </c>
      <c r="H47516" t="s">
        <v>14</v>
      </c>
      <c r="I47516" t="s">
        <v>49</v>
      </c>
      <c r="J47516" t="s">
        <v>66</v>
      </c>
      <c r="K47516" t="s">
        <v>34</v>
      </c>
      <c r="L47516">
        <f>IF(startup_success_dataset[[#This Row],[outcome]]="Failure",0,1)</f>
        <v>1</v>
      </c>
    </row>
    <row r="47517" spans="1:12" x14ac:dyDescent="0.3">
      <c r="A47517">
        <v>3</v>
      </c>
      <c r="B47517">
        <v>5</v>
      </c>
      <c r="C47517">
        <v>132</v>
      </c>
      <c r="D47517" t="s">
        <v>142574</v>
      </c>
      <c r="E47517">
        <v>15630</v>
      </c>
      <c r="F47517" t="s">
        <v>142575</v>
      </c>
      <c r="G47517" t="s">
        <v>142576</v>
      </c>
      <c r="H47517" t="s">
        <v>27</v>
      </c>
      <c r="I47517" t="s">
        <v>32</v>
      </c>
      <c r="J47517" t="s">
        <v>22</v>
      </c>
      <c r="K47517" t="s">
        <v>23</v>
      </c>
      <c r="L47517">
        <f>IF(startup_success_dataset[[#This Row],[outcome]]="Failure",0,1)</f>
        <v>0</v>
      </c>
    </row>
    <row r="47518" spans="1:12" x14ac:dyDescent="0.3">
      <c r="A47518">
        <v>5</v>
      </c>
      <c r="B47518">
        <v>22</v>
      </c>
      <c r="C47518">
        <v>282</v>
      </c>
      <c r="D47518" t="s">
        <v>142577</v>
      </c>
      <c r="E47518">
        <v>53065</v>
      </c>
      <c r="F47518" t="s">
        <v>142578</v>
      </c>
      <c r="G47518" t="s">
        <v>142579</v>
      </c>
      <c r="H47518" t="s">
        <v>27</v>
      </c>
      <c r="I47518" t="s">
        <v>88</v>
      </c>
      <c r="J47518" t="s">
        <v>16</v>
      </c>
      <c r="K47518" t="s">
        <v>34</v>
      </c>
      <c r="L47518">
        <f>IF(startup_success_dataset[[#This Row],[outcome]]="Failure",0,1)</f>
        <v>1</v>
      </c>
    </row>
    <row r="47519" spans="1:12" x14ac:dyDescent="0.3">
      <c r="A47519">
        <v>1</v>
      </c>
      <c r="B47519">
        <v>4</v>
      </c>
      <c r="C47519">
        <v>168</v>
      </c>
      <c r="D47519" t="s">
        <v>142580</v>
      </c>
      <c r="E47519">
        <v>194404</v>
      </c>
      <c r="F47519" t="s">
        <v>142581</v>
      </c>
      <c r="G47519" t="s">
        <v>142582</v>
      </c>
      <c r="H47519" t="s">
        <v>14</v>
      </c>
      <c r="I47519" t="s">
        <v>15</v>
      </c>
      <c r="J47519" t="s">
        <v>22</v>
      </c>
      <c r="K47519" t="s">
        <v>23</v>
      </c>
      <c r="L47519">
        <f>IF(startup_success_dataset[[#This Row],[outcome]]="Failure",0,1)</f>
        <v>0</v>
      </c>
    </row>
    <row r="47520" spans="1:12" x14ac:dyDescent="0.3">
      <c r="A47520">
        <v>1</v>
      </c>
      <c r="B47520">
        <v>20</v>
      </c>
      <c r="C47520">
        <v>204</v>
      </c>
      <c r="D47520" t="s">
        <v>142583</v>
      </c>
      <c r="E47520">
        <v>252878</v>
      </c>
      <c r="F47520" t="s">
        <v>142584</v>
      </c>
      <c r="G47520" t="s">
        <v>142585</v>
      </c>
      <c r="H47520" t="s">
        <v>27</v>
      </c>
      <c r="I47520" t="s">
        <v>15</v>
      </c>
      <c r="J47520" t="s">
        <v>16</v>
      </c>
      <c r="K47520" t="s">
        <v>34</v>
      </c>
      <c r="L47520">
        <f>IF(startup_success_dataset[[#This Row],[outcome]]="Failure",0,1)</f>
        <v>1</v>
      </c>
    </row>
    <row r="47521" spans="1:12" x14ac:dyDescent="0.3">
      <c r="A47521">
        <v>2</v>
      </c>
      <c r="B47521">
        <v>8</v>
      </c>
      <c r="C47521">
        <v>88</v>
      </c>
      <c r="D47521" t="s">
        <v>142586</v>
      </c>
      <c r="E47521">
        <v>142380</v>
      </c>
      <c r="F47521" t="s">
        <v>142587</v>
      </c>
      <c r="G47521" t="s">
        <v>142588</v>
      </c>
      <c r="H47521" t="s">
        <v>41</v>
      </c>
      <c r="I47521" t="s">
        <v>28</v>
      </c>
      <c r="J47521" t="s">
        <v>16</v>
      </c>
      <c r="K47521" t="s">
        <v>23</v>
      </c>
      <c r="L47521">
        <f>IF(startup_success_dataset[[#This Row],[outcome]]="Failure",0,1)</f>
        <v>0</v>
      </c>
    </row>
    <row r="47522" spans="1:12" x14ac:dyDescent="0.3">
      <c r="A47522">
        <v>2</v>
      </c>
      <c r="B47522">
        <v>24</v>
      </c>
      <c r="C47522">
        <v>184</v>
      </c>
      <c r="D47522" t="s">
        <v>142589</v>
      </c>
      <c r="E47522">
        <v>120096</v>
      </c>
      <c r="F47522" t="s">
        <v>142590</v>
      </c>
      <c r="G47522" t="s">
        <v>142591</v>
      </c>
      <c r="H47522" t="s">
        <v>41</v>
      </c>
      <c r="I47522" t="s">
        <v>49</v>
      </c>
      <c r="J47522" t="s">
        <v>22</v>
      </c>
      <c r="K47522" t="s">
        <v>34</v>
      </c>
      <c r="L47522">
        <f>IF(startup_success_dataset[[#This Row],[outcome]]="Failure",0,1)</f>
        <v>1</v>
      </c>
    </row>
    <row r="47523" spans="1:12" x14ac:dyDescent="0.3">
      <c r="A47523">
        <v>0</v>
      </c>
      <c r="B47523">
        <v>7</v>
      </c>
      <c r="C47523">
        <v>256</v>
      </c>
      <c r="D47523" t="s">
        <v>142592</v>
      </c>
      <c r="E47523">
        <v>396618</v>
      </c>
      <c r="F47523" t="s">
        <v>142593</v>
      </c>
      <c r="G47523" t="s">
        <v>142594</v>
      </c>
      <c r="H47523" t="s">
        <v>14</v>
      </c>
      <c r="I47523" t="s">
        <v>53</v>
      </c>
      <c r="J47523" t="s">
        <v>22</v>
      </c>
      <c r="K47523" t="s">
        <v>23</v>
      </c>
      <c r="L47523">
        <f>IF(startup_success_dataset[[#This Row],[outcome]]="Failure",0,1)</f>
        <v>0</v>
      </c>
    </row>
    <row r="47524" spans="1:12" x14ac:dyDescent="0.3">
      <c r="A47524">
        <v>2</v>
      </c>
      <c r="B47524">
        <v>13</v>
      </c>
      <c r="C47524">
        <v>178</v>
      </c>
      <c r="D47524" t="s">
        <v>142595</v>
      </c>
      <c r="E47524">
        <v>114056</v>
      </c>
      <c r="F47524" t="s">
        <v>142596</v>
      </c>
      <c r="G47524" t="s">
        <v>142597</v>
      </c>
      <c r="H47524" t="s">
        <v>41</v>
      </c>
      <c r="I47524" t="s">
        <v>49</v>
      </c>
      <c r="J47524" t="s">
        <v>22</v>
      </c>
      <c r="K47524" t="s">
        <v>34</v>
      </c>
      <c r="L47524">
        <f>IF(startup_success_dataset[[#This Row],[outcome]]="Failure",0,1)</f>
        <v>1</v>
      </c>
    </row>
    <row r="47525" spans="1:12" x14ac:dyDescent="0.3">
      <c r="A47525">
        <v>2</v>
      </c>
      <c r="B47525">
        <v>7</v>
      </c>
      <c r="C47525">
        <v>209</v>
      </c>
      <c r="D47525" t="s">
        <v>142598</v>
      </c>
      <c r="E47525">
        <v>309536</v>
      </c>
      <c r="F47525" t="s">
        <v>142599</v>
      </c>
      <c r="G47525" t="s">
        <v>142600</v>
      </c>
      <c r="H47525" t="s">
        <v>14</v>
      </c>
      <c r="I47525" t="s">
        <v>88</v>
      </c>
      <c r="J47525" t="s">
        <v>66</v>
      </c>
      <c r="K47525" t="s">
        <v>34</v>
      </c>
      <c r="L47525">
        <f>IF(startup_success_dataset[[#This Row],[outcome]]="Failure",0,1)</f>
        <v>1</v>
      </c>
    </row>
    <row r="47526" spans="1:12" x14ac:dyDescent="0.3">
      <c r="A47526">
        <v>0</v>
      </c>
      <c r="B47526">
        <v>23</v>
      </c>
      <c r="C47526">
        <v>145</v>
      </c>
      <c r="D47526" t="s">
        <v>142601</v>
      </c>
      <c r="E47526">
        <v>139267</v>
      </c>
      <c r="F47526" t="s">
        <v>142602</v>
      </c>
      <c r="G47526" t="s">
        <v>142603</v>
      </c>
      <c r="H47526" t="s">
        <v>41</v>
      </c>
      <c r="I47526" t="s">
        <v>28</v>
      </c>
      <c r="J47526" t="s">
        <v>16</v>
      </c>
      <c r="K47526" t="s">
        <v>23</v>
      </c>
      <c r="L47526">
        <f>IF(startup_success_dataset[[#This Row],[outcome]]="Failure",0,1)</f>
        <v>0</v>
      </c>
    </row>
    <row r="47527" spans="1:12" x14ac:dyDescent="0.3">
      <c r="A47527">
        <v>3</v>
      </c>
      <c r="B47527">
        <v>0</v>
      </c>
      <c r="C47527">
        <v>30</v>
      </c>
      <c r="D47527" t="s">
        <v>142604</v>
      </c>
      <c r="E47527">
        <v>175428</v>
      </c>
      <c r="F47527" t="s">
        <v>142605</v>
      </c>
      <c r="G47527" t="s">
        <v>142606</v>
      </c>
      <c r="H47527" t="s">
        <v>14</v>
      </c>
      <c r="I47527" t="s">
        <v>21</v>
      </c>
      <c r="J47527" t="s">
        <v>16</v>
      </c>
      <c r="K47527" t="s">
        <v>23</v>
      </c>
      <c r="L47527">
        <f>IF(startup_success_dataset[[#This Row],[outcome]]="Failure",0,1)</f>
        <v>0</v>
      </c>
    </row>
    <row r="47528" spans="1:12" x14ac:dyDescent="0.3">
      <c r="A47528">
        <v>1</v>
      </c>
      <c r="B47528">
        <v>16</v>
      </c>
      <c r="C47528">
        <v>235</v>
      </c>
      <c r="D47528" t="s">
        <v>142607</v>
      </c>
      <c r="E47528">
        <v>299116</v>
      </c>
      <c r="F47528" t="s">
        <v>142608</v>
      </c>
      <c r="G47528" t="s">
        <v>142609</v>
      </c>
      <c r="H47528" t="s">
        <v>45</v>
      </c>
      <c r="I47528" t="s">
        <v>49</v>
      </c>
      <c r="J47528" t="s">
        <v>16</v>
      </c>
      <c r="K47528" t="s">
        <v>34</v>
      </c>
      <c r="L47528">
        <f>IF(startup_success_dataset[[#This Row],[outcome]]="Failure",0,1)</f>
        <v>1</v>
      </c>
    </row>
    <row r="47529" spans="1:12" x14ac:dyDescent="0.3">
      <c r="A47529">
        <v>5</v>
      </c>
      <c r="B47529">
        <v>8</v>
      </c>
      <c r="C47529">
        <v>232</v>
      </c>
      <c r="D47529" t="s">
        <v>142610</v>
      </c>
      <c r="E47529">
        <v>185831</v>
      </c>
      <c r="F47529" t="s">
        <v>142611</v>
      </c>
      <c r="G47529" t="s">
        <v>142612</v>
      </c>
      <c r="H47529" t="s">
        <v>41</v>
      </c>
      <c r="I47529" t="s">
        <v>88</v>
      </c>
      <c r="J47529" t="s">
        <v>33</v>
      </c>
      <c r="K47529" t="s">
        <v>34</v>
      </c>
      <c r="L47529">
        <f>IF(startup_success_dataset[[#This Row],[outcome]]="Failure",0,1)</f>
        <v>1</v>
      </c>
    </row>
    <row r="47530" spans="1:12" x14ac:dyDescent="0.3">
      <c r="A47530">
        <v>1</v>
      </c>
      <c r="B47530">
        <v>10</v>
      </c>
      <c r="C47530">
        <v>156</v>
      </c>
      <c r="D47530" t="s">
        <v>142613</v>
      </c>
      <c r="E47530">
        <v>183528</v>
      </c>
      <c r="F47530" t="s">
        <v>142614</v>
      </c>
      <c r="G47530" t="s">
        <v>142615</v>
      </c>
      <c r="H47530" t="s">
        <v>27</v>
      </c>
      <c r="I47530" t="s">
        <v>49</v>
      </c>
      <c r="J47530" t="s">
        <v>22</v>
      </c>
      <c r="K47530" t="s">
        <v>23</v>
      </c>
      <c r="L47530">
        <f>IF(startup_success_dataset[[#This Row],[outcome]]="Failure",0,1)</f>
        <v>0</v>
      </c>
    </row>
    <row r="47531" spans="1:12" x14ac:dyDescent="0.3">
      <c r="A47531">
        <v>1</v>
      </c>
      <c r="B47531">
        <v>18</v>
      </c>
      <c r="C47531">
        <v>76</v>
      </c>
      <c r="D47531" t="s">
        <v>142616</v>
      </c>
      <c r="E47531">
        <v>235528</v>
      </c>
      <c r="F47531" t="s">
        <v>142617</v>
      </c>
      <c r="G47531" t="s">
        <v>142618</v>
      </c>
      <c r="H47531" t="s">
        <v>27</v>
      </c>
      <c r="I47531" t="s">
        <v>49</v>
      </c>
      <c r="J47531" t="s">
        <v>22</v>
      </c>
      <c r="K47531" t="s">
        <v>34</v>
      </c>
      <c r="L47531">
        <f>IF(startup_success_dataset[[#This Row],[outcome]]="Failure",0,1)</f>
        <v>1</v>
      </c>
    </row>
    <row r="47532" spans="1:12" x14ac:dyDescent="0.3">
      <c r="A47532">
        <v>3</v>
      </c>
      <c r="B47532">
        <v>5</v>
      </c>
      <c r="C47532">
        <v>91</v>
      </c>
      <c r="D47532" t="s">
        <v>142619</v>
      </c>
      <c r="E47532">
        <v>239575</v>
      </c>
      <c r="F47532" t="s">
        <v>142620</v>
      </c>
      <c r="G47532" t="s">
        <v>142621</v>
      </c>
      <c r="H47532" t="s">
        <v>14</v>
      </c>
      <c r="I47532" t="s">
        <v>15</v>
      </c>
      <c r="J47532" t="s">
        <v>22</v>
      </c>
      <c r="K47532" t="s">
        <v>23</v>
      </c>
      <c r="L47532">
        <f>IF(startup_success_dataset[[#This Row],[outcome]]="Failure",0,1)</f>
        <v>0</v>
      </c>
    </row>
    <row r="47533" spans="1:12" x14ac:dyDescent="0.3">
      <c r="A47533">
        <v>2</v>
      </c>
      <c r="B47533">
        <v>3</v>
      </c>
      <c r="C47533">
        <v>118</v>
      </c>
      <c r="D47533" t="s">
        <v>142622</v>
      </c>
      <c r="E47533">
        <v>7364</v>
      </c>
      <c r="F47533" t="s">
        <v>142623</v>
      </c>
      <c r="G47533" t="s">
        <v>142624</v>
      </c>
      <c r="H47533" t="s">
        <v>27</v>
      </c>
      <c r="I47533" t="s">
        <v>28</v>
      </c>
      <c r="J47533" t="s">
        <v>16</v>
      </c>
      <c r="K47533" t="s">
        <v>23</v>
      </c>
      <c r="L47533">
        <f>IF(startup_success_dataset[[#This Row],[outcome]]="Failure",0,1)</f>
        <v>0</v>
      </c>
    </row>
    <row r="47534" spans="1:12" x14ac:dyDescent="0.3">
      <c r="A47534">
        <v>0</v>
      </c>
      <c r="B47534">
        <v>4</v>
      </c>
      <c r="C47534">
        <v>172</v>
      </c>
      <c r="D47534" t="s">
        <v>142625</v>
      </c>
      <c r="E47534">
        <v>273516</v>
      </c>
      <c r="F47534" t="s">
        <v>142626</v>
      </c>
      <c r="G47534" t="s">
        <v>142627</v>
      </c>
      <c r="H47534" t="s">
        <v>45</v>
      </c>
      <c r="I47534" t="s">
        <v>88</v>
      </c>
      <c r="J47534" t="s">
        <v>33</v>
      </c>
      <c r="K47534" t="s">
        <v>23</v>
      </c>
      <c r="L47534">
        <f>IF(startup_success_dataset[[#This Row],[outcome]]="Failure",0,1)</f>
        <v>0</v>
      </c>
    </row>
    <row r="47535" spans="1:12" x14ac:dyDescent="0.3">
      <c r="A47535">
        <v>4</v>
      </c>
      <c r="B47535">
        <v>10</v>
      </c>
      <c r="C47535">
        <v>170</v>
      </c>
      <c r="D47535" t="s">
        <v>142628</v>
      </c>
      <c r="E47535">
        <v>525120</v>
      </c>
      <c r="F47535" t="s">
        <v>142629</v>
      </c>
      <c r="G47535" t="s">
        <v>142630</v>
      </c>
      <c r="H47535" t="s">
        <v>14</v>
      </c>
      <c r="I47535" t="s">
        <v>49</v>
      </c>
      <c r="J47535" t="s">
        <v>22</v>
      </c>
      <c r="K47535" t="s">
        <v>34</v>
      </c>
      <c r="L47535">
        <f>IF(startup_success_dataset[[#This Row],[outcome]]="Failure",0,1)</f>
        <v>1</v>
      </c>
    </row>
    <row r="47536" spans="1:12" x14ac:dyDescent="0.3">
      <c r="A47536">
        <v>0</v>
      </c>
      <c r="B47536">
        <v>17</v>
      </c>
      <c r="C47536">
        <v>101</v>
      </c>
      <c r="D47536" t="s">
        <v>142631</v>
      </c>
      <c r="E47536">
        <v>194974</v>
      </c>
      <c r="F47536" t="s">
        <v>142632</v>
      </c>
      <c r="G47536" t="s">
        <v>142633</v>
      </c>
      <c r="H47536" t="s">
        <v>14</v>
      </c>
      <c r="I47536" t="s">
        <v>15</v>
      </c>
      <c r="J47536" t="s">
        <v>33</v>
      </c>
      <c r="K47536" t="s">
        <v>23</v>
      </c>
      <c r="L47536">
        <f>IF(startup_success_dataset[[#This Row],[outcome]]="Failure",0,1)</f>
        <v>0</v>
      </c>
    </row>
    <row r="47537" spans="1:12" x14ac:dyDescent="0.3">
      <c r="A47537">
        <v>4</v>
      </c>
      <c r="B47537">
        <v>1</v>
      </c>
      <c r="C47537">
        <v>233</v>
      </c>
      <c r="D47537" t="s">
        <v>142634</v>
      </c>
      <c r="E47537">
        <v>259664</v>
      </c>
      <c r="F47537" t="s">
        <v>142635</v>
      </c>
      <c r="G47537" t="s">
        <v>142636</v>
      </c>
      <c r="H47537" t="s">
        <v>27</v>
      </c>
      <c r="I47537" t="s">
        <v>53</v>
      </c>
      <c r="J47537" t="s">
        <v>22</v>
      </c>
      <c r="K47537" t="s">
        <v>34</v>
      </c>
      <c r="L47537">
        <f>IF(startup_success_dataset[[#This Row],[outcome]]="Failure",0,1)</f>
        <v>1</v>
      </c>
    </row>
    <row r="47538" spans="1:12" x14ac:dyDescent="0.3">
      <c r="A47538">
        <v>0</v>
      </c>
      <c r="B47538">
        <v>14</v>
      </c>
      <c r="C47538">
        <v>37</v>
      </c>
      <c r="D47538" t="s">
        <v>142637</v>
      </c>
      <c r="E47538">
        <v>300545</v>
      </c>
      <c r="F47538" t="s">
        <v>142638</v>
      </c>
      <c r="G47538" t="s">
        <v>142639</v>
      </c>
      <c r="H47538" t="s">
        <v>27</v>
      </c>
      <c r="I47538" t="s">
        <v>21</v>
      </c>
      <c r="J47538" t="s">
        <v>22</v>
      </c>
      <c r="K47538" t="s">
        <v>23</v>
      </c>
      <c r="L47538">
        <f>IF(startup_success_dataset[[#This Row],[outcome]]="Failure",0,1)</f>
        <v>0</v>
      </c>
    </row>
    <row r="47539" spans="1:12" x14ac:dyDescent="0.3">
      <c r="A47539">
        <v>2</v>
      </c>
      <c r="B47539">
        <v>11</v>
      </c>
      <c r="C47539">
        <v>147</v>
      </c>
      <c r="D47539" t="s">
        <v>142640</v>
      </c>
      <c r="E47539">
        <v>548172</v>
      </c>
      <c r="F47539" t="s">
        <v>142641</v>
      </c>
      <c r="G47539" t="s">
        <v>142642</v>
      </c>
      <c r="H47539" t="s">
        <v>14</v>
      </c>
      <c r="I47539" t="s">
        <v>53</v>
      </c>
      <c r="J47539" t="s">
        <v>33</v>
      </c>
      <c r="K47539" t="s">
        <v>34</v>
      </c>
      <c r="L47539">
        <f>IF(startup_success_dataset[[#This Row],[outcome]]="Failure",0,1)</f>
        <v>1</v>
      </c>
    </row>
    <row r="47540" spans="1:12" x14ac:dyDescent="0.3">
      <c r="A47540">
        <v>1</v>
      </c>
      <c r="B47540">
        <v>18</v>
      </c>
      <c r="C47540">
        <v>272</v>
      </c>
      <c r="D47540" t="s">
        <v>142643</v>
      </c>
      <c r="E47540">
        <v>282176</v>
      </c>
      <c r="F47540" t="s">
        <v>142644</v>
      </c>
      <c r="G47540" t="s">
        <v>142645</v>
      </c>
      <c r="H47540" t="s">
        <v>14</v>
      </c>
      <c r="I47540" t="s">
        <v>15</v>
      </c>
      <c r="J47540" t="s">
        <v>16</v>
      </c>
      <c r="K47540" t="s">
        <v>34</v>
      </c>
      <c r="L47540">
        <f>IF(startup_success_dataset[[#This Row],[outcome]]="Failure",0,1)</f>
        <v>1</v>
      </c>
    </row>
    <row r="47541" spans="1:12" x14ac:dyDescent="0.3">
      <c r="A47541">
        <v>3</v>
      </c>
      <c r="B47541">
        <v>12</v>
      </c>
      <c r="C47541">
        <v>242</v>
      </c>
      <c r="D47541" t="s">
        <v>142646</v>
      </c>
      <c r="E47541">
        <v>179854</v>
      </c>
      <c r="F47541" t="s">
        <v>142647</v>
      </c>
      <c r="G47541" t="s">
        <v>142648</v>
      </c>
      <c r="H47541" t="s">
        <v>41</v>
      </c>
      <c r="I47541" t="s">
        <v>53</v>
      </c>
      <c r="J47541" t="s">
        <v>22</v>
      </c>
      <c r="K47541" t="s">
        <v>23</v>
      </c>
      <c r="L47541">
        <f>IF(startup_success_dataset[[#This Row],[outcome]]="Failure",0,1)</f>
        <v>0</v>
      </c>
    </row>
    <row r="47542" spans="1:12" x14ac:dyDescent="0.3">
      <c r="A47542">
        <v>3</v>
      </c>
      <c r="B47542">
        <v>6</v>
      </c>
      <c r="C47542">
        <v>112</v>
      </c>
      <c r="D47542" t="s">
        <v>142649</v>
      </c>
      <c r="E47542">
        <v>309780</v>
      </c>
      <c r="F47542" t="s">
        <v>142650</v>
      </c>
      <c r="G47542" t="s">
        <v>142651</v>
      </c>
      <c r="H47542" t="s">
        <v>14</v>
      </c>
      <c r="I47542" t="s">
        <v>88</v>
      </c>
      <c r="J47542" t="s">
        <v>22</v>
      </c>
      <c r="K47542" t="s">
        <v>34</v>
      </c>
      <c r="L47542">
        <f>IF(startup_success_dataset[[#This Row],[outcome]]="Failure",0,1)</f>
        <v>1</v>
      </c>
    </row>
    <row r="47543" spans="1:12" x14ac:dyDescent="0.3">
      <c r="A47543">
        <v>1</v>
      </c>
      <c r="B47543">
        <v>24</v>
      </c>
      <c r="C47543">
        <v>201</v>
      </c>
      <c r="D47543" t="s">
        <v>142652</v>
      </c>
      <c r="E47543">
        <v>245640</v>
      </c>
      <c r="F47543" t="s">
        <v>142653</v>
      </c>
      <c r="G47543" t="s">
        <v>142654</v>
      </c>
      <c r="H47543" t="s">
        <v>14</v>
      </c>
      <c r="I47543" t="s">
        <v>32</v>
      </c>
      <c r="J47543" t="s">
        <v>33</v>
      </c>
      <c r="K47543" t="s">
        <v>34</v>
      </c>
      <c r="L47543">
        <f>IF(startup_success_dataset[[#This Row],[outcome]]="Failure",0,1)</f>
        <v>1</v>
      </c>
    </row>
    <row r="47544" spans="1:12" x14ac:dyDescent="0.3">
      <c r="A47544">
        <v>1</v>
      </c>
      <c r="B47544">
        <v>2</v>
      </c>
      <c r="C47544">
        <v>64</v>
      </c>
      <c r="D47544" t="s">
        <v>142655</v>
      </c>
      <c r="E47544">
        <v>57969</v>
      </c>
      <c r="F47544" t="s">
        <v>142656</v>
      </c>
      <c r="G47544" t="s">
        <v>142657</v>
      </c>
      <c r="H47544" t="s">
        <v>14</v>
      </c>
      <c r="I47544" t="s">
        <v>28</v>
      </c>
      <c r="J47544" t="s">
        <v>22</v>
      </c>
      <c r="K47544" t="s">
        <v>23</v>
      </c>
      <c r="L47544">
        <f>IF(startup_success_dataset[[#This Row],[outcome]]="Failure",0,1)</f>
        <v>0</v>
      </c>
    </row>
    <row r="47545" spans="1:12" x14ac:dyDescent="0.3">
      <c r="A47545">
        <v>1</v>
      </c>
      <c r="B47545">
        <v>4</v>
      </c>
      <c r="C47545">
        <v>71</v>
      </c>
      <c r="D47545" t="s">
        <v>142658</v>
      </c>
      <c r="E47545">
        <v>287938</v>
      </c>
      <c r="F47545" t="s">
        <v>142659</v>
      </c>
      <c r="G47545" t="s">
        <v>142660</v>
      </c>
      <c r="H47545" t="s">
        <v>27</v>
      </c>
      <c r="I47545" t="s">
        <v>15</v>
      </c>
      <c r="J47545" t="s">
        <v>33</v>
      </c>
      <c r="K47545" t="s">
        <v>23</v>
      </c>
      <c r="L47545">
        <f>IF(startup_success_dataset[[#This Row],[outcome]]="Failure",0,1)</f>
        <v>0</v>
      </c>
    </row>
    <row r="47546" spans="1:12" x14ac:dyDescent="0.3">
      <c r="A47546">
        <v>2</v>
      </c>
      <c r="B47546">
        <v>9</v>
      </c>
      <c r="C47546">
        <v>63</v>
      </c>
      <c r="D47546" t="s">
        <v>142661</v>
      </c>
      <c r="E47546">
        <v>489685</v>
      </c>
      <c r="F47546" t="s">
        <v>142662</v>
      </c>
      <c r="G47546" t="s">
        <v>142663</v>
      </c>
      <c r="H47546" t="s">
        <v>27</v>
      </c>
      <c r="I47546" t="s">
        <v>49</v>
      </c>
      <c r="J47546" t="s">
        <v>22</v>
      </c>
      <c r="K47546" t="s">
        <v>23</v>
      </c>
      <c r="L47546">
        <f>IF(startup_success_dataset[[#This Row],[outcome]]="Failure",0,1)</f>
        <v>0</v>
      </c>
    </row>
    <row r="47547" spans="1:12" x14ac:dyDescent="0.3">
      <c r="A47547">
        <v>5</v>
      </c>
      <c r="B47547">
        <v>2</v>
      </c>
      <c r="C47547">
        <v>151</v>
      </c>
      <c r="D47547" t="s">
        <v>142664</v>
      </c>
      <c r="E47547">
        <v>213062</v>
      </c>
      <c r="F47547" t="s">
        <v>142665</v>
      </c>
      <c r="G47547" t="s">
        <v>142666</v>
      </c>
      <c r="H47547" t="s">
        <v>45</v>
      </c>
      <c r="I47547" t="s">
        <v>28</v>
      </c>
      <c r="J47547" t="s">
        <v>16</v>
      </c>
      <c r="K47547" t="s">
        <v>23</v>
      </c>
      <c r="L47547">
        <f>IF(startup_success_dataset[[#This Row],[outcome]]="Failure",0,1)</f>
        <v>0</v>
      </c>
    </row>
    <row r="47548" spans="1:12" x14ac:dyDescent="0.3">
      <c r="A47548">
        <v>2</v>
      </c>
      <c r="B47548">
        <v>13</v>
      </c>
      <c r="C47548">
        <v>99</v>
      </c>
      <c r="D47548" t="s">
        <v>142667</v>
      </c>
      <c r="E47548">
        <v>201604</v>
      </c>
      <c r="F47548" t="s">
        <v>142668</v>
      </c>
      <c r="G47548" t="s">
        <v>142669</v>
      </c>
      <c r="H47548" t="s">
        <v>41</v>
      </c>
      <c r="I47548" t="s">
        <v>32</v>
      </c>
      <c r="J47548" t="s">
        <v>16</v>
      </c>
      <c r="K47548" t="s">
        <v>23</v>
      </c>
      <c r="L47548">
        <f>IF(startup_success_dataset[[#This Row],[outcome]]="Failure",0,1)</f>
        <v>0</v>
      </c>
    </row>
    <row r="47549" spans="1:12" x14ac:dyDescent="0.3">
      <c r="A47549">
        <v>2</v>
      </c>
      <c r="B47549">
        <v>2</v>
      </c>
      <c r="C47549">
        <v>16</v>
      </c>
      <c r="D47549" t="s">
        <v>142670</v>
      </c>
      <c r="E47549">
        <v>742819</v>
      </c>
      <c r="F47549" t="s">
        <v>142671</v>
      </c>
      <c r="G47549" t="s">
        <v>142672</v>
      </c>
      <c r="H47549" t="s">
        <v>27</v>
      </c>
      <c r="I47549" t="s">
        <v>53</v>
      </c>
      <c r="J47549" t="s">
        <v>22</v>
      </c>
      <c r="K47549" t="s">
        <v>34</v>
      </c>
      <c r="L47549">
        <f>IF(startup_success_dataset[[#This Row],[outcome]]="Failure",0,1)</f>
        <v>1</v>
      </c>
    </row>
    <row r="47550" spans="1:12" x14ac:dyDescent="0.3">
      <c r="A47550">
        <v>2</v>
      </c>
      <c r="B47550">
        <v>23</v>
      </c>
      <c r="C47550">
        <v>254</v>
      </c>
      <c r="D47550" t="s">
        <v>142673</v>
      </c>
      <c r="E47550">
        <v>588113</v>
      </c>
      <c r="F47550" t="s">
        <v>142674</v>
      </c>
      <c r="G47550" t="s">
        <v>142675</v>
      </c>
      <c r="H47550" t="s">
        <v>14</v>
      </c>
      <c r="I47550" t="s">
        <v>32</v>
      </c>
      <c r="J47550" t="s">
        <v>66</v>
      </c>
      <c r="K47550" t="s">
        <v>17</v>
      </c>
      <c r="L47550">
        <f>IF(startup_success_dataset[[#This Row],[outcome]]="Failure",0,1)</f>
        <v>1</v>
      </c>
    </row>
    <row r="47551" spans="1:12" x14ac:dyDescent="0.3">
      <c r="A47551">
        <v>1</v>
      </c>
      <c r="B47551">
        <v>1</v>
      </c>
      <c r="C47551">
        <v>288</v>
      </c>
      <c r="D47551" t="s">
        <v>142676</v>
      </c>
      <c r="E47551">
        <v>84247</v>
      </c>
      <c r="F47551" t="s">
        <v>142677</v>
      </c>
      <c r="G47551" t="s">
        <v>142678</v>
      </c>
      <c r="H47551" t="s">
        <v>27</v>
      </c>
      <c r="I47551" t="s">
        <v>28</v>
      </c>
      <c r="J47551" t="s">
        <v>22</v>
      </c>
      <c r="K47551" t="s">
        <v>23</v>
      </c>
      <c r="L47551">
        <f>IF(startup_success_dataset[[#This Row],[outcome]]="Failure",0,1)</f>
        <v>0</v>
      </c>
    </row>
    <row r="47552" spans="1:12" x14ac:dyDescent="0.3">
      <c r="A47552">
        <v>0</v>
      </c>
      <c r="B47552">
        <v>14</v>
      </c>
      <c r="C47552">
        <v>244</v>
      </c>
      <c r="D47552" t="s">
        <v>142679</v>
      </c>
      <c r="E47552">
        <v>298365</v>
      </c>
      <c r="F47552" t="s">
        <v>142680</v>
      </c>
      <c r="G47552" t="s">
        <v>142681</v>
      </c>
      <c r="H47552" t="s">
        <v>45</v>
      </c>
      <c r="I47552" t="s">
        <v>49</v>
      </c>
      <c r="J47552" t="s">
        <v>33</v>
      </c>
      <c r="K47552" t="s">
        <v>34</v>
      </c>
      <c r="L47552">
        <f>IF(startup_success_dataset[[#This Row],[outcome]]="Failure",0,1)</f>
        <v>1</v>
      </c>
    </row>
    <row r="47553" spans="1:12" x14ac:dyDescent="0.3">
      <c r="A47553">
        <v>3</v>
      </c>
      <c r="B47553">
        <v>15</v>
      </c>
      <c r="C47553">
        <v>62</v>
      </c>
      <c r="D47553" t="s">
        <v>142682</v>
      </c>
      <c r="E47553">
        <v>348734</v>
      </c>
      <c r="F47553" t="s">
        <v>142683</v>
      </c>
      <c r="G47553" t="s">
        <v>142684</v>
      </c>
      <c r="H47553" t="s">
        <v>27</v>
      </c>
      <c r="I47553" t="s">
        <v>49</v>
      </c>
      <c r="J47553" t="s">
        <v>16</v>
      </c>
      <c r="K47553" t="s">
        <v>34</v>
      </c>
      <c r="L47553">
        <f>IF(startup_success_dataset[[#This Row],[outcome]]="Failure",0,1)</f>
        <v>1</v>
      </c>
    </row>
    <row r="47554" spans="1:12" x14ac:dyDescent="0.3">
      <c r="A47554">
        <v>5</v>
      </c>
      <c r="B47554">
        <v>22</v>
      </c>
      <c r="C47554">
        <v>231</v>
      </c>
      <c r="D47554" t="s">
        <v>142685</v>
      </c>
      <c r="E47554">
        <v>193197</v>
      </c>
      <c r="F47554" t="s">
        <v>142686</v>
      </c>
      <c r="G47554" t="s">
        <v>142687</v>
      </c>
      <c r="H47554" t="s">
        <v>27</v>
      </c>
      <c r="I47554" t="s">
        <v>88</v>
      </c>
      <c r="J47554" t="s">
        <v>22</v>
      </c>
      <c r="K47554" t="s">
        <v>23</v>
      </c>
      <c r="L47554">
        <f>IF(startup_success_dataset[[#This Row],[outcome]]="Failure",0,1)</f>
        <v>0</v>
      </c>
    </row>
    <row r="47555" spans="1:12" x14ac:dyDescent="0.3">
      <c r="A47555">
        <v>1</v>
      </c>
      <c r="B47555">
        <v>23</v>
      </c>
      <c r="C47555">
        <v>270</v>
      </c>
      <c r="D47555" t="s">
        <v>142688</v>
      </c>
      <c r="E47555">
        <v>487349</v>
      </c>
      <c r="F47555" t="s">
        <v>142689</v>
      </c>
      <c r="G47555" t="s">
        <v>142690</v>
      </c>
      <c r="H47555" t="s">
        <v>27</v>
      </c>
      <c r="I47555" t="s">
        <v>49</v>
      </c>
      <c r="J47555" t="s">
        <v>33</v>
      </c>
      <c r="K47555" t="s">
        <v>17</v>
      </c>
      <c r="L47555">
        <f>IF(startup_success_dataset[[#This Row],[outcome]]="Failure",0,1)</f>
        <v>1</v>
      </c>
    </row>
    <row r="47556" spans="1:12" x14ac:dyDescent="0.3">
      <c r="A47556">
        <v>0</v>
      </c>
      <c r="B47556">
        <v>21</v>
      </c>
      <c r="C47556">
        <v>299</v>
      </c>
      <c r="D47556" t="s">
        <v>142691</v>
      </c>
      <c r="E47556">
        <v>154839</v>
      </c>
      <c r="F47556" t="s">
        <v>142692</v>
      </c>
      <c r="G47556" t="s">
        <v>142693</v>
      </c>
      <c r="H47556" t="s">
        <v>14</v>
      </c>
      <c r="I47556" t="s">
        <v>21</v>
      </c>
      <c r="J47556" t="s">
        <v>22</v>
      </c>
      <c r="K47556" t="s">
        <v>23</v>
      </c>
      <c r="L47556">
        <f>IF(startup_success_dataset[[#This Row],[outcome]]="Failure",0,1)</f>
        <v>0</v>
      </c>
    </row>
    <row r="47557" spans="1:12" x14ac:dyDescent="0.3">
      <c r="A47557">
        <v>1</v>
      </c>
      <c r="B47557">
        <v>3</v>
      </c>
      <c r="C47557">
        <v>10</v>
      </c>
      <c r="D47557" t="s">
        <v>142694</v>
      </c>
      <c r="E47557">
        <v>154066</v>
      </c>
      <c r="F47557" t="s">
        <v>142695</v>
      </c>
      <c r="G47557" t="s">
        <v>142696</v>
      </c>
      <c r="H47557" t="s">
        <v>45</v>
      </c>
      <c r="I47557" t="s">
        <v>28</v>
      </c>
      <c r="J47557" t="s">
        <v>22</v>
      </c>
      <c r="K47557" t="s">
        <v>23</v>
      </c>
      <c r="L47557">
        <f>IF(startup_success_dataset[[#This Row],[outcome]]="Failure",0,1)</f>
        <v>0</v>
      </c>
    </row>
    <row r="47558" spans="1:12" x14ac:dyDescent="0.3">
      <c r="A47558">
        <v>3</v>
      </c>
      <c r="B47558">
        <v>22</v>
      </c>
      <c r="C47558">
        <v>32</v>
      </c>
      <c r="D47558" t="s">
        <v>142697</v>
      </c>
      <c r="E47558">
        <v>590720</v>
      </c>
      <c r="F47558" t="s">
        <v>142698</v>
      </c>
      <c r="G47558" t="s">
        <v>142699</v>
      </c>
      <c r="H47558" t="s">
        <v>14</v>
      </c>
      <c r="I47558" t="s">
        <v>28</v>
      </c>
      <c r="J47558" t="s">
        <v>33</v>
      </c>
      <c r="K47558" t="s">
        <v>17</v>
      </c>
      <c r="L47558">
        <f>IF(startup_success_dataset[[#This Row],[outcome]]="Failure",0,1)</f>
        <v>1</v>
      </c>
    </row>
    <row r="47559" spans="1:12" x14ac:dyDescent="0.3">
      <c r="A47559">
        <v>1</v>
      </c>
      <c r="B47559">
        <v>22</v>
      </c>
      <c r="C47559">
        <v>35</v>
      </c>
      <c r="D47559" t="s">
        <v>142700</v>
      </c>
      <c r="E47559">
        <v>182788</v>
      </c>
      <c r="F47559" t="s">
        <v>142701</v>
      </c>
      <c r="G47559" t="s">
        <v>142702</v>
      </c>
      <c r="H47559" t="s">
        <v>41</v>
      </c>
      <c r="I47559" t="s">
        <v>32</v>
      </c>
      <c r="J47559" t="s">
        <v>22</v>
      </c>
      <c r="K47559" t="s">
        <v>34</v>
      </c>
      <c r="L47559">
        <f>IF(startup_success_dataset[[#This Row],[outcome]]="Failure",0,1)</f>
        <v>1</v>
      </c>
    </row>
    <row r="47560" spans="1:12" x14ac:dyDescent="0.3">
      <c r="A47560">
        <v>3</v>
      </c>
      <c r="B47560">
        <v>6</v>
      </c>
      <c r="C47560">
        <v>205</v>
      </c>
      <c r="D47560" t="s">
        <v>142703</v>
      </c>
      <c r="E47560">
        <v>107077</v>
      </c>
      <c r="F47560" t="s">
        <v>142704</v>
      </c>
      <c r="G47560" t="s">
        <v>142705</v>
      </c>
      <c r="H47560" t="s">
        <v>45</v>
      </c>
      <c r="I47560" t="s">
        <v>88</v>
      </c>
      <c r="J47560" t="s">
        <v>22</v>
      </c>
      <c r="K47560" t="s">
        <v>23</v>
      </c>
      <c r="L47560">
        <f>IF(startup_success_dataset[[#This Row],[outcome]]="Failure",0,1)</f>
        <v>0</v>
      </c>
    </row>
    <row r="47561" spans="1:12" x14ac:dyDescent="0.3">
      <c r="A47561">
        <v>1</v>
      </c>
      <c r="B47561">
        <v>3</v>
      </c>
      <c r="C47561">
        <v>297</v>
      </c>
      <c r="D47561" t="s">
        <v>142706</v>
      </c>
      <c r="E47561">
        <v>434382</v>
      </c>
      <c r="F47561" t="s">
        <v>142707</v>
      </c>
      <c r="G47561" t="s">
        <v>142708</v>
      </c>
      <c r="H47561" t="s">
        <v>14</v>
      </c>
      <c r="I47561" t="s">
        <v>21</v>
      </c>
      <c r="J47561" t="s">
        <v>66</v>
      </c>
      <c r="K47561" t="s">
        <v>34</v>
      </c>
      <c r="L47561">
        <f>IF(startup_success_dataset[[#This Row],[outcome]]="Failure",0,1)</f>
        <v>1</v>
      </c>
    </row>
    <row r="47562" spans="1:12" x14ac:dyDescent="0.3">
      <c r="A47562">
        <v>2</v>
      </c>
      <c r="B47562">
        <v>21</v>
      </c>
      <c r="C47562">
        <v>33</v>
      </c>
      <c r="D47562" t="s">
        <v>142709</v>
      </c>
      <c r="E47562">
        <v>212068</v>
      </c>
      <c r="F47562" t="s">
        <v>142710</v>
      </c>
      <c r="G47562" t="s">
        <v>142711</v>
      </c>
      <c r="H47562" t="s">
        <v>14</v>
      </c>
      <c r="I47562" t="s">
        <v>49</v>
      </c>
      <c r="J47562" t="s">
        <v>22</v>
      </c>
      <c r="K47562" t="s">
        <v>23</v>
      </c>
      <c r="L47562">
        <f>IF(startup_success_dataset[[#This Row],[outcome]]="Failure",0,1)</f>
        <v>0</v>
      </c>
    </row>
    <row r="47563" spans="1:12" x14ac:dyDescent="0.3">
      <c r="A47563">
        <v>5</v>
      </c>
      <c r="B47563">
        <v>8</v>
      </c>
      <c r="C47563">
        <v>41</v>
      </c>
      <c r="D47563" t="s">
        <v>142712</v>
      </c>
      <c r="E47563">
        <v>167642</v>
      </c>
      <c r="F47563" t="s">
        <v>142713</v>
      </c>
      <c r="G47563" t="s">
        <v>142714</v>
      </c>
      <c r="H47563" t="s">
        <v>27</v>
      </c>
      <c r="I47563" t="s">
        <v>15</v>
      </c>
      <c r="J47563" t="s">
        <v>22</v>
      </c>
      <c r="K47563" t="s">
        <v>23</v>
      </c>
      <c r="L47563">
        <f>IF(startup_success_dataset[[#This Row],[outcome]]="Failure",0,1)</f>
        <v>0</v>
      </c>
    </row>
    <row r="47564" spans="1:12" x14ac:dyDescent="0.3">
      <c r="A47564">
        <v>4</v>
      </c>
      <c r="B47564">
        <v>15</v>
      </c>
      <c r="C47564">
        <v>106</v>
      </c>
      <c r="D47564" t="s">
        <v>142715</v>
      </c>
      <c r="E47564">
        <v>384518</v>
      </c>
      <c r="F47564" t="s">
        <v>142716</v>
      </c>
      <c r="G47564" t="s">
        <v>142717</v>
      </c>
      <c r="H47564" t="s">
        <v>41</v>
      </c>
      <c r="I47564" t="s">
        <v>15</v>
      </c>
      <c r="J47564" t="s">
        <v>33</v>
      </c>
      <c r="K47564" t="s">
        <v>23</v>
      </c>
      <c r="L47564">
        <f>IF(startup_success_dataset[[#This Row],[outcome]]="Failure",0,1)</f>
        <v>0</v>
      </c>
    </row>
    <row r="47565" spans="1:12" x14ac:dyDescent="0.3">
      <c r="A47565">
        <v>4</v>
      </c>
      <c r="B47565">
        <v>7</v>
      </c>
      <c r="C47565">
        <v>2</v>
      </c>
      <c r="D47565" t="s">
        <v>142718</v>
      </c>
      <c r="E47565">
        <v>60281</v>
      </c>
      <c r="F47565" t="s">
        <v>142719</v>
      </c>
      <c r="G47565" t="s">
        <v>142720</v>
      </c>
      <c r="H47565" t="s">
        <v>27</v>
      </c>
      <c r="I47565" t="s">
        <v>53</v>
      </c>
      <c r="J47565" t="s">
        <v>33</v>
      </c>
      <c r="K47565" t="s">
        <v>23</v>
      </c>
      <c r="L47565">
        <f>IF(startup_success_dataset[[#This Row],[outcome]]="Failure",0,1)</f>
        <v>0</v>
      </c>
    </row>
    <row r="47566" spans="1:12" x14ac:dyDescent="0.3">
      <c r="A47566">
        <v>2</v>
      </c>
      <c r="B47566">
        <v>15</v>
      </c>
      <c r="C47566">
        <v>10</v>
      </c>
      <c r="D47566" t="s">
        <v>142721</v>
      </c>
      <c r="E47566">
        <v>273206</v>
      </c>
      <c r="F47566" t="s">
        <v>142722</v>
      </c>
      <c r="G47566" t="s">
        <v>142723</v>
      </c>
      <c r="H47566" t="s">
        <v>27</v>
      </c>
      <c r="I47566" t="s">
        <v>49</v>
      </c>
      <c r="J47566" t="s">
        <v>22</v>
      </c>
      <c r="K47566" t="s">
        <v>34</v>
      </c>
      <c r="L47566">
        <f>IF(startup_success_dataset[[#This Row],[outcome]]="Failure",0,1)</f>
        <v>1</v>
      </c>
    </row>
    <row r="47567" spans="1:12" x14ac:dyDescent="0.3">
      <c r="A47567">
        <v>2</v>
      </c>
      <c r="B47567">
        <v>15</v>
      </c>
      <c r="C47567">
        <v>124</v>
      </c>
      <c r="D47567" t="s">
        <v>142724</v>
      </c>
      <c r="E47567">
        <v>40670</v>
      </c>
      <c r="F47567" t="s">
        <v>142725</v>
      </c>
      <c r="G47567" t="s">
        <v>142726</v>
      </c>
      <c r="H47567" t="s">
        <v>27</v>
      </c>
      <c r="I47567" t="s">
        <v>28</v>
      </c>
      <c r="J47567" t="s">
        <v>33</v>
      </c>
      <c r="K47567" t="s">
        <v>23</v>
      </c>
      <c r="L47567">
        <f>IF(startup_success_dataset[[#This Row],[outcome]]="Failure",0,1)</f>
        <v>0</v>
      </c>
    </row>
    <row r="47568" spans="1:12" x14ac:dyDescent="0.3">
      <c r="A47568">
        <v>1</v>
      </c>
      <c r="B47568">
        <v>21</v>
      </c>
      <c r="C47568">
        <v>276</v>
      </c>
      <c r="D47568" t="s">
        <v>142727</v>
      </c>
      <c r="E47568">
        <v>199575</v>
      </c>
      <c r="F47568" t="s">
        <v>142728</v>
      </c>
      <c r="G47568" t="s">
        <v>142729</v>
      </c>
      <c r="H47568" t="s">
        <v>14</v>
      </c>
      <c r="I47568" t="s">
        <v>53</v>
      </c>
      <c r="J47568" t="s">
        <v>33</v>
      </c>
      <c r="K47568" t="s">
        <v>23</v>
      </c>
      <c r="L47568">
        <f>IF(startup_success_dataset[[#This Row],[outcome]]="Failure",0,1)</f>
        <v>0</v>
      </c>
    </row>
    <row r="47569" spans="1:12" x14ac:dyDescent="0.3">
      <c r="A47569">
        <v>0</v>
      </c>
      <c r="B47569">
        <v>9</v>
      </c>
      <c r="C47569">
        <v>208</v>
      </c>
      <c r="D47569" t="s">
        <v>142730</v>
      </c>
      <c r="E47569">
        <v>203718</v>
      </c>
      <c r="F47569" t="s">
        <v>142731</v>
      </c>
      <c r="G47569" t="s">
        <v>142732</v>
      </c>
      <c r="H47569" t="s">
        <v>14</v>
      </c>
      <c r="I47569" t="s">
        <v>49</v>
      </c>
      <c r="J47569" t="s">
        <v>22</v>
      </c>
      <c r="K47569" t="s">
        <v>23</v>
      </c>
      <c r="L47569">
        <f>IF(startup_success_dataset[[#This Row],[outcome]]="Failure",0,1)</f>
        <v>0</v>
      </c>
    </row>
    <row r="47570" spans="1:12" x14ac:dyDescent="0.3">
      <c r="A47570">
        <v>6</v>
      </c>
      <c r="B47570">
        <v>18</v>
      </c>
      <c r="C47570">
        <v>295</v>
      </c>
      <c r="D47570" t="s">
        <v>142733</v>
      </c>
      <c r="E47570">
        <v>199063</v>
      </c>
      <c r="F47570" t="s">
        <v>142734</v>
      </c>
      <c r="G47570" t="s">
        <v>142735</v>
      </c>
      <c r="H47570" t="s">
        <v>27</v>
      </c>
      <c r="I47570" t="s">
        <v>15</v>
      </c>
      <c r="J47570" t="s">
        <v>66</v>
      </c>
      <c r="K47570" t="s">
        <v>34</v>
      </c>
      <c r="L47570">
        <f>IF(startup_success_dataset[[#This Row],[outcome]]="Failure",0,1)</f>
        <v>1</v>
      </c>
    </row>
    <row r="47571" spans="1:12" x14ac:dyDescent="0.3">
      <c r="A47571">
        <v>2</v>
      </c>
      <c r="B47571">
        <v>12</v>
      </c>
      <c r="C47571">
        <v>273</v>
      </c>
      <c r="D47571" t="s">
        <v>142736</v>
      </c>
      <c r="E47571">
        <v>80314</v>
      </c>
      <c r="F47571" t="s">
        <v>142737</v>
      </c>
      <c r="G47571" t="s">
        <v>142738</v>
      </c>
      <c r="H47571" t="s">
        <v>27</v>
      </c>
      <c r="I47571" t="s">
        <v>15</v>
      </c>
      <c r="J47571" t="s">
        <v>16</v>
      </c>
      <c r="K47571" t="s">
        <v>23</v>
      </c>
      <c r="L47571">
        <f>IF(startup_success_dataset[[#This Row],[outcome]]="Failure",0,1)</f>
        <v>0</v>
      </c>
    </row>
    <row r="47572" spans="1:12" x14ac:dyDescent="0.3">
      <c r="A47572">
        <v>1</v>
      </c>
      <c r="B47572">
        <v>23</v>
      </c>
      <c r="C47572">
        <v>29</v>
      </c>
      <c r="D47572" t="s">
        <v>142739</v>
      </c>
      <c r="E47572">
        <v>621945</v>
      </c>
      <c r="F47572" t="s">
        <v>142740</v>
      </c>
      <c r="G47572" t="s">
        <v>142741</v>
      </c>
      <c r="H47572" t="s">
        <v>14</v>
      </c>
      <c r="I47572" t="s">
        <v>21</v>
      </c>
      <c r="J47572" t="s">
        <v>16</v>
      </c>
      <c r="K47572" t="s">
        <v>34</v>
      </c>
      <c r="L47572">
        <f>IF(startup_success_dataset[[#This Row],[outcome]]="Failure",0,1)</f>
        <v>1</v>
      </c>
    </row>
    <row r="47573" spans="1:12" x14ac:dyDescent="0.3">
      <c r="A47573">
        <v>0</v>
      </c>
      <c r="B47573">
        <v>15</v>
      </c>
      <c r="C47573">
        <v>198</v>
      </c>
      <c r="D47573" t="s">
        <v>142742</v>
      </c>
      <c r="E47573">
        <v>253842</v>
      </c>
      <c r="F47573" t="s">
        <v>142743</v>
      </c>
      <c r="G47573" t="s">
        <v>142744</v>
      </c>
      <c r="H47573" t="s">
        <v>41</v>
      </c>
      <c r="I47573" t="s">
        <v>53</v>
      </c>
      <c r="J47573" t="s">
        <v>16</v>
      </c>
      <c r="K47573" t="s">
        <v>23</v>
      </c>
      <c r="L47573">
        <f>IF(startup_success_dataset[[#This Row],[outcome]]="Failure",0,1)</f>
        <v>0</v>
      </c>
    </row>
    <row r="47574" spans="1:12" x14ac:dyDescent="0.3">
      <c r="A47574">
        <v>1</v>
      </c>
      <c r="B47574">
        <v>7</v>
      </c>
      <c r="C47574">
        <v>56</v>
      </c>
      <c r="D47574" t="s">
        <v>142745</v>
      </c>
      <c r="E47574">
        <v>381487</v>
      </c>
      <c r="F47574" t="s">
        <v>142746</v>
      </c>
      <c r="G47574" t="s">
        <v>142747</v>
      </c>
      <c r="H47574" t="s">
        <v>14</v>
      </c>
      <c r="I47574" t="s">
        <v>32</v>
      </c>
      <c r="J47574" t="s">
        <v>22</v>
      </c>
      <c r="K47574" t="s">
        <v>23</v>
      </c>
      <c r="L47574">
        <f>IF(startup_success_dataset[[#This Row],[outcome]]="Failure",0,1)</f>
        <v>0</v>
      </c>
    </row>
    <row r="47575" spans="1:12" x14ac:dyDescent="0.3">
      <c r="A47575">
        <v>3</v>
      </c>
      <c r="B47575">
        <v>8</v>
      </c>
      <c r="C47575">
        <v>273</v>
      </c>
      <c r="D47575" t="s">
        <v>142748</v>
      </c>
      <c r="E47575">
        <v>199732</v>
      </c>
      <c r="F47575" t="s">
        <v>142749</v>
      </c>
      <c r="G47575" t="s">
        <v>142750</v>
      </c>
      <c r="H47575" t="s">
        <v>14</v>
      </c>
      <c r="I47575" t="s">
        <v>28</v>
      </c>
      <c r="J47575" t="s">
        <v>22</v>
      </c>
      <c r="K47575" t="s">
        <v>34</v>
      </c>
      <c r="L47575">
        <f>IF(startup_success_dataset[[#This Row],[outcome]]="Failure",0,1)</f>
        <v>1</v>
      </c>
    </row>
    <row r="47576" spans="1:12" x14ac:dyDescent="0.3">
      <c r="A47576">
        <v>0</v>
      </c>
      <c r="B47576">
        <v>15</v>
      </c>
      <c r="C47576">
        <v>156</v>
      </c>
      <c r="D47576" t="s">
        <v>142751</v>
      </c>
      <c r="E47576">
        <v>128503</v>
      </c>
      <c r="F47576" t="s">
        <v>142752</v>
      </c>
      <c r="G47576" t="s">
        <v>142753</v>
      </c>
      <c r="H47576" t="s">
        <v>45</v>
      </c>
      <c r="I47576" t="s">
        <v>28</v>
      </c>
      <c r="J47576" t="s">
        <v>22</v>
      </c>
      <c r="K47576" t="s">
        <v>23</v>
      </c>
      <c r="L47576">
        <f>IF(startup_success_dataset[[#This Row],[outcome]]="Failure",0,1)</f>
        <v>0</v>
      </c>
    </row>
    <row r="47577" spans="1:12" x14ac:dyDescent="0.3">
      <c r="A47577">
        <v>4</v>
      </c>
      <c r="B47577">
        <v>19</v>
      </c>
      <c r="C47577">
        <v>18</v>
      </c>
      <c r="D47577" t="s">
        <v>142754</v>
      </c>
      <c r="E47577">
        <v>398711</v>
      </c>
      <c r="F47577" t="s">
        <v>142755</v>
      </c>
      <c r="G47577" t="s">
        <v>142756</v>
      </c>
      <c r="H47577" t="s">
        <v>14</v>
      </c>
      <c r="I47577" t="s">
        <v>53</v>
      </c>
      <c r="J47577" t="s">
        <v>16</v>
      </c>
      <c r="K47577" t="s">
        <v>34</v>
      </c>
      <c r="L47577">
        <f>IF(startup_success_dataset[[#This Row],[outcome]]="Failure",0,1)</f>
        <v>1</v>
      </c>
    </row>
    <row r="47578" spans="1:12" x14ac:dyDescent="0.3">
      <c r="A47578">
        <v>2</v>
      </c>
      <c r="B47578">
        <v>3</v>
      </c>
      <c r="C47578">
        <v>294</v>
      </c>
      <c r="D47578" t="s">
        <v>142757</v>
      </c>
      <c r="E47578">
        <v>589295</v>
      </c>
      <c r="F47578" t="s">
        <v>142758</v>
      </c>
      <c r="G47578" t="s">
        <v>142759</v>
      </c>
      <c r="H47578" t="s">
        <v>27</v>
      </c>
      <c r="I47578" t="s">
        <v>88</v>
      </c>
      <c r="J47578" t="s">
        <v>66</v>
      </c>
      <c r="K47578" t="s">
        <v>23</v>
      </c>
      <c r="L47578">
        <f>IF(startup_success_dataset[[#This Row],[outcome]]="Failure",0,1)</f>
        <v>0</v>
      </c>
    </row>
    <row r="47579" spans="1:12" x14ac:dyDescent="0.3">
      <c r="A47579">
        <v>3</v>
      </c>
      <c r="B47579">
        <v>12</v>
      </c>
      <c r="C47579">
        <v>203</v>
      </c>
      <c r="D47579" t="s">
        <v>142760</v>
      </c>
      <c r="E47579">
        <v>299772</v>
      </c>
      <c r="F47579" t="s">
        <v>142761</v>
      </c>
      <c r="G47579" t="s">
        <v>142762</v>
      </c>
      <c r="H47579" t="s">
        <v>45</v>
      </c>
      <c r="I47579" t="s">
        <v>15</v>
      </c>
      <c r="J47579" t="s">
        <v>33</v>
      </c>
      <c r="K47579" t="s">
        <v>34</v>
      </c>
      <c r="L47579">
        <f>IF(startup_success_dataset[[#This Row],[outcome]]="Failure",0,1)</f>
        <v>1</v>
      </c>
    </row>
    <row r="47580" spans="1:12" x14ac:dyDescent="0.3">
      <c r="A47580">
        <v>5</v>
      </c>
      <c r="B47580">
        <v>9</v>
      </c>
      <c r="C47580">
        <v>157</v>
      </c>
      <c r="D47580" t="s">
        <v>142763</v>
      </c>
      <c r="E47580">
        <v>268611</v>
      </c>
      <c r="F47580" t="s">
        <v>142764</v>
      </c>
      <c r="G47580" t="s">
        <v>142765</v>
      </c>
      <c r="H47580" t="s">
        <v>14</v>
      </c>
      <c r="I47580" t="s">
        <v>15</v>
      </c>
      <c r="J47580" t="s">
        <v>22</v>
      </c>
      <c r="K47580" t="s">
        <v>23</v>
      </c>
      <c r="L47580">
        <f>IF(startup_success_dataset[[#This Row],[outcome]]="Failure",0,1)</f>
        <v>0</v>
      </c>
    </row>
    <row r="47581" spans="1:12" x14ac:dyDescent="0.3">
      <c r="A47581">
        <v>2</v>
      </c>
      <c r="B47581">
        <v>6</v>
      </c>
      <c r="C47581">
        <v>10</v>
      </c>
      <c r="D47581" t="s">
        <v>142766</v>
      </c>
      <c r="E47581">
        <v>314814</v>
      </c>
      <c r="F47581" t="s">
        <v>142767</v>
      </c>
      <c r="G47581" t="s">
        <v>142768</v>
      </c>
      <c r="H47581" t="s">
        <v>14</v>
      </c>
      <c r="I47581" t="s">
        <v>53</v>
      </c>
      <c r="J47581" t="s">
        <v>33</v>
      </c>
      <c r="K47581" t="s">
        <v>34</v>
      </c>
      <c r="L47581">
        <f>IF(startup_success_dataset[[#This Row],[outcome]]="Failure",0,1)</f>
        <v>1</v>
      </c>
    </row>
    <row r="47582" spans="1:12" x14ac:dyDescent="0.3">
      <c r="A47582">
        <v>1</v>
      </c>
      <c r="B47582">
        <v>18</v>
      </c>
      <c r="C47582">
        <v>141</v>
      </c>
      <c r="D47582" t="s">
        <v>142769</v>
      </c>
      <c r="E47582">
        <v>224683</v>
      </c>
      <c r="F47582" t="s">
        <v>142770</v>
      </c>
      <c r="G47582" t="s">
        <v>142771</v>
      </c>
      <c r="H47582" t="s">
        <v>41</v>
      </c>
      <c r="I47582" t="s">
        <v>21</v>
      </c>
      <c r="J47582" t="s">
        <v>33</v>
      </c>
      <c r="K47582" t="s">
        <v>23</v>
      </c>
      <c r="L47582">
        <f>IF(startup_success_dataset[[#This Row],[outcome]]="Failure",0,1)</f>
        <v>0</v>
      </c>
    </row>
    <row r="47583" spans="1:12" x14ac:dyDescent="0.3">
      <c r="A47583">
        <v>3</v>
      </c>
      <c r="B47583">
        <v>1</v>
      </c>
      <c r="C47583">
        <v>283</v>
      </c>
      <c r="D47583" t="s">
        <v>142772</v>
      </c>
      <c r="E47583">
        <v>253247</v>
      </c>
      <c r="F47583" t="s">
        <v>142773</v>
      </c>
      <c r="G47583" t="s">
        <v>142774</v>
      </c>
      <c r="H47583" t="s">
        <v>27</v>
      </c>
      <c r="I47583" t="s">
        <v>53</v>
      </c>
      <c r="J47583" t="s">
        <v>16</v>
      </c>
      <c r="K47583" t="s">
        <v>34</v>
      </c>
      <c r="L47583">
        <f>IF(startup_success_dataset[[#This Row],[outcome]]="Failure",0,1)</f>
        <v>1</v>
      </c>
    </row>
    <row r="47584" spans="1:12" x14ac:dyDescent="0.3">
      <c r="A47584">
        <v>1</v>
      </c>
      <c r="B47584">
        <v>3</v>
      </c>
      <c r="C47584">
        <v>271</v>
      </c>
      <c r="D47584" t="s">
        <v>142775</v>
      </c>
      <c r="E47584">
        <v>317578</v>
      </c>
      <c r="F47584" t="s">
        <v>142776</v>
      </c>
      <c r="G47584" t="s">
        <v>142777</v>
      </c>
      <c r="H47584" t="s">
        <v>27</v>
      </c>
      <c r="I47584" t="s">
        <v>49</v>
      </c>
      <c r="J47584" t="s">
        <v>66</v>
      </c>
      <c r="K47584" t="s">
        <v>23</v>
      </c>
      <c r="L47584">
        <f>IF(startup_success_dataset[[#This Row],[outcome]]="Failure",0,1)</f>
        <v>0</v>
      </c>
    </row>
    <row r="47585" spans="1:12" x14ac:dyDescent="0.3">
      <c r="A47585">
        <v>2</v>
      </c>
      <c r="B47585">
        <v>12</v>
      </c>
      <c r="C47585">
        <v>36</v>
      </c>
      <c r="D47585" t="s">
        <v>142778</v>
      </c>
      <c r="E47585">
        <v>257287</v>
      </c>
      <c r="F47585" t="s">
        <v>142779</v>
      </c>
      <c r="G47585" t="s">
        <v>142780</v>
      </c>
      <c r="H47585" t="s">
        <v>41</v>
      </c>
      <c r="I47585" t="s">
        <v>32</v>
      </c>
      <c r="J47585" t="s">
        <v>66</v>
      </c>
      <c r="K47585" t="s">
        <v>23</v>
      </c>
      <c r="L47585">
        <f>IF(startup_success_dataset[[#This Row],[outcome]]="Failure",0,1)</f>
        <v>0</v>
      </c>
    </row>
    <row r="47586" spans="1:12" x14ac:dyDescent="0.3">
      <c r="A47586">
        <v>4</v>
      </c>
      <c r="B47586">
        <v>8</v>
      </c>
      <c r="C47586">
        <v>129</v>
      </c>
      <c r="D47586" t="s">
        <v>142781</v>
      </c>
      <c r="E47586">
        <v>134949</v>
      </c>
      <c r="F47586" t="s">
        <v>142782</v>
      </c>
      <c r="G47586" t="s">
        <v>142783</v>
      </c>
      <c r="H47586" t="s">
        <v>45</v>
      </c>
      <c r="I47586" t="s">
        <v>88</v>
      </c>
      <c r="J47586" t="s">
        <v>16</v>
      </c>
      <c r="K47586" t="s">
        <v>23</v>
      </c>
      <c r="L47586">
        <f>IF(startup_success_dataset[[#This Row],[outcome]]="Failure",0,1)</f>
        <v>0</v>
      </c>
    </row>
    <row r="47587" spans="1:12" x14ac:dyDescent="0.3">
      <c r="A47587">
        <v>1</v>
      </c>
      <c r="B47587">
        <v>17</v>
      </c>
      <c r="C47587">
        <v>136</v>
      </c>
      <c r="D47587" t="s">
        <v>142784</v>
      </c>
      <c r="E47587">
        <v>228267</v>
      </c>
      <c r="F47587" t="s">
        <v>142785</v>
      </c>
      <c r="G47587" t="s">
        <v>142786</v>
      </c>
      <c r="H47587" t="s">
        <v>14</v>
      </c>
      <c r="I47587" t="s">
        <v>88</v>
      </c>
      <c r="J47587" t="s">
        <v>33</v>
      </c>
      <c r="K47587" t="s">
        <v>34</v>
      </c>
      <c r="L47587">
        <f>IF(startup_success_dataset[[#This Row],[outcome]]="Failure",0,1)</f>
        <v>1</v>
      </c>
    </row>
    <row r="47588" spans="1:12" x14ac:dyDescent="0.3">
      <c r="A47588">
        <v>2</v>
      </c>
      <c r="B47588">
        <v>18</v>
      </c>
      <c r="C47588">
        <v>161</v>
      </c>
      <c r="D47588" t="s">
        <v>142787</v>
      </c>
      <c r="E47588">
        <v>117390</v>
      </c>
      <c r="F47588" t="s">
        <v>142788</v>
      </c>
      <c r="G47588" t="s">
        <v>142789</v>
      </c>
      <c r="H47588" t="s">
        <v>27</v>
      </c>
      <c r="I47588" t="s">
        <v>15</v>
      </c>
      <c r="J47588" t="s">
        <v>22</v>
      </c>
      <c r="K47588" t="s">
        <v>23</v>
      </c>
      <c r="L47588">
        <f>IF(startup_success_dataset[[#This Row],[outcome]]="Failure",0,1)</f>
        <v>0</v>
      </c>
    </row>
    <row r="47589" spans="1:12" x14ac:dyDescent="0.3">
      <c r="A47589">
        <v>0</v>
      </c>
      <c r="B47589">
        <v>23</v>
      </c>
      <c r="C47589">
        <v>90</v>
      </c>
      <c r="D47589" t="s">
        <v>142790</v>
      </c>
      <c r="E47589">
        <v>219020</v>
      </c>
      <c r="F47589" t="s">
        <v>142791</v>
      </c>
      <c r="G47589" t="s">
        <v>142792</v>
      </c>
      <c r="H47589" t="s">
        <v>27</v>
      </c>
      <c r="I47589" t="s">
        <v>32</v>
      </c>
      <c r="J47589" t="s">
        <v>22</v>
      </c>
      <c r="K47589" t="s">
        <v>23</v>
      </c>
      <c r="L47589">
        <f>IF(startup_success_dataset[[#This Row],[outcome]]="Failure",0,1)</f>
        <v>0</v>
      </c>
    </row>
    <row r="47590" spans="1:12" x14ac:dyDescent="0.3">
      <c r="A47590">
        <v>1</v>
      </c>
      <c r="B47590">
        <v>8</v>
      </c>
      <c r="C47590">
        <v>117</v>
      </c>
      <c r="D47590" t="s">
        <v>142793</v>
      </c>
      <c r="E47590">
        <v>322355</v>
      </c>
      <c r="F47590" t="s">
        <v>142794</v>
      </c>
      <c r="G47590" t="s">
        <v>142795</v>
      </c>
      <c r="H47590" t="s">
        <v>27</v>
      </c>
      <c r="I47590" t="s">
        <v>88</v>
      </c>
      <c r="J47590" t="s">
        <v>66</v>
      </c>
      <c r="K47590" t="s">
        <v>23</v>
      </c>
      <c r="L47590">
        <f>IF(startup_success_dataset[[#This Row],[outcome]]="Failure",0,1)</f>
        <v>0</v>
      </c>
    </row>
    <row r="47591" spans="1:12" x14ac:dyDescent="0.3">
      <c r="A47591">
        <v>3</v>
      </c>
      <c r="B47591">
        <v>17</v>
      </c>
      <c r="C47591">
        <v>228</v>
      </c>
      <c r="D47591" t="s">
        <v>142796</v>
      </c>
      <c r="E47591">
        <v>145314</v>
      </c>
      <c r="F47591" t="s">
        <v>142797</v>
      </c>
      <c r="G47591" t="s">
        <v>142798</v>
      </c>
      <c r="H47591" t="s">
        <v>14</v>
      </c>
      <c r="I47591" t="s">
        <v>53</v>
      </c>
      <c r="J47591" t="s">
        <v>22</v>
      </c>
      <c r="K47591" t="s">
        <v>23</v>
      </c>
      <c r="L47591">
        <f>IF(startup_success_dataset[[#This Row],[outcome]]="Failure",0,1)</f>
        <v>0</v>
      </c>
    </row>
    <row r="47592" spans="1:12" x14ac:dyDescent="0.3">
      <c r="A47592">
        <v>0</v>
      </c>
      <c r="B47592">
        <v>14</v>
      </c>
      <c r="C47592">
        <v>123</v>
      </c>
      <c r="D47592" t="s">
        <v>142799</v>
      </c>
      <c r="E47592">
        <v>242693</v>
      </c>
      <c r="F47592" t="s">
        <v>142800</v>
      </c>
      <c r="G47592" t="s">
        <v>142801</v>
      </c>
      <c r="H47592" t="s">
        <v>14</v>
      </c>
      <c r="I47592" t="s">
        <v>32</v>
      </c>
      <c r="J47592" t="s">
        <v>16</v>
      </c>
      <c r="K47592" t="s">
        <v>23</v>
      </c>
      <c r="L47592">
        <f>IF(startup_success_dataset[[#This Row],[outcome]]="Failure",0,1)</f>
        <v>0</v>
      </c>
    </row>
    <row r="47593" spans="1:12" x14ac:dyDescent="0.3">
      <c r="A47593">
        <v>3</v>
      </c>
      <c r="B47593">
        <v>13</v>
      </c>
      <c r="C47593">
        <v>269</v>
      </c>
      <c r="D47593" t="s">
        <v>142802</v>
      </c>
      <c r="E47593">
        <v>285048</v>
      </c>
      <c r="F47593" t="s">
        <v>142803</v>
      </c>
      <c r="G47593" t="s">
        <v>142804</v>
      </c>
      <c r="H47593" t="s">
        <v>14</v>
      </c>
      <c r="I47593" t="s">
        <v>53</v>
      </c>
      <c r="J47593" t="s">
        <v>66</v>
      </c>
      <c r="K47593" t="s">
        <v>34</v>
      </c>
      <c r="L47593">
        <f>IF(startup_success_dataset[[#This Row],[outcome]]="Failure",0,1)</f>
        <v>1</v>
      </c>
    </row>
    <row r="47594" spans="1:12" x14ac:dyDescent="0.3">
      <c r="A47594">
        <v>2</v>
      </c>
      <c r="B47594">
        <v>14</v>
      </c>
      <c r="C47594">
        <v>223</v>
      </c>
      <c r="D47594" t="s">
        <v>142805</v>
      </c>
      <c r="E47594">
        <v>278981</v>
      </c>
      <c r="F47594" t="s">
        <v>142806</v>
      </c>
      <c r="G47594" t="s">
        <v>142807</v>
      </c>
      <c r="H47594" t="s">
        <v>27</v>
      </c>
      <c r="I47594" t="s">
        <v>32</v>
      </c>
      <c r="J47594" t="s">
        <v>66</v>
      </c>
      <c r="K47594" t="s">
        <v>34</v>
      </c>
      <c r="L47594">
        <f>IF(startup_success_dataset[[#This Row],[outcome]]="Failure",0,1)</f>
        <v>1</v>
      </c>
    </row>
    <row r="47595" spans="1:12" x14ac:dyDescent="0.3">
      <c r="A47595">
        <v>1</v>
      </c>
      <c r="B47595">
        <v>4</v>
      </c>
      <c r="C47595">
        <v>210</v>
      </c>
      <c r="D47595" t="s">
        <v>142808</v>
      </c>
      <c r="E47595">
        <v>511506</v>
      </c>
      <c r="F47595" t="s">
        <v>142809</v>
      </c>
      <c r="G47595" t="s">
        <v>142810</v>
      </c>
      <c r="H47595" t="s">
        <v>14</v>
      </c>
      <c r="I47595" t="s">
        <v>49</v>
      </c>
      <c r="J47595" t="s">
        <v>22</v>
      </c>
      <c r="K47595" t="s">
        <v>23</v>
      </c>
      <c r="L47595">
        <f>IF(startup_success_dataset[[#This Row],[outcome]]="Failure",0,1)</f>
        <v>0</v>
      </c>
    </row>
    <row r="47596" spans="1:12" x14ac:dyDescent="0.3">
      <c r="A47596">
        <v>4</v>
      </c>
      <c r="B47596">
        <v>15</v>
      </c>
      <c r="C47596">
        <v>291</v>
      </c>
      <c r="D47596" t="s">
        <v>142811</v>
      </c>
      <c r="E47596">
        <v>300660</v>
      </c>
      <c r="F47596" t="s">
        <v>142812</v>
      </c>
      <c r="G47596" t="s">
        <v>142813</v>
      </c>
      <c r="H47596" t="s">
        <v>41</v>
      </c>
      <c r="I47596" t="s">
        <v>15</v>
      </c>
      <c r="J47596" t="s">
        <v>16</v>
      </c>
      <c r="K47596" t="s">
        <v>34</v>
      </c>
      <c r="L47596">
        <f>IF(startup_success_dataset[[#This Row],[outcome]]="Failure",0,1)</f>
        <v>1</v>
      </c>
    </row>
    <row r="47597" spans="1:12" x14ac:dyDescent="0.3">
      <c r="A47597">
        <v>0</v>
      </c>
      <c r="B47597">
        <v>19</v>
      </c>
      <c r="C47597">
        <v>204</v>
      </c>
      <c r="D47597" t="s">
        <v>142814</v>
      </c>
      <c r="E47597">
        <v>49022</v>
      </c>
      <c r="F47597" t="s">
        <v>142815</v>
      </c>
      <c r="G47597" t="s">
        <v>142816</v>
      </c>
      <c r="H47597" t="s">
        <v>14</v>
      </c>
      <c r="I47597" t="s">
        <v>49</v>
      </c>
      <c r="J47597" t="s">
        <v>22</v>
      </c>
      <c r="K47597" t="s">
        <v>23</v>
      </c>
      <c r="L47597">
        <f>IF(startup_success_dataset[[#This Row],[outcome]]="Failure",0,1)</f>
        <v>0</v>
      </c>
    </row>
    <row r="47598" spans="1:12" x14ac:dyDescent="0.3">
      <c r="A47598">
        <v>0</v>
      </c>
      <c r="B47598">
        <v>2</v>
      </c>
      <c r="C47598">
        <v>69</v>
      </c>
      <c r="D47598" t="s">
        <v>142817</v>
      </c>
      <c r="E47598">
        <v>46692</v>
      </c>
      <c r="F47598" t="s">
        <v>142818</v>
      </c>
      <c r="G47598" t="s">
        <v>142819</v>
      </c>
      <c r="H47598" t="s">
        <v>41</v>
      </c>
      <c r="I47598" t="s">
        <v>28</v>
      </c>
      <c r="J47598" t="s">
        <v>16</v>
      </c>
      <c r="K47598" t="s">
        <v>23</v>
      </c>
      <c r="L47598">
        <f>IF(startup_success_dataset[[#This Row],[outcome]]="Failure",0,1)</f>
        <v>0</v>
      </c>
    </row>
    <row r="47599" spans="1:12" x14ac:dyDescent="0.3">
      <c r="A47599">
        <v>1</v>
      </c>
      <c r="B47599">
        <v>4</v>
      </c>
      <c r="C47599">
        <v>287</v>
      </c>
      <c r="D47599" t="s">
        <v>142820</v>
      </c>
      <c r="E47599">
        <v>426863</v>
      </c>
      <c r="F47599" t="s">
        <v>142821</v>
      </c>
      <c r="G47599" t="s">
        <v>142822</v>
      </c>
      <c r="H47599" t="s">
        <v>45</v>
      </c>
      <c r="I47599" t="s">
        <v>28</v>
      </c>
      <c r="J47599" t="s">
        <v>22</v>
      </c>
      <c r="K47599" t="s">
        <v>34</v>
      </c>
      <c r="L47599">
        <f>IF(startup_success_dataset[[#This Row],[outcome]]="Failure",0,1)</f>
        <v>1</v>
      </c>
    </row>
    <row r="47600" spans="1:12" x14ac:dyDescent="0.3">
      <c r="A47600">
        <v>1</v>
      </c>
      <c r="B47600">
        <v>14</v>
      </c>
      <c r="C47600">
        <v>268</v>
      </c>
      <c r="D47600" t="s">
        <v>142823</v>
      </c>
      <c r="E47600">
        <v>142445</v>
      </c>
      <c r="F47600" t="s">
        <v>142824</v>
      </c>
      <c r="G47600" t="s">
        <v>142825</v>
      </c>
      <c r="H47600" t="s">
        <v>14</v>
      </c>
      <c r="I47600" t="s">
        <v>28</v>
      </c>
      <c r="J47600" t="s">
        <v>66</v>
      </c>
      <c r="K47600" t="s">
        <v>23</v>
      </c>
      <c r="L47600">
        <f>IF(startup_success_dataset[[#This Row],[outcome]]="Failure",0,1)</f>
        <v>0</v>
      </c>
    </row>
    <row r="47601" spans="1:12" x14ac:dyDescent="0.3">
      <c r="A47601">
        <v>3</v>
      </c>
      <c r="B47601">
        <v>8</v>
      </c>
      <c r="C47601">
        <v>281</v>
      </c>
      <c r="D47601" t="s">
        <v>142826</v>
      </c>
      <c r="E47601">
        <v>416811</v>
      </c>
      <c r="F47601" t="s">
        <v>142827</v>
      </c>
      <c r="G47601" t="s">
        <v>142828</v>
      </c>
      <c r="H47601" t="s">
        <v>45</v>
      </c>
      <c r="I47601" t="s">
        <v>15</v>
      </c>
      <c r="J47601" t="s">
        <v>22</v>
      </c>
      <c r="K47601" t="s">
        <v>34</v>
      </c>
      <c r="L47601">
        <f>IF(startup_success_dataset[[#This Row],[outcome]]="Failure",0,1)</f>
        <v>1</v>
      </c>
    </row>
    <row r="47602" spans="1:12" x14ac:dyDescent="0.3">
      <c r="A47602">
        <v>3</v>
      </c>
      <c r="B47602">
        <v>23</v>
      </c>
      <c r="C47602">
        <v>33</v>
      </c>
      <c r="D47602" t="s">
        <v>142829</v>
      </c>
      <c r="E47602">
        <v>492621</v>
      </c>
      <c r="F47602" t="s">
        <v>142830</v>
      </c>
      <c r="G47602" t="s">
        <v>142831</v>
      </c>
      <c r="H47602" t="s">
        <v>27</v>
      </c>
      <c r="I47602" t="s">
        <v>53</v>
      </c>
      <c r="J47602" t="s">
        <v>33</v>
      </c>
      <c r="K47602" t="s">
        <v>34</v>
      </c>
      <c r="L47602">
        <f>IF(startup_success_dataset[[#This Row],[outcome]]="Failure",0,1)</f>
        <v>1</v>
      </c>
    </row>
    <row r="47603" spans="1:12" x14ac:dyDescent="0.3">
      <c r="A47603">
        <v>2</v>
      </c>
      <c r="B47603">
        <v>14</v>
      </c>
      <c r="C47603">
        <v>231</v>
      </c>
      <c r="D47603" t="s">
        <v>142832</v>
      </c>
      <c r="E47603">
        <v>178447</v>
      </c>
      <c r="F47603" t="s">
        <v>142833</v>
      </c>
      <c r="G47603" t="s">
        <v>142834</v>
      </c>
      <c r="H47603" t="s">
        <v>41</v>
      </c>
      <c r="I47603" t="s">
        <v>15</v>
      </c>
      <c r="J47603" t="s">
        <v>16</v>
      </c>
      <c r="K47603" t="s">
        <v>23</v>
      </c>
      <c r="L47603">
        <f>IF(startup_success_dataset[[#This Row],[outcome]]="Failure",0,1)</f>
        <v>0</v>
      </c>
    </row>
    <row r="47604" spans="1:12" x14ac:dyDescent="0.3">
      <c r="A47604">
        <v>4</v>
      </c>
      <c r="B47604">
        <v>7</v>
      </c>
      <c r="C47604">
        <v>93</v>
      </c>
      <c r="D47604" t="s">
        <v>142835</v>
      </c>
      <c r="E47604">
        <v>318997</v>
      </c>
      <c r="F47604" t="s">
        <v>142836</v>
      </c>
      <c r="G47604" t="s">
        <v>142837</v>
      </c>
      <c r="H47604" t="s">
        <v>27</v>
      </c>
      <c r="I47604" t="s">
        <v>15</v>
      </c>
      <c r="J47604" t="s">
        <v>16</v>
      </c>
      <c r="K47604" t="s">
        <v>23</v>
      </c>
      <c r="L47604">
        <f>IF(startup_success_dataset[[#This Row],[outcome]]="Failure",0,1)</f>
        <v>0</v>
      </c>
    </row>
    <row r="47605" spans="1:12" x14ac:dyDescent="0.3">
      <c r="A47605">
        <v>0</v>
      </c>
      <c r="B47605">
        <v>8</v>
      </c>
      <c r="C47605">
        <v>229</v>
      </c>
      <c r="D47605" t="s">
        <v>142838</v>
      </c>
      <c r="E47605">
        <v>301655</v>
      </c>
      <c r="F47605" t="s">
        <v>142839</v>
      </c>
      <c r="G47605" t="s">
        <v>142840</v>
      </c>
      <c r="H47605" t="s">
        <v>14</v>
      </c>
      <c r="I47605" t="s">
        <v>15</v>
      </c>
      <c r="J47605" t="s">
        <v>22</v>
      </c>
      <c r="K47605" t="s">
        <v>23</v>
      </c>
      <c r="L47605">
        <f>IF(startup_success_dataset[[#This Row],[outcome]]="Failure",0,1)</f>
        <v>0</v>
      </c>
    </row>
    <row r="47606" spans="1:12" x14ac:dyDescent="0.3">
      <c r="A47606">
        <v>2</v>
      </c>
      <c r="B47606">
        <v>23</v>
      </c>
      <c r="C47606">
        <v>2</v>
      </c>
      <c r="D47606" t="s">
        <v>142841</v>
      </c>
      <c r="E47606">
        <v>81925</v>
      </c>
      <c r="F47606" t="s">
        <v>142842</v>
      </c>
      <c r="G47606" t="s">
        <v>142843</v>
      </c>
      <c r="H47606" t="s">
        <v>27</v>
      </c>
      <c r="I47606" t="s">
        <v>28</v>
      </c>
      <c r="J47606" t="s">
        <v>33</v>
      </c>
      <c r="K47606" t="s">
        <v>23</v>
      </c>
      <c r="L47606">
        <f>IF(startup_success_dataset[[#This Row],[outcome]]="Failure",0,1)</f>
        <v>0</v>
      </c>
    </row>
    <row r="47607" spans="1:12" x14ac:dyDescent="0.3">
      <c r="A47607">
        <v>2</v>
      </c>
      <c r="B47607">
        <v>22</v>
      </c>
      <c r="C47607">
        <v>274</v>
      </c>
      <c r="D47607" t="s">
        <v>142844</v>
      </c>
      <c r="E47607">
        <v>570584</v>
      </c>
      <c r="F47607" t="s">
        <v>142845</v>
      </c>
      <c r="G47607" t="s">
        <v>142846</v>
      </c>
      <c r="H47607" t="s">
        <v>41</v>
      </c>
      <c r="I47607" t="s">
        <v>32</v>
      </c>
      <c r="J47607" t="s">
        <v>22</v>
      </c>
      <c r="K47607" t="s">
        <v>34</v>
      </c>
      <c r="L47607">
        <f>IF(startup_success_dataset[[#This Row],[outcome]]="Failure",0,1)</f>
        <v>1</v>
      </c>
    </row>
    <row r="47608" spans="1:12" x14ac:dyDescent="0.3">
      <c r="A47608">
        <v>1</v>
      </c>
      <c r="B47608">
        <v>13</v>
      </c>
      <c r="C47608">
        <v>131</v>
      </c>
      <c r="D47608" t="s">
        <v>142847</v>
      </c>
      <c r="E47608">
        <v>316373</v>
      </c>
      <c r="F47608" t="s">
        <v>142848</v>
      </c>
      <c r="G47608" t="s">
        <v>142849</v>
      </c>
      <c r="H47608" t="s">
        <v>45</v>
      </c>
      <c r="I47608" t="s">
        <v>15</v>
      </c>
      <c r="J47608" t="s">
        <v>22</v>
      </c>
      <c r="K47608" t="s">
        <v>23</v>
      </c>
      <c r="L47608">
        <f>IF(startup_success_dataset[[#This Row],[outcome]]="Failure",0,1)</f>
        <v>0</v>
      </c>
    </row>
    <row r="47609" spans="1:12" x14ac:dyDescent="0.3">
      <c r="A47609">
        <v>2</v>
      </c>
      <c r="B47609">
        <v>2</v>
      </c>
      <c r="C47609">
        <v>170</v>
      </c>
      <c r="D47609" t="s">
        <v>142850</v>
      </c>
      <c r="E47609">
        <v>450600</v>
      </c>
      <c r="F47609" t="s">
        <v>142851</v>
      </c>
      <c r="G47609" t="s">
        <v>142852</v>
      </c>
      <c r="H47609" t="s">
        <v>14</v>
      </c>
      <c r="I47609" t="s">
        <v>32</v>
      </c>
      <c r="J47609" t="s">
        <v>22</v>
      </c>
      <c r="K47609" t="s">
        <v>23</v>
      </c>
      <c r="L47609">
        <f>IF(startup_success_dataset[[#This Row],[outcome]]="Failure",0,1)</f>
        <v>0</v>
      </c>
    </row>
    <row r="47610" spans="1:12" x14ac:dyDescent="0.3">
      <c r="A47610">
        <v>1</v>
      </c>
      <c r="B47610">
        <v>15</v>
      </c>
      <c r="C47610">
        <v>173</v>
      </c>
      <c r="D47610" t="s">
        <v>142853</v>
      </c>
      <c r="E47610">
        <v>299975</v>
      </c>
      <c r="F47610" t="s">
        <v>142854</v>
      </c>
      <c r="G47610" t="s">
        <v>142855</v>
      </c>
      <c r="H47610" t="s">
        <v>27</v>
      </c>
      <c r="I47610" t="s">
        <v>88</v>
      </c>
      <c r="J47610" t="s">
        <v>16</v>
      </c>
      <c r="K47610" t="s">
        <v>34</v>
      </c>
      <c r="L47610">
        <f>IF(startup_success_dataset[[#This Row],[outcome]]="Failure",0,1)</f>
        <v>1</v>
      </c>
    </row>
    <row r="47611" spans="1:12" x14ac:dyDescent="0.3">
      <c r="A47611">
        <v>1</v>
      </c>
      <c r="B47611">
        <v>11</v>
      </c>
      <c r="C47611">
        <v>100</v>
      </c>
      <c r="D47611" t="s">
        <v>142856</v>
      </c>
      <c r="E47611">
        <v>447582</v>
      </c>
      <c r="F47611" t="s">
        <v>142857</v>
      </c>
      <c r="G47611" t="s">
        <v>142858</v>
      </c>
      <c r="H47611" t="s">
        <v>27</v>
      </c>
      <c r="I47611" t="s">
        <v>28</v>
      </c>
      <c r="J47611" t="s">
        <v>33</v>
      </c>
      <c r="K47611" t="s">
        <v>34</v>
      </c>
      <c r="L47611">
        <f>IF(startup_success_dataset[[#This Row],[outcome]]="Failure",0,1)</f>
        <v>1</v>
      </c>
    </row>
    <row r="47612" spans="1:12" x14ac:dyDescent="0.3">
      <c r="A47612">
        <v>3</v>
      </c>
      <c r="B47612">
        <v>24</v>
      </c>
      <c r="C47612">
        <v>180</v>
      </c>
      <c r="D47612" t="s">
        <v>142859</v>
      </c>
      <c r="E47612">
        <v>325375</v>
      </c>
      <c r="F47612" t="s">
        <v>142860</v>
      </c>
      <c r="G47612" t="s">
        <v>142861</v>
      </c>
      <c r="H47612" t="s">
        <v>14</v>
      </c>
      <c r="I47612" t="s">
        <v>15</v>
      </c>
      <c r="J47612" t="s">
        <v>22</v>
      </c>
      <c r="K47612" t="s">
        <v>34</v>
      </c>
      <c r="L47612">
        <f>IF(startup_success_dataset[[#This Row],[outcome]]="Failure",0,1)</f>
        <v>1</v>
      </c>
    </row>
    <row r="47613" spans="1:12" x14ac:dyDescent="0.3">
      <c r="A47613">
        <v>0</v>
      </c>
      <c r="B47613">
        <v>12</v>
      </c>
      <c r="C47613">
        <v>97</v>
      </c>
      <c r="D47613" t="s">
        <v>142862</v>
      </c>
      <c r="E47613">
        <v>223580</v>
      </c>
      <c r="F47613" t="s">
        <v>142863</v>
      </c>
      <c r="G47613" t="s">
        <v>142864</v>
      </c>
      <c r="H47613" t="s">
        <v>27</v>
      </c>
      <c r="I47613" t="s">
        <v>88</v>
      </c>
      <c r="J47613" t="s">
        <v>22</v>
      </c>
      <c r="K47613" t="s">
        <v>23</v>
      </c>
      <c r="L47613">
        <f>IF(startup_success_dataset[[#This Row],[outcome]]="Failure",0,1)</f>
        <v>0</v>
      </c>
    </row>
    <row r="47614" spans="1:12" x14ac:dyDescent="0.3">
      <c r="A47614">
        <v>3</v>
      </c>
      <c r="B47614">
        <v>15</v>
      </c>
      <c r="C47614">
        <v>170</v>
      </c>
      <c r="D47614" t="s">
        <v>142865</v>
      </c>
      <c r="E47614">
        <v>193789</v>
      </c>
      <c r="F47614" t="s">
        <v>142866</v>
      </c>
      <c r="G47614" t="s">
        <v>142867</v>
      </c>
      <c r="H47614" t="s">
        <v>27</v>
      </c>
      <c r="I47614" t="s">
        <v>32</v>
      </c>
      <c r="J47614" t="s">
        <v>22</v>
      </c>
      <c r="K47614" t="s">
        <v>23</v>
      </c>
      <c r="L47614">
        <f>IF(startup_success_dataset[[#This Row],[outcome]]="Failure",0,1)</f>
        <v>0</v>
      </c>
    </row>
    <row r="47615" spans="1:12" x14ac:dyDescent="0.3">
      <c r="A47615">
        <v>3</v>
      </c>
      <c r="B47615">
        <v>19</v>
      </c>
      <c r="C47615">
        <v>134</v>
      </c>
      <c r="D47615" t="s">
        <v>142868</v>
      </c>
      <c r="E47615">
        <v>272821</v>
      </c>
      <c r="F47615" t="s">
        <v>142869</v>
      </c>
      <c r="G47615" t="s">
        <v>142870</v>
      </c>
      <c r="H47615" t="s">
        <v>41</v>
      </c>
      <c r="I47615" t="s">
        <v>32</v>
      </c>
      <c r="J47615" t="s">
        <v>22</v>
      </c>
      <c r="K47615" t="s">
        <v>34</v>
      </c>
      <c r="L47615">
        <f>IF(startup_success_dataset[[#This Row],[outcome]]="Failure",0,1)</f>
        <v>1</v>
      </c>
    </row>
    <row r="47616" spans="1:12" x14ac:dyDescent="0.3">
      <c r="A47616">
        <v>2</v>
      </c>
      <c r="B47616">
        <v>11</v>
      </c>
      <c r="C47616">
        <v>204</v>
      </c>
      <c r="D47616" t="s">
        <v>142871</v>
      </c>
      <c r="E47616">
        <v>450769</v>
      </c>
      <c r="F47616" t="s">
        <v>142872</v>
      </c>
      <c r="G47616" t="s">
        <v>142873</v>
      </c>
      <c r="H47616" t="s">
        <v>45</v>
      </c>
      <c r="I47616" t="s">
        <v>49</v>
      </c>
      <c r="J47616" t="s">
        <v>22</v>
      </c>
      <c r="K47616" t="s">
        <v>23</v>
      </c>
      <c r="L47616">
        <f>IF(startup_success_dataset[[#This Row],[outcome]]="Failure",0,1)</f>
        <v>0</v>
      </c>
    </row>
    <row r="47617" spans="1:12" x14ac:dyDescent="0.3">
      <c r="A47617">
        <v>2</v>
      </c>
      <c r="B47617">
        <v>21</v>
      </c>
      <c r="C47617">
        <v>182</v>
      </c>
      <c r="D47617" t="s">
        <v>142874</v>
      </c>
      <c r="E47617">
        <v>197169</v>
      </c>
      <c r="F47617" t="s">
        <v>142875</v>
      </c>
      <c r="G47617" t="s">
        <v>142876</v>
      </c>
      <c r="H47617" t="s">
        <v>45</v>
      </c>
      <c r="I47617" t="s">
        <v>49</v>
      </c>
      <c r="J47617" t="s">
        <v>22</v>
      </c>
      <c r="K47617" t="s">
        <v>23</v>
      </c>
      <c r="L47617">
        <f>IF(startup_success_dataset[[#This Row],[outcome]]="Failure",0,1)</f>
        <v>0</v>
      </c>
    </row>
    <row r="47618" spans="1:12" x14ac:dyDescent="0.3">
      <c r="A47618">
        <v>5</v>
      </c>
      <c r="B47618">
        <v>1</v>
      </c>
      <c r="C47618">
        <v>124</v>
      </c>
      <c r="D47618" t="s">
        <v>142877</v>
      </c>
      <c r="E47618">
        <v>12679</v>
      </c>
      <c r="F47618" t="s">
        <v>142878</v>
      </c>
      <c r="G47618" t="s">
        <v>142879</v>
      </c>
      <c r="H47618" t="s">
        <v>14</v>
      </c>
      <c r="I47618" t="s">
        <v>32</v>
      </c>
      <c r="J47618" t="s">
        <v>33</v>
      </c>
      <c r="K47618" t="s">
        <v>23</v>
      </c>
      <c r="L47618">
        <f>IF(startup_success_dataset[[#This Row],[outcome]]="Failure",0,1)</f>
        <v>0</v>
      </c>
    </row>
    <row r="47619" spans="1:12" x14ac:dyDescent="0.3">
      <c r="A47619">
        <v>2</v>
      </c>
      <c r="B47619">
        <v>0</v>
      </c>
      <c r="C47619">
        <v>224</v>
      </c>
      <c r="D47619" t="s">
        <v>142880</v>
      </c>
      <c r="E47619">
        <v>188582</v>
      </c>
      <c r="F47619" t="s">
        <v>142881</v>
      </c>
      <c r="G47619" t="s">
        <v>142882</v>
      </c>
      <c r="H47619" t="s">
        <v>14</v>
      </c>
      <c r="I47619" t="s">
        <v>49</v>
      </c>
      <c r="J47619" t="s">
        <v>22</v>
      </c>
      <c r="K47619" t="s">
        <v>23</v>
      </c>
      <c r="L47619">
        <f>IF(startup_success_dataset[[#This Row],[outcome]]="Failure",0,1)</f>
        <v>0</v>
      </c>
    </row>
    <row r="47620" spans="1:12" x14ac:dyDescent="0.3">
      <c r="A47620">
        <v>3</v>
      </c>
      <c r="B47620">
        <v>4</v>
      </c>
      <c r="C47620">
        <v>99</v>
      </c>
      <c r="D47620" t="s">
        <v>142883</v>
      </c>
      <c r="E47620">
        <v>400022</v>
      </c>
      <c r="F47620" t="s">
        <v>142884</v>
      </c>
      <c r="G47620" t="s">
        <v>142885</v>
      </c>
      <c r="H47620" t="s">
        <v>41</v>
      </c>
      <c r="I47620" t="s">
        <v>49</v>
      </c>
      <c r="J47620" t="s">
        <v>33</v>
      </c>
      <c r="K47620" t="s">
        <v>23</v>
      </c>
      <c r="L47620">
        <f>IF(startup_success_dataset[[#This Row],[outcome]]="Failure",0,1)</f>
        <v>0</v>
      </c>
    </row>
    <row r="47621" spans="1:12" x14ac:dyDescent="0.3">
      <c r="A47621">
        <v>3</v>
      </c>
      <c r="B47621">
        <v>2</v>
      </c>
      <c r="C47621">
        <v>239</v>
      </c>
      <c r="D47621" t="s">
        <v>142886</v>
      </c>
      <c r="E47621">
        <v>408925</v>
      </c>
      <c r="F47621" t="s">
        <v>142887</v>
      </c>
      <c r="G47621" t="s">
        <v>142888</v>
      </c>
      <c r="H47621" t="s">
        <v>41</v>
      </c>
      <c r="I47621" t="s">
        <v>53</v>
      </c>
      <c r="J47621" t="s">
        <v>22</v>
      </c>
      <c r="K47621" t="s">
        <v>34</v>
      </c>
      <c r="L47621">
        <f>IF(startup_success_dataset[[#This Row],[outcome]]="Failure",0,1)</f>
        <v>1</v>
      </c>
    </row>
    <row r="47622" spans="1:12" x14ac:dyDescent="0.3">
      <c r="A47622">
        <v>4</v>
      </c>
      <c r="B47622">
        <v>4</v>
      </c>
      <c r="C47622">
        <v>145</v>
      </c>
      <c r="D47622" t="s">
        <v>142889</v>
      </c>
      <c r="E47622">
        <v>70540</v>
      </c>
      <c r="F47622" t="s">
        <v>142890</v>
      </c>
      <c r="G47622" t="s">
        <v>142891</v>
      </c>
      <c r="H47622" t="s">
        <v>14</v>
      </c>
      <c r="I47622" t="s">
        <v>28</v>
      </c>
      <c r="J47622" t="s">
        <v>22</v>
      </c>
      <c r="K47622" t="s">
        <v>23</v>
      </c>
      <c r="L47622">
        <f>IF(startup_success_dataset[[#This Row],[outcome]]="Failure",0,1)</f>
        <v>0</v>
      </c>
    </row>
    <row r="47623" spans="1:12" x14ac:dyDescent="0.3">
      <c r="A47623">
        <v>2</v>
      </c>
      <c r="B47623">
        <v>6</v>
      </c>
      <c r="C47623">
        <v>50</v>
      </c>
      <c r="D47623" t="s">
        <v>142892</v>
      </c>
      <c r="E47623">
        <v>341234</v>
      </c>
      <c r="F47623" t="s">
        <v>142893</v>
      </c>
      <c r="G47623" t="s">
        <v>142894</v>
      </c>
      <c r="H47623" t="s">
        <v>41</v>
      </c>
      <c r="I47623" t="s">
        <v>49</v>
      </c>
      <c r="J47623" t="s">
        <v>22</v>
      </c>
      <c r="K47623" t="s">
        <v>23</v>
      </c>
      <c r="L47623">
        <f>IF(startup_success_dataset[[#This Row],[outcome]]="Failure",0,1)</f>
        <v>0</v>
      </c>
    </row>
    <row r="47624" spans="1:12" x14ac:dyDescent="0.3">
      <c r="A47624">
        <v>4</v>
      </c>
      <c r="B47624">
        <v>15</v>
      </c>
      <c r="C47624">
        <v>182</v>
      </c>
      <c r="D47624" t="s">
        <v>142895</v>
      </c>
      <c r="E47624">
        <v>148346</v>
      </c>
      <c r="F47624" t="s">
        <v>142896</v>
      </c>
      <c r="G47624" t="s">
        <v>142897</v>
      </c>
      <c r="H47624" t="s">
        <v>41</v>
      </c>
      <c r="I47624" t="s">
        <v>15</v>
      </c>
      <c r="J47624" t="s">
        <v>33</v>
      </c>
      <c r="K47624" t="s">
        <v>34</v>
      </c>
      <c r="L47624">
        <f>IF(startup_success_dataset[[#This Row],[outcome]]="Failure",0,1)</f>
        <v>1</v>
      </c>
    </row>
    <row r="47625" spans="1:12" x14ac:dyDescent="0.3">
      <c r="A47625">
        <v>3</v>
      </c>
      <c r="B47625">
        <v>9</v>
      </c>
      <c r="C47625">
        <v>61</v>
      </c>
      <c r="D47625" t="s">
        <v>142898</v>
      </c>
      <c r="E47625">
        <v>326647</v>
      </c>
      <c r="F47625" t="s">
        <v>142899</v>
      </c>
      <c r="G47625" t="s">
        <v>142900</v>
      </c>
      <c r="H47625" t="s">
        <v>41</v>
      </c>
      <c r="I47625" t="s">
        <v>15</v>
      </c>
      <c r="J47625" t="s">
        <v>22</v>
      </c>
      <c r="K47625" t="s">
        <v>23</v>
      </c>
      <c r="L47625">
        <f>IF(startup_success_dataset[[#This Row],[outcome]]="Failure",0,1)</f>
        <v>0</v>
      </c>
    </row>
    <row r="47626" spans="1:12" x14ac:dyDescent="0.3">
      <c r="A47626">
        <v>2</v>
      </c>
      <c r="B47626">
        <v>4</v>
      </c>
      <c r="C47626">
        <v>84</v>
      </c>
      <c r="D47626" t="s">
        <v>142901</v>
      </c>
      <c r="E47626">
        <v>193746</v>
      </c>
      <c r="F47626" t="s">
        <v>142902</v>
      </c>
      <c r="G47626" t="s">
        <v>142903</v>
      </c>
      <c r="H47626" t="s">
        <v>14</v>
      </c>
      <c r="I47626" t="s">
        <v>53</v>
      </c>
      <c r="J47626" t="s">
        <v>33</v>
      </c>
      <c r="K47626" t="s">
        <v>23</v>
      </c>
      <c r="L47626">
        <f>IF(startup_success_dataset[[#This Row],[outcome]]="Failure",0,1)</f>
        <v>0</v>
      </c>
    </row>
    <row r="47627" spans="1:12" x14ac:dyDescent="0.3">
      <c r="A47627">
        <v>2</v>
      </c>
      <c r="B47627">
        <v>10</v>
      </c>
      <c r="C47627">
        <v>292</v>
      </c>
      <c r="D47627" t="s">
        <v>142904</v>
      </c>
      <c r="E47627">
        <v>83252</v>
      </c>
      <c r="F47627" t="s">
        <v>142905</v>
      </c>
      <c r="G47627" t="s">
        <v>142906</v>
      </c>
      <c r="H47627" t="s">
        <v>14</v>
      </c>
      <c r="I47627" t="s">
        <v>32</v>
      </c>
      <c r="J47627" t="s">
        <v>66</v>
      </c>
      <c r="K47627" t="s">
        <v>23</v>
      </c>
      <c r="L47627">
        <f>IF(startup_success_dataset[[#This Row],[outcome]]="Failure",0,1)</f>
        <v>0</v>
      </c>
    </row>
    <row r="47628" spans="1:12" x14ac:dyDescent="0.3">
      <c r="A47628">
        <v>2</v>
      </c>
      <c r="B47628">
        <v>15</v>
      </c>
      <c r="C47628">
        <v>43</v>
      </c>
      <c r="D47628" t="s">
        <v>142907</v>
      </c>
      <c r="E47628">
        <v>507153</v>
      </c>
      <c r="F47628" t="s">
        <v>142908</v>
      </c>
      <c r="G47628" t="s">
        <v>142909</v>
      </c>
      <c r="H47628" t="s">
        <v>27</v>
      </c>
      <c r="I47628" t="s">
        <v>21</v>
      </c>
      <c r="J47628" t="s">
        <v>16</v>
      </c>
      <c r="K47628" t="s">
        <v>34</v>
      </c>
      <c r="L47628">
        <f>IF(startup_success_dataset[[#This Row],[outcome]]="Failure",0,1)</f>
        <v>1</v>
      </c>
    </row>
    <row r="47629" spans="1:12" x14ac:dyDescent="0.3">
      <c r="A47629">
        <v>0</v>
      </c>
      <c r="B47629">
        <v>6</v>
      </c>
      <c r="C47629">
        <v>60</v>
      </c>
      <c r="D47629" t="s">
        <v>142910</v>
      </c>
      <c r="E47629">
        <v>416651</v>
      </c>
      <c r="F47629" t="s">
        <v>142911</v>
      </c>
      <c r="G47629" t="s">
        <v>142912</v>
      </c>
      <c r="H47629" t="s">
        <v>14</v>
      </c>
      <c r="I47629" t="s">
        <v>21</v>
      </c>
      <c r="J47629" t="s">
        <v>22</v>
      </c>
      <c r="K47629" t="s">
        <v>23</v>
      </c>
      <c r="L47629">
        <f>IF(startup_success_dataset[[#This Row],[outcome]]="Failure",0,1)</f>
        <v>0</v>
      </c>
    </row>
    <row r="47630" spans="1:12" x14ac:dyDescent="0.3">
      <c r="A47630">
        <v>0</v>
      </c>
      <c r="B47630">
        <v>3</v>
      </c>
      <c r="C47630">
        <v>83</v>
      </c>
      <c r="D47630" t="s">
        <v>142913</v>
      </c>
      <c r="E47630">
        <v>45081</v>
      </c>
      <c r="F47630" t="s">
        <v>142914</v>
      </c>
      <c r="G47630" t="s">
        <v>142915</v>
      </c>
      <c r="H47630" t="s">
        <v>14</v>
      </c>
      <c r="I47630" t="s">
        <v>21</v>
      </c>
      <c r="J47630" t="s">
        <v>22</v>
      </c>
      <c r="K47630" t="s">
        <v>23</v>
      </c>
      <c r="L47630">
        <f>IF(startup_success_dataset[[#This Row],[outcome]]="Failure",0,1)</f>
        <v>0</v>
      </c>
    </row>
    <row r="47631" spans="1:12" x14ac:dyDescent="0.3">
      <c r="A47631">
        <v>0</v>
      </c>
      <c r="B47631">
        <v>24</v>
      </c>
      <c r="C47631">
        <v>60</v>
      </c>
      <c r="D47631" t="s">
        <v>142916</v>
      </c>
      <c r="E47631">
        <v>359812</v>
      </c>
      <c r="F47631" t="s">
        <v>142917</v>
      </c>
      <c r="G47631" t="s">
        <v>142918</v>
      </c>
      <c r="H47631" t="s">
        <v>14</v>
      </c>
      <c r="I47631" t="s">
        <v>15</v>
      </c>
      <c r="J47631" t="s">
        <v>22</v>
      </c>
      <c r="K47631" t="s">
        <v>23</v>
      </c>
      <c r="L47631">
        <f>IF(startup_success_dataset[[#This Row],[outcome]]="Failure",0,1)</f>
        <v>0</v>
      </c>
    </row>
    <row r="47632" spans="1:12" x14ac:dyDescent="0.3">
      <c r="A47632">
        <v>2</v>
      </c>
      <c r="B47632">
        <v>0</v>
      </c>
      <c r="C47632">
        <v>16</v>
      </c>
      <c r="D47632" t="s">
        <v>142919</v>
      </c>
      <c r="E47632">
        <v>441220</v>
      </c>
      <c r="F47632" t="s">
        <v>142920</v>
      </c>
      <c r="G47632" t="s">
        <v>142921</v>
      </c>
      <c r="H47632" t="s">
        <v>41</v>
      </c>
      <c r="I47632" t="s">
        <v>49</v>
      </c>
      <c r="J47632" t="s">
        <v>22</v>
      </c>
      <c r="K47632" t="s">
        <v>34</v>
      </c>
      <c r="L47632">
        <f>IF(startup_success_dataset[[#This Row],[outcome]]="Failure",0,1)</f>
        <v>1</v>
      </c>
    </row>
    <row r="47633" spans="1:12" x14ac:dyDescent="0.3">
      <c r="A47633">
        <v>3</v>
      </c>
      <c r="B47633">
        <v>4</v>
      </c>
      <c r="C47633">
        <v>53</v>
      </c>
      <c r="D47633" t="s">
        <v>142922</v>
      </c>
      <c r="E47633">
        <v>367978</v>
      </c>
      <c r="F47633" t="s">
        <v>142923</v>
      </c>
      <c r="G47633" t="s">
        <v>142924</v>
      </c>
      <c r="H47633" t="s">
        <v>14</v>
      </c>
      <c r="I47633" t="s">
        <v>28</v>
      </c>
      <c r="J47633" t="s">
        <v>33</v>
      </c>
      <c r="K47633" t="s">
        <v>23</v>
      </c>
      <c r="L47633">
        <f>IF(startup_success_dataset[[#This Row],[outcome]]="Failure",0,1)</f>
        <v>0</v>
      </c>
    </row>
    <row r="47634" spans="1:12" x14ac:dyDescent="0.3">
      <c r="A47634">
        <v>1</v>
      </c>
      <c r="B47634">
        <v>3</v>
      </c>
      <c r="C47634">
        <v>20</v>
      </c>
      <c r="D47634" t="s">
        <v>142925</v>
      </c>
      <c r="E47634">
        <v>364012</v>
      </c>
      <c r="F47634" t="s">
        <v>142926</v>
      </c>
      <c r="G47634" t="s">
        <v>142927</v>
      </c>
      <c r="H47634" t="s">
        <v>41</v>
      </c>
      <c r="I47634" t="s">
        <v>53</v>
      </c>
      <c r="J47634" t="s">
        <v>16</v>
      </c>
      <c r="K47634" t="s">
        <v>23</v>
      </c>
      <c r="L47634">
        <f>IF(startup_success_dataset[[#This Row],[outcome]]="Failure",0,1)</f>
        <v>0</v>
      </c>
    </row>
    <row r="47635" spans="1:12" x14ac:dyDescent="0.3">
      <c r="A47635">
        <v>0</v>
      </c>
      <c r="B47635">
        <v>10</v>
      </c>
      <c r="C47635">
        <v>83</v>
      </c>
      <c r="D47635" t="s">
        <v>142928</v>
      </c>
      <c r="E47635">
        <v>227627</v>
      </c>
      <c r="F47635" t="s">
        <v>142929</v>
      </c>
      <c r="G47635" t="s">
        <v>142930</v>
      </c>
      <c r="H47635" t="s">
        <v>27</v>
      </c>
      <c r="I47635" t="s">
        <v>15</v>
      </c>
      <c r="J47635" t="s">
        <v>66</v>
      </c>
      <c r="K47635" t="s">
        <v>23</v>
      </c>
      <c r="L47635">
        <f>IF(startup_success_dataset[[#This Row],[outcome]]="Failure",0,1)</f>
        <v>0</v>
      </c>
    </row>
    <row r="47636" spans="1:12" x14ac:dyDescent="0.3">
      <c r="A47636">
        <v>1</v>
      </c>
      <c r="B47636">
        <v>9</v>
      </c>
      <c r="C47636">
        <v>201</v>
      </c>
      <c r="D47636" t="s">
        <v>142931</v>
      </c>
      <c r="E47636">
        <v>216661</v>
      </c>
      <c r="F47636" t="s">
        <v>142932</v>
      </c>
      <c r="G47636" t="s">
        <v>142933</v>
      </c>
      <c r="H47636" t="s">
        <v>41</v>
      </c>
      <c r="I47636" t="s">
        <v>21</v>
      </c>
      <c r="J47636" t="s">
        <v>33</v>
      </c>
      <c r="K47636" t="s">
        <v>34</v>
      </c>
      <c r="L47636">
        <f>IF(startup_success_dataset[[#This Row],[outcome]]="Failure",0,1)</f>
        <v>1</v>
      </c>
    </row>
    <row r="47637" spans="1:12" x14ac:dyDescent="0.3">
      <c r="A47637">
        <v>0</v>
      </c>
      <c r="B47637">
        <v>16</v>
      </c>
      <c r="C47637">
        <v>250</v>
      </c>
      <c r="D47637" t="s">
        <v>142934</v>
      </c>
      <c r="E47637">
        <v>122259</v>
      </c>
      <c r="F47637" t="s">
        <v>142935</v>
      </c>
      <c r="G47637" t="s">
        <v>142936</v>
      </c>
      <c r="H47637" t="s">
        <v>27</v>
      </c>
      <c r="I47637" t="s">
        <v>88</v>
      </c>
      <c r="J47637" t="s">
        <v>16</v>
      </c>
      <c r="K47637" t="s">
        <v>23</v>
      </c>
      <c r="L47637">
        <f>IF(startup_success_dataset[[#This Row],[outcome]]="Failure",0,1)</f>
        <v>0</v>
      </c>
    </row>
    <row r="47638" spans="1:12" x14ac:dyDescent="0.3">
      <c r="A47638">
        <v>2</v>
      </c>
      <c r="B47638">
        <v>8</v>
      </c>
      <c r="C47638">
        <v>183</v>
      </c>
      <c r="D47638" t="s">
        <v>142937</v>
      </c>
      <c r="E47638">
        <v>508585</v>
      </c>
      <c r="F47638" t="s">
        <v>142938</v>
      </c>
      <c r="G47638" t="s">
        <v>142939</v>
      </c>
      <c r="H47638" t="s">
        <v>41</v>
      </c>
      <c r="I47638" t="s">
        <v>21</v>
      </c>
      <c r="J47638" t="s">
        <v>33</v>
      </c>
      <c r="K47638" t="s">
        <v>34</v>
      </c>
      <c r="L47638">
        <f>IF(startup_success_dataset[[#This Row],[outcome]]="Failure",0,1)</f>
        <v>1</v>
      </c>
    </row>
    <row r="47639" spans="1:12" x14ac:dyDescent="0.3">
      <c r="A47639">
        <v>3</v>
      </c>
      <c r="B47639">
        <v>23</v>
      </c>
      <c r="C47639">
        <v>141</v>
      </c>
      <c r="D47639" t="s">
        <v>142940</v>
      </c>
      <c r="E47639">
        <v>554786</v>
      </c>
      <c r="F47639" t="s">
        <v>142941</v>
      </c>
      <c r="G47639" t="s">
        <v>142942</v>
      </c>
      <c r="H47639" t="s">
        <v>27</v>
      </c>
      <c r="I47639" t="s">
        <v>32</v>
      </c>
      <c r="J47639" t="s">
        <v>16</v>
      </c>
      <c r="K47639" t="s">
        <v>34</v>
      </c>
      <c r="L47639">
        <f>IF(startup_success_dataset[[#This Row],[outcome]]="Failure",0,1)</f>
        <v>1</v>
      </c>
    </row>
    <row r="47640" spans="1:12" x14ac:dyDescent="0.3">
      <c r="A47640">
        <v>0</v>
      </c>
      <c r="B47640">
        <v>15</v>
      </c>
      <c r="C47640">
        <v>186</v>
      </c>
      <c r="D47640" t="s">
        <v>142943</v>
      </c>
      <c r="E47640">
        <v>385514</v>
      </c>
      <c r="F47640" t="s">
        <v>142944</v>
      </c>
      <c r="G47640" t="s">
        <v>142945</v>
      </c>
      <c r="H47640" t="s">
        <v>27</v>
      </c>
      <c r="I47640" t="s">
        <v>53</v>
      </c>
      <c r="J47640" t="s">
        <v>33</v>
      </c>
      <c r="K47640" t="s">
        <v>23</v>
      </c>
      <c r="L47640">
        <f>IF(startup_success_dataset[[#This Row],[outcome]]="Failure",0,1)</f>
        <v>0</v>
      </c>
    </row>
    <row r="47641" spans="1:12" x14ac:dyDescent="0.3">
      <c r="A47641">
        <v>2</v>
      </c>
      <c r="B47641">
        <v>20</v>
      </c>
      <c r="C47641">
        <v>230</v>
      </c>
      <c r="D47641" t="s">
        <v>142946</v>
      </c>
      <c r="E47641">
        <v>225633</v>
      </c>
      <c r="F47641" t="s">
        <v>142947</v>
      </c>
      <c r="G47641" t="s">
        <v>142948</v>
      </c>
      <c r="H47641" t="s">
        <v>41</v>
      </c>
      <c r="I47641" t="s">
        <v>28</v>
      </c>
      <c r="J47641" t="s">
        <v>33</v>
      </c>
      <c r="K47641" t="s">
        <v>23</v>
      </c>
      <c r="L47641">
        <f>IF(startup_success_dataset[[#This Row],[outcome]]="Failure",0,1)</f>
        <v>0</v>
      </c>
    </row>
    <row r="47642" spans="1:12" x14ac:dyDescent="0.3">
      <c r="A47642">
        <v>4</v>
      </c>
      <c r="B47642">
        <v>2</v>
      </c>
      <c r="C47642">
        <v>128</v>
      </c>
      <c r="D47642" t="s">
        <v>142949</v>
      </c>
      <c r="E47642">
        <v>147202</v>
      </c>
      <c r="F47642" t="s">
        <v>142950</v>
      </c>
      <c r="G47642" t="s">
        <v>142951</v>
      </c>
      <c r="H47642" t="s">
        <v>41</v>
      </c>
      <c r="I47642" t="s">
        <v>88</v>
      </c>
      <c r="J47642" t="s">
        <v>22</v>
      </c>
      <c r="K47642" t="s">
        <v>23</v>
      </c>
      <c r="L47642">
        <f>IF(startup_success_dataset[[#This Row],[outcome]]="Failure",0,1)</f>
        <v>0</v>
      </c>
    </row>
    <row r="47643" spans="1:12" x14ac:dyDescent="0.3">
      <c r="A47643">
        <v>2</v>
      </c>
      <c r="B47643">
        <v>12</v>
      </c>
      <c r="C47643">
        <v>3</v>
      </c>
      <c r="D47643" t="s">
        <v>142952</v>
      </c>
      <c r="E47643">
        <v>268780</v>
      </c>
      <c r="F47643" t="s">
        <v>142953</v>
      </c>
      <c r="G47643" t="s">
        <v>142954</v>
      </c>
      <c r="H47643" t="s">
        <v>41</v>
      </c>
      <c r="I47643" t="s">
        <v>28</v>
      </c>
      <c r="J47643" t="s">
        <v>33</v>
      </c>
      <c r="K47643" t="s">
        <v>23</v>
      </c>
      <c r="L47643">
        <f>IF(startup_success_dataset[[#This Row],[outcome]]="Failure",0,1)</f>
        <v>0</v>
      </c>
    </row>
    <row r="47644" spans="1:12" x14ac:dyDescent="0.3">
      <c r="A47644">
        <v>2</v>
      </c>
      <c r="B47644">
        <v>11</v>
      </c>
      <c r="C47644">
        <v>268</v>
      </c>
      <c r="D47644" t="s">
        <v>142955</v>
      </c>
      <c r="E47644">
        <v>421055</v>
      </c>
      <c r="F47644" t="s">
        <v>142956</v>
      </c>
      <c r="G47644" t="s">
        <v>142957</v>
      </c>
      <c r="H47644" t="s">
        <v>14</v>
      </c>
      <c r="I47644" t="s">
        <v>88</v>
      </c>
      <c r="J47644" t="s">
        <v>66</v>
      </c>
      <c r="K47644" t="s">
        <v>34</v>
      </c>
      <c r="L47644">
        <f>IF(startup_success_dataset[[#This Row],[outcome]]="Failure",0,1)</f>
        <v>1</v>
      </c>
    </row>
    <row r="47645" spans="1:12" x14ac:dyDescent="0.3">
      <c r="A47645">
        <v>3</v>
      </c>
      <c r="B47645">
        <v>0</v>
      </c>
      <c r="C47645">
        <v>230</v>
      </c>
      <c r="D47645" t="s">
        <v>142958</v>
      </c>
      <c r="E47645">
        <v>360928</v>
      </c>
      <c r="F47645" t="s">
        <v>142959</v>
      </c>
      <c r="G47645" t="s">
        <v>142960</v>
      </c>
      <c r="H47645" t="s">
        <v>45</v>
      </c>
      <c r="I47645" t="s">
        <v>32</v>
      </c>
      <c r="J47645" t="s">
        <v>22</v>
      </c>
      <c r="K47645" t="s">
        <v>34</v>
      </c>
      <c r="L47645">
        <f>IF(startup_success_dataset[[#This Row],[outcome]]="Failure",0,1)</f>
        <v>1</v>
      </c>
    </row>
    <row r="47646" spans="1:12" x14ac:dyDescent="0.3">
      <c r="A47646">
        <v>3</v>
      </c>
      <c r="B47646">
        <v>6</v>
      </c>
      <c r="C47646">
        <v>216</v>
      </c>
      <c r="D47646" t="s">
        <v>142961</v>
      </c>
      <c r="E47646">
        <v>232990</v>
      </c>
      <c r="F47646" t="s">
        <v>142962</v>
      </c>
      <c r="G47646" t="s">
        <v>142963</v>
      </c>
      <c r="H47646" t="s">
        <v>41</v>
      </c>
      <c r="I47646" t="s">
        <v>21</v>
      </c>
      <c r="J47646" t="s">
        <v>33</v>
      </c>
      <c r="K47646" t="s">
        <v>23</v>
      </c>
      <c r="L47646">
        <f>IF(startup_success_dataset[[#This Row],[outcome]]="Failure",0,1)</f>
        <v>0</v>
      </c>
    </row>
    <row r="47647" spans="1:12" x14ac:dyDescent="0.3">
      <c r="A47647">
        <v>1</v>
      </c>
      <c r="B47647">
        <v>19</v>
      </c>
      <c r="C47647">
        <v>262</v>
      </c>
      <c r="D47647" t="s">
        <v>142964</v>
      </c>
      <c r="E47647">
        <v>361436</v>
      </c>
      <c r="F47647" t="s">
        <v>142965</v>
      </c>
      <c r="G47647" t="s">
        <v>142966</v>
      </c>
      <c r="H47647" t="s">
        <v>14</v>
      </c>
      <c r="I47647" t="s">
        <v>28</v>
      </c>
      <c r="J47647" t="s">
        <v>16</v>
      </c>
      <c r="K47647" t="s">
        <v>23</v>
      </c>
      <c r="L47647">
        <f>IF(startup_success_dataset[[#This Row],[outcome]]="Failure",0,1)</f>
        <v>0</v>
      </c>
    </row>
    <row r="47648" spans="1:12" x14ac:dyDescent="0.3">
      <c r="A47648">
        <v>2</v>
      </c>
      <c r="B47648">
        <v>14</v>
      </c>
      <c r="C47648">
        <v>95</v>
      </c>
      <c r="D47648" t="s">
        <v>142967</v>
      </c>
      <c r="E47648">
        <v>364504</v>
      </c>
      <c r="F47648" t="s">
        <v>142968</v>
      </c>
      <c r="G47648" t="s">
        <v>142969</v>
      </c>
      <c r="H47648" t="s">
        <v>27</v>
      </c>
      <c r="I47648" t="s">
        <v>28</v>
      </c>
      <c r="J47648" t="s">
        <v>16</v>
      </c>
      <c r="K47648" t="s">
        <v>34</v>
      </c>
      <c r="L47648">
        <f>IF(startup_success_dataset[[#This Row],[outcome]]="Failure",0,1)</f>
        <v>1</v>
      </c>
    </row>
    <row r="47649" spans="1:12" x14ac:dyDescent="0.3">
      <c r="A47649">
        <v>3</v>
      </c>
      <c r="B47649">
        <v>16</v>
      </c>
      <c r="C47649">
        <v>85</v>
      </c>
      <c r="D47649" t="s">
        <v>142970</v>
      </c>
      <c r="E47649">
        <v>661428</v>
      </c>
      <c r="F47649" t="s">
        <v>142971</v>
      </c>
      <c r="G47649" t="s">
        <v>142972</v>
      </c>
      <c r="H47649" t="s">
        <v>27</v>
      </c>
      <c r="I47649" t="s">
        <v>53</v>
      </c>
      <c r="J47649" t="s">
        <v>22</v>
      </c>
      <c r="K47649" t="s">
        <v>34</v>
      </c>
      <c r="L47649">
        <f>IF(startup_success_dataset[[#This Row],[outcome]]="Failure",0,1)</f>
        <v>1</v>
      </c>
    </row>
    <row r="47650" spans="1:12" x14ac:dyDescent="0.3">
      <c r="A47650">
        <v>2</v>
      </c>
      <c r="B47650">
        <v>3</v>
      </c>
      <c r="C47650">
        <v>58</v>
      </c>
      <c r="D47650" t="s">
        <v>142973</v>
      </c>
      <c r="E47650">
        <v>539960</v>
      </c>
      <c r="F47650" t="s">
        <v>142974</v>
      </c>
      <c r="G47650" t="s">
        <v>142975</v>
      </c>
      <c r="H47650" t="s">
        <v>41</v>
      </c>
      <c r="I47650" t="s">
        <v>21</v>
      </c>
      <c r="J47650" t="s">
        <v>22</v>
      </c>
      <c r="K47650" t="s">
        <v>23</v>
      </c>
      <c r="L47650">
        <f>IF(startup_success_dataset[[#This Row],[outcome]]="Failure",0,1)</f>
        <v>0</v>
      </c>
    </row>
    <row r="47651" spans="1:12" x14ac:dyDescent="0.3">
      <c r="A47651">
        <v>0</v>
      </c>
      <c r="B47651">
        <v>22</v>
      </c>
      <c r="C47651">
        <v>166</v>
      </c>
      <c r="D47651" t="s">
        <v>142976</v>
      </c>
      <c r="E47651">
        <v>268607</v>
      </c>
      <c r="F47651" t="s">
        <v>142977</v>
      </c>
      <c r="G47651" t="s">
        <v>142978</v>
      </c>
      <c r="H47651" t="s">
        <v>45</v>
      </c>
      <c r="I47651" t="s">
        <v>88</v>
      </c>
      <c r="J47651" t="s">
        <v>66</v>
      </c>
      <c r="K47651" t="s">
        <v>34</v>
      </c>
      <c r="L47651">
        <f>IF(startup_success_dataset[[#This Row],[outcome]]="Failure",0,1)</f>
        <v>1</v>
      </c>
    </row>
    <row r="47652" spans="1:12" x14ac:dyDescent="0.3">
      <c r="A47652">
        <v>1</v>
      </c>
      <c r="B47652">
        <v>18</v>
      </c>
      <c r="C47652">
        <v>195</v>
      </c>
      <c r="D47652" t="s">
        <v>142979</v>
      </c>
      <c r="E47652">
        <v>368503</v>
      </c>
      <c r="F47652" t="s">
        <v>142980</v>
      </c>
      <c r="G47652" t="s">
        <v>142981</v>
      </c>
      <c r="H47652" t="s">
        <v>45</v>
      </c>
      <c r="I47652" t="s">
        <v>15</v>
      </c>
      <c r="J47652" t="s">
        <v>22</v>
      </c>
      <c r="K47652" t="s">
        <v>34</v>
      </c>
      <c r="L47652">
        <f>IF(startup_success_dataset[[#This Row],[outcome]]="Failure",0,1)</f>
        <v>1</v>
      </c>
    </row>
    <row r="47653" spans="1:12" x14ac:dyDescent="0.3">
      <c r="A47653">
        <v>3</v>
      </c>
      <c r="B47653">
        <v>4</v>
      </c>
      <c r="C47653">
        <v>107</v>
      </c>
      <c r="D47653" t="s">
        <v>142982</v>
      </c>
      <c r="E47653">
        <v>133417</v>
      </c>
      <c r="F47653" t="s">
        <v>142983</v>
      </c>
      <c r="G47653" t="s">
        <v>142984</v>
      </c>
      <c r="H47653" t="s">
        <v>14</v>
      </c>
      <c r="I47653" t="s">
        <v>49</v>
      </c>
      <c r="J47653" t="s">
        <v>33</v>
      </c>
      <c r="K47653" t="s">
        <v>23</v>
      </c>
      <c r="L47653">
        <f>IF(startup_success_dataset[[#This Row],[outcome]]="Failure",0,1)</f>
        <v>0</v>
      </c>
    </row>
    <row r="47654" spans="1:12" x14ac:dyDescent="0.3">
      <c r="A47654">
        <v>2</v>
      </c>
      <c r="B47654">
        <v>20</v>
      </c>
      <c r="C47654">
        <v>118</v>
      </c>
      <c r="D47654" t="s">
        <v>142985</v>
      </c>
      <c r="E47654">
        <v>352876</v>
      </c>
      <c r="F47654" t="s">
        <v>142986</v>
      </c>
      <c r="G47654" t="s">
        <v>142987</v>
      </c>
      <c r="H47654" t="s">
        <v>14</v>
      </c>
      <c r="I47654" t="s">
        <v>88</v>
      </c>
      <c r="J47654" t="s">
        <v>33</v>
      </c>
      <c r="K47654" t="s">
        <v>34</v>
      </c>
      <c r="L47654">
        <f>IF(startup_success_dataset[[#This Row],[outcome]]="Failure",0,1)</f>
        <v>1</v>
      </c>
    </row>
    <row r="47655" spans="1:12" x14ac:dyDescent="0.3">
      <c r="A47655">
        <v>4</v>
      </c>
      <c r="B47655">
        <v>14</v>
      </c>
      <c r="C47655">
        <v>289</v>
      </c>
      <c r="D47655" t="s">
        <v>142988</v>
      </c>
      <c r="E47655">
        <v>124152</v>
      </c>
      <c r="F47655" t="s">
        <v>142989</v>
      </c>
      <c r="G47655" t="s">
        <v>142990</v>
      </c>
      <c r="H47655" t="s">
        <v>27</v>
      </c>
      <c r="I47655" t="s">
        <v>49</v>
      </c>
      <c r="J47655" t="s">
        <v>66</v>
      </c>
      <c r="K47655" t="s">
        <v>23</v>
      </c>
      <c r="L47655">
        <f>IF(startup_success_dataset[[#This Row],[outcome]]="Failure",0,1)</f>
        <v>0</v>
      </c>
    </row>
    <row r="47656" spans="1:12" x14ac:dyDescent="0.3">
      <c r="A47656">
        <v>2</v>
      </c>
      <c r="B47656">
        <v>8</v>
      </c>
      <c r="C47656">
        <v>24</v>
      </c>
      <c r="D47656" t="s">
        <v>142991</v>
      </c>
      <c r="E47656">
        <v>88350</v>
      </c>
      <c r="F47656" t="s">
        <v>142992</v>
      </c>
      <c r="G47656" t="s">
        <v>142993</v>
      </c>
      <c r="H47656" t="s">
        <v>14</v>
      </c>
      <c r="I47656" t="s">
        <v>15</v>
      </c>
      <c r="J47656" t="s">
        <v>22</v>
      </c>
      <c r="K47656" t="s">
        <v>23</v>
      </c>
      <c r="L47656">
        <f>IF(startup_success_dataset[[#This Row],[outcome]]="Failure",0,1)</f>
        <v>0</v>
      </c>
    </row>
    <row r="47657" spans="1:12" x14ac:dyDescent="0.3">
      <c r="A47657">
        <v>2</v>
      </c>
      <c r="B47657">
        <v>21</v>
      </c>
      <c r="C47657">
        <v>205</v>
      </c>
      <c r="D47657" t="s">
        <v>142994</v>
      </c>
      <c r="E47657">
        <v>221580</v>
      </c>
      <c r="F47657" t="s">
        <v>142995</v>
      </c>
      <c r="G47657" t="s">
        <v>142996</v>
      </c>
      <c r="H47657" t="s">
        <v>14</v>
      </c>
      <c r="I47657" t="s">
        <v>49</v>
      </c>
      <c r="J47657" t="s">
        <v>16</v>
      </c>
      <c r="K47657" t="s">
        <v>23</v>
      </c>
      <c r="L47657">
        <f>IF(startup_success_dataset[[#This Row],[outcome]]="Failure",0,1)</f>
        <v>0</v>
      </c>
    </row>
    <row r="47658" spans="1:12" x14ac:dyDescent="0.3">
      <c r="A47658">
        <v>2</v>
      </c>
      <c r="B47658">
        <v>6</v>
      </c>
      <c r="C47658">
        <v>126</v>
      </c>
      <c r="D47658" t="s">
        <v>142997</v>
      </c>
      <c r="E47658">
        <v>370080</v>
      </c>
      <c r="F47658" t="s">
        <v>142998</v>
      </c>
      <c r="G47658" t="s">
        <v>142999</v>
      </c>
      <c r="H47658" t="s">
        <v>45</v>
      </c>
      <c r="I47658" t="s">
        <v>53</v>
      </c>
      <c r="J47658" t="s">
        <v>33</v>
      </c>
      <c r="K47658" t="s">
        <v>23</v>
      </c>
      <c r="L47658">
        <f>IF(startup_success_dataset[[#This Row],[outcome]]="Failure",0,1)</f>
        <v>0</v>
      </c>
    </row>
    <row r="47659" spans="1:12" x14ac:dyDescent="0.3">
      <c r="A47659">
        <v>1</v>
      </c>
      <c r="B47659">
        <v>10</v>
      </c>
      <c r="C47659">
        <v>248</v>
      </c>
      <c r="D47659" t="s">
        <v>143000</v>
      </c>
      <c r="E47659">
        <v>363394</v>
      </c>
      <c r="F47659" t="s">
        <v>143001</v>
      </c>
      <c r="G47659" t="s">
        <v>143002</v>
      </c>
      <c r="H47659" t="s">
        <v>14</v>
      </c>
      <c r="I47659" t="s">
        <v>32</v>
      </c>
      <c r="J47659" t="s">
        <v>16</v>
      </c>
      <c r="K47659" t="s">
        <v>34</v>
      </c>
      <c r="L47659">
        <f>IF(startup_success_dataset[[#This Row],[outcome]]="Failure",0,1)</f>
        <v>1</v>
      </c>
    </row>
    <row r="47660" spans="1:12" x14ac:dyDescent="0.3">
      <c r="A47660">
        <v>3</v>
      </c>
      <c r="B47660">
        <v>23</v>
      </c>
      <c r="C47660">
        <v>299</v>
      </c>
      <c r="D47660" t="s">
        <v>143003</v>
      </c>
      <c r="E47660">
        <v>528416</v>
      </c>
      <c r="F47660" t="s">
        <v>143004</v>
      </c>
      <c r="G47660" t="s">
        <v>143005</v>
      </c>
      <c r="H47660" t="s">
        <v>14</v>
      </c>
      <c r="I47660" t="s">
        <v>28</v>
      </c>
      <c r="J47660" t="s">
        <v>22</v>
      </c>
      <c r="K47660" t="s">
        <v>34</v>
      </c>
      <c r="L47660">
        <f>IF(startup_success_dataset[[#This Row],[outcome]]="Failure",0,1)</f>
        <v>1</v>
      </c>
    </row>
    <row r="47661" spans="1:12" x14ac:dyDescent="0.3">
      <c r="A47661">
        <v>2</v>
      </c>
      <c r="B47661">
        <v>1</v>
      </c>
      <c r="C47661">
        <v>75</v>
      </c>
      <c r="D47661" t="s">
        <v>143006</v>
      </c>
      <c r="E47661">
        <v>549982</v>
      </c>
      <c r="F47661" t="s">
        <v>143007</v>
      </c>
      <c r="G47661" t="s">
        <v>143008</v>
      </c>
      <c r="H47661" t="s">
        <v>45</v>
      </c>
      <c r="I47661" t="s">
        <v>21</v>
      </c>
      <c r="J47661" t="s">
        <v>16</v>
      </c>
      <c r="K47661" t="s">
        <v>23</v>
      </c>
      <c r="L47661">
        <f>IF(startup_success_dataset[[#This Row],[outcome]]="Failure",0,1)</f>
        <v>0</v>
      </c>
    </row>
    <row r="47662" spans="1:12" x14ac:dyDescent="0.3">
      <c r="A47662">
        <v>1</v>
      </c>
      <c r="B47662">
        <v>21</v>
      </c>
      <c r="C47662">
        <v>61</v>
      </c>
      <c r="D47662" t="s">
        <v>143009</v>
      </c>
      <c r="E47662">
        <v>164072</v>
      </c>
      <c r="F47662" t="s">
        <v>143010</v>
      </c>
      <c r="G47662" t="s">
        <v>143011</v>
      </c>
      <c r="H47662" t="s">
        <v>41</v>
      </c>
      <c r="I47662" t="s">
        <v>28</v>
      </c>
      <c r="J47662" t="s">
        <v>22</v>
      </c>
      <c r="K47662" t="s">
        <v>23</v>
      </c>
      <c r="L47662">
        <f>IF(startup_success_dataset[[#This Row],[outcome]]="Failure",0,1)</f>
        <v>0</v>
      </c>
    </row>
    <row r="47663" spans="1:12" x14ac:dyDescent="0.3">
      <c r="A47663">
        <v>0</v>
      </c>
      <c r="B47663">
        <v>9</v>
      </c>
      <c r="C47663">
        <v>299</v>
      </c>
      <c r="D47663" t="s">
        <v>143012</v>
      </c>
      <c r="E47663">
        <v>342737</v>
      </c>
      <c r="F47663" t="s">
        <v>143013</v>
      </c>
      <c r="G47663" t="s">
        <v>143014</v>
      </c>
      <c r="H47663" t="s">
        <v>14</v>
      </c>
      <c r="I47663" t="s">
        <v>21</v>
      </c>
      <c r="J47663" t="s">
        <v>22</v>
      </c>
      <c r="K47663" t="s">
        <v>23</v>
      </c>
      <c r="L47663">
        <f>IF(startup_success_dataset[[#This Row],[outcome]]="Failure",0,1)</f>
        <v>0</v>
      </c>
    </row>
    <row r="47664" spans="1:12" x14ac:dyDescent="0.3">
      <c r="A47664">
        <v>6</v>
      </c>
      <c r="B47664">
        <v>17</v>
      </c>
      <c r="C47664">
        <v>248</v>
      </c>
      <c r="D47664" t="s">
        <v>143015</v>
      </c>
      <c r="E47664">
        <v>257253</v>
      </c>
      <c r="F47664" t="s">
        <v>143016</v>
      </c>
      <c r="G47664" t="s">
        <v>143017</v>
      </c>
      <c r="H47664" t="s">
        <v>14</v>
      </c>
      <c r="I47664" t="s">
        <v>28</v>
      </c>
      <c r="J47664" t="s">
        <v>22</v>
      </c>
      <c r="K47664" t="s">
        <v>34</v>
      </c>
      <c r="L47664">
        <f>IF(startup_success_dataset[[#This Row],[outcome]]="Failure",0,1)</f>
        <v>1</v>
      </c>
    </row>
    <row r="47665" spans="1:12" x14ac:dyDescent="0.3">
      <c r="A47665">
        <v>0</v>
      </c>
      <c r="B47665">
        <v>1</v>
      </c>
      <c r="C47665">
        <v>14</v>
      </c>
      <c r="D47665" t="s">
        <v>143018</v>
      </c>
      <c r="E47665">
        <v>258485</v>
      </c>
      <c r="F47665" t="s">
        <v>143019</v>
      </c>
      <c r="G47665" t="s">
        <v>143020</v>
      </c>
      <c r="H47665" t="s">
        <v>41</v>
      </c>
      <c r="I47665" t="s">
        <v>53</v>
      </c>
      <c r="J47665" t="s">
        <v>33</v>
      </c>
      <c r="K47665" t="s">
        <v>23</v>
      </c>
      <c r="L47665">
        <f>IF(startup_success_dataset[[#This Row],[outcome]]="Failure",0,1)</f>
        <v>0</v>
      </c>
    </row>
    <row r="47666" spans="1:12" x14ac:dyDescent="0.3">
      <c r="A47666">
        <v>5</v>
      </c>
      <c r="B47666">
        <v>3</v>
      </c>
      <c r="C47666">
        <v>173</v>
      </c>
      <c r="D47666" t="s">
        <v>143021</v>
      </c>
      <c r="E47666">
        <v>390289</v>
      </c>
      <c r="F47666" t="s">
        <v>143022</v>
      </c>
      <c r="G47666" t="s">
        <v>143023</v>
      </c>
      <c r="H47666" t="s">
        <v>14</v>
      </c>
      <c r="I47666" t="s">
        <v>21</v>
      </c>
      <c r="J47666" t="s">
        <v>22</v>
      </c>
      <c r="K47666" t="s">
        <v>23</v>
      </c>
      <c r="L47666">
        <f>IF(startup_success_dataset[[#This Row],[outcome]]="Failure",0,1)</f>
        <v>0</v>
      </c>
    </row>
    <row r="47667" spans="1:12" x14ac:dyDescent="0.3">
      <c r="A47667">
        <v>4</v>
      </c>
      <c r="B47667">
        <v>15</v>
      </c>
      <c r="C47667">
        <v>179</v>
      </c>
      <c r="D47667" t="s">
        <v>143024</v>
      </c>
      <c r="E47667">
        <v>294455</v>
      </c>
      <c r="F47667" t="s">
        <v>143025</v>
      </c>
      <c r="G47667" t="s">
        <v>143026</v>
      </c>
      <c r="H47667" t="s">
        <v>14</v>
      </c>
      <c r="I47667" t="s">
        <v>21</v>
      </c>
      <c r="J47667" t="s">
        <v>16</v>
      </c>
      <c r="K47667" t="s">
        <v>34</v>
      </c>
      <c r="L47667">
        <f>IF(startup_success_dataset[[#This Row],[outcome]]="Failure",0,1)</f>
        <v>1</v>
      </c>
    </row>
    <row r="47668" spans="1:12" x14ac:dyDescent="0.3">
      <c r="A47668">
        <v>2</v>
      </c>
      <c r="B47668">
        <v>20</v>
      </c>
      <c r="C47668">
        <v>35</v>
      </c>
      <c r="D47668" t="s">
        <v>143027</v>
      </c>
      <c r="E47668">
        <v>190859</v>
      </c>
      <c r="F47668" t="s">
        <v>143028</v>
      </c>
      <c r="G47668" t="s">
        <v>143029</v>
      </c>
      <c r="H47668" t="s">
        <v>14</v>
      </c>
      <c r="I47668" t="s">
        <v>21</v>
      </c>
      <c r="J47668" t="s">
        <v>22</v>
      </c>
      <c r="K47668" t="s">
        <v>23</v>
      </c>
      <c r="L47668">
        <f>IF(startup_success_dataset[[#This Row],[outcome]]="Failure",0,1)</f>
        <v>0</v>
      </c>
    </row>
    <row r="47669" spans="1:12" x14ac:dyDescent="0.3">
      <c r="A47669">
        <v>1</v>
      </c>
      <c r="B47669">
        <v>16</v>
      </c>
      <c r="C47669">
        <v>176</v>
      </c>
      <c r="D47669" t="s">
        <v>143030</v>
      </c>
      <c r="E47669">
        <v>546002</v>
      </c>
      <c r="F47669" t="s">
        <v>143031</v>
      </c>
      <c r="G47669" t="s">
        <v>143032</v>
      </c>
      <c r="H47669" t="s">
        <v>41</v>
      </c>
      <c r="I47669" t="s">
        <v>53</v>
      </c>
      <c r="J47669" t="s">
        <v>22</v>
      </c>
      <c r="K47669" t="s">
        <v>34</v>
      </c>
      <c r="L47669">
        <f>IF(startup_success_dataset[[#This Row],[outcome]]="Failure",0,1)</f>
        <v>1</v>
      </c>
    </row>
    <row r="47670" spans="1:12" x14ac:dyDescent="0.3">
      <c r="A47670">
        <v>6</v>
      </c>
      <c r="B47670">
        <v>12</v>
      </c>
      <c r="C47670">
        <v>247</v>
      </c>
      <c r="D47670" t="s">
        <v>143033</v>
      </c>
      <c r="E47670">
        <v>301819</v>
      </c>
      <c r="F47670" t="s">
        <v>143034</v>
      </c>
      <c r="G47670" t="s">
        <v>143035</v>
      </c>
      <c r="H47670" t="s">
        <v>27</v>
      </c>
      <c r="I47670" t="s">
        <v>28</v>
      </c>
      <c r="J47670" t="s">
        <v>16</v>
      </c>
      <c r="K47670" t="s">
        <v>34</v>
      </c>
      <c r="L47670">
        <f>IF(startup_success_dataset[[#This Row],[outcome]]="Failure",0,1)</f>
        <v>1</v>
      </c>
    </row>
    <row r="47671" spans="1:12" x14ac:dyDescent="0.3">
      <c r="A47671">
        <v>3</v>
      </c>
      <c r="B47671">
        <v>5</v>
      </c>
      <c r="C47671">
        <v>141</v>
      </c>
      <c r="D47671" t="s">
        <v>143036</v>
      </c>
      <c r="E47671">
        <v>470032</v>
      </c>
      <c r="F47671" t="s">
        <v>143037</v>
      </c>
      <c r="G47671" t="s">
        <v>143038</v>
      </c>
      <c r="H47671" t="s">
        <v>14</v>
      </c>
      <c r="I47671" t="s">
        <v>28</v>
      </c>
      <c r="J47671" t="s">
        <v>16</v>
      </c>
      <c r="K47671" t="s">
        <v>34</v>
      </c>
      <c r="L47671">
        <f>IF(startup_success_dataset[[#This Row],[outcome]]="Failure",0,1)</f>
        <v>1</v>
      </c>
    </row>
    <row r="47672" spans="1:12" x14ac:dyDescent="0.3">
      <c r="A47672">
        <v>3</v>
      </c>
      <c r="B47672">
        <v>15</v>
      </c>
      <c r="C47672">
        <v>192</v>
      </c>
      <c r="D47672" t="s">
        <v>143039</v>
      </c>
      <c r="E47672">
        <v>332741</v>
      </c>
      <c r="F47672" t="s">
        <v>143040</v>
      </c>
      <c r="G47672" t="s">
        <v>143041</v>
      </c>
      <c r="H47672" t="s">
        <v>27</v>
      </c>
      <c r="I47672" t="s">
        <v>53</v>
      </c>
      <c r="J47672" t="s">
        <v>33</v>
      </c>
      <c r="K47672" t="s">
        <v>34</v>
      </c>
      <c r="L47672">
        <f>IF(startup_success_dataset[[#This Row],[outcome]]="Failure",0,1)</f>
        <v>1</v>
      </c>
    </row>
    <row r="47673" spans="1:12" x14ac:dyDescent="0.3">
      <c r="A47673">
        <v>2</v>
      </c>
      <c r="B47673">
        <v>7</v>
      </c>
      <c r="C47673">
        <v>273</v>
      </c>
      <c r="D47673" t="s">
        <v>143042</v>
      </c>
      <c r="E47673">
        <v>245554</v>
      </c>
      <c r="F47673" t="s">
        <v>143043</v>
      </c>
      <c r="G47673" t="s">
        <v>143044</v>
      </c>
      <c r="H47673" t="s">
        <v>41</v>
      </c>
      <c r="I47673" t="s">
        <v>49</v>
      </c>
      <c r="J47673" t="s">
        <v>33</v>
      </c>
      <c r="K47673" t="s">
        <v>23</v>
      </c>
      <c r="L47673">
        <f>IF(startup_success_dataset[[#This Row],[outcome]]="Failure",0,1)</f>
        <v>0</v>
      </c>
    </row>
    <row r="47674" spans="1:12" x14ac:dyDescent="0.3">
      <c r="A47674">
        <v>4</v>
      </c>
      <c r="B47674">
        <v>16</v>
      </c>
      <c r="C47674">
        <v>55</v>
      </c>
      <c r="D47674" t="s">
        <v>143045</v>
      </c>
      <c r="E47674">
        <v>176343</v>
      </c>
      <c r="F47674" t="s">
        <v>143046</v>
      </c>
      <c r="G47674" t="s">
        <v>143047</v>
      </c>
      <c r="H47674" t="s">
        <v>14</v>
      </c>
      <c r="I47674" t="s">
        <v>28</v>
      </c>
      <c r="J47674" t="s">
        <v>22</v>
      </c>
      <c r="K47674" t="s">
        <v>23</v>
      </c>
      <c r="L47674">
        <f>IF(startup_success_dataset[[#This Row],[outcome]]="Failure",0,1)</f>
        <v>0</v>
      </c>
    </row>
    <row r="47675" spans="1:12" x14ac:dyDescent="0.3">
      <c r="A47675">
        <v>3</v>
      </c>
      <c r="B47675">
        <v>20</v>
      </c>
      <c r="C47675">
        <v>17</v>
      </c>
      <c r="D47675" t="s">
        <v>143048</v>
      </c>
      <c r="E47675">
        <v>373780</v>
      </c>
      <c r="F47675" t="s">
        <v>143049</v>
      </c>
      <c r="G47675" t="s">
        <v>143050</v>
      </c>
      <c r="H47675" t="s">
        <v>14</v>
      </c>
      <c r="I47675" t="s">
        <v>21</v>
      </c>
      <c r="J47675" t="s">
        <v>22</v>
      </c>
      <c r="K47675" t="s">
        <v>34</v>
      </c>
      <c r="L47675">
        <f>IF(startup_success_dataset[[#This Row],[outcome]]="Failure",0,1)</f>
        <v>1</v>
      </c>
    </row>
    <row r="47676" spans="1:12" x14ac:dyDescent="0.3">
      <c r="A47676">
        <v>3</v>
      </c>
      <c r="B47676">
        <v>11</v>
      </c>
      <c r="C47676">
        <v>157</v>
      </c>
      <c r="D47676" t="s">
        <v>143051</v>
      </c>
      <c r="E47676">
        <v>101239</v>
      </c>
      <c r="F47676" t="s">
        <v>143052</v>
      </c>
      <c r="G47676" t="s">
        <v>143053</v>
      </c>
      <c r="H47676" t="s">
        <v>45</v>
      </c>
      <c r="I47676" t="s">
        <v>21</v>
      </c>
      <c r="J47676" t="s">
        <v>33</v>
      </c>
      <c r="K47676" t="s">
        <v>23</v>
      </c>
      <c r="L47676">
        <f>IF(startup_success_dataset[[#This Row],[outcome]]="Failure",0,1)</f>
        <v>0</v>
      </c>
    </row>
    <row r="47677" spans="1:12" x14ac:dyDescent="0.3">
      <c r="A47677">
        <v>1</v>
      </c>
      <c r="B47677">
        <v>8</v>
      </c>
      <c r="C47677">
        <v>123</v>
      </c>
      <c r="D47677" t="s">
        <v>143054</v>
      </c>
      <c r="E47677">
        <v>59580</v>
      </c>
      <c r="F47677" t="s">
        <v>143055</v>
      </c>
      <c r="G47677" t="s">
        <v>143056</v>
      </c>
      <c r="H47677" t="s">
        <v>45</v>
      </c>
      <c r="I47677" t="s">
        <v>15</v>
      </c>
      <c r="J47677" t="s">
        <v>22</v>
      </c>
      <c r="K47677" t="s">
        <v>23</v>
      </c>
      <c r="L47677">
        <f>IF(startup_success_dataset[[#This Row],[outcome]]="Failure",0,1)</f>
        <v>0</v>
      </c>
    </row>
    <row r="47678" spans="1:12" x14ac:dyDescent="0.3">
      <c r="A47678">
        <v>6</v>
      </c>
      <c r="B47678">
        <v>20</v>
      </c>
      <c r="C47678">
        <v>129</v>
      </c>
      <c r="D47678" t="s">
        <v>143057</v>
      </c>
      <c r="E47678">
        <v>541566</v>
      </c>
      <c r="F47678" t="s">
        <v>143058</v>
      </c>
      <c r="G47678" t="s">
        <v>143059</v>
      </c>
      <c r="H47678" t="s">
        <v>27</v>
      </c>
      <c r="I47678" t="s">
        <v>28</v>
      </c>
      <c r="J47678" t="s">
        <v>66</v>
      </c>
      <c r="K47678" t="s">
        <v>34</v>
      </c>
      <c r="L47678">
        <f>IF(startup_success_dataset[[#This Row],[outcome]]="Failure",0,1)</f>
        <v>1</v>
      </c>
    </row>
    <row r="47679" spans="1:12" x14ac:dyDescent="0.3">
      <c r="A47679">
        <v>3</v>
      </c>
      <c r="B47679">
        <v>21</v>
      </c>
      <c r="C47679">
        <v>230</v>
      </c>
      <c r="D47679" t="s">
        <v>143060</v>
      </c>
      <c r="E47679">
        <v>54106</v>
      </c>
      <c r="F47679" t="s">
        <v>143061</v>
      </c>
      <c r="G47679" t="s">
        <v>143062</v>
      </c>
      <c r="H47679" t="s">
        <v>14</v>
      </c>
      <c r="I47679" t="s">
        <v>88</v>
      </c>
      <c r="J47679" t="s">
        <v>66</v>
      </c>
      <c r="K47679" t="s">
        <v>23</v>
      </c>
      <c r="L47679">
        <f>IF(startup_success_dataset[[#This Row],[outcome]]="Failure",0,1)</f>
        <v>0</v>
      </c>
    </row>
    <row r="47680" spans="1:12" x14ac:dyDescent="0.3">
      <c r="A47680">
        <v>3</v>
      </c>
      <c r="B47680">
        <v>6</v>
      </c>
      <c r="C47680">
        <v>235</v>
      </c>
      <c r="D47680" t="s">
        <v>143063</v>
      </c>
      <c r="E47680">
        <v>351939</v>
      </c>
      <c r="F47680" t="s">
        <v>143064</v>
      </c>
      <c r="G47680" t="s">
        <v>143065</v>
      </c>
      <c r="H47680" t="s">
        <v>27</v>
      </c>
      <c r="I47680" t="s">
        <v>15</v>
      </c>
      <c r="J47680" t="s">
        <v>22</v>
      </c>
      <c r="K47680" t="s">
        <v>34</v>
      </c>
      <c r="L47680">
        <f>IF(startup_success_dataset[[#This Row],[outcome]]="Failure",0,1)</f>
        <v>1</v>
      </c>
    </row>
    <row r="47681" spans="1:12" x14ac:dyDescent="0.3">
      <c r="A47681">
        <v>1</v>
      </c>
      <c r="B47681">
        <v>12</v>
      </c>
      <c r="C47681">
        <v>233</v>
      </c>
      <c r="D47681" t="s">
        <v>143066</v>
      </c>
      <c r="E47681">
        <v>216415</v>
      </c>
      <c r="F47681" t="s">
        <v>143067</v>
      </c>
      <c r="G47681" t="s">
        <v>143068</v>
      </c>
      <c r="H47681" t="s">
        <v>45</v>
      </c>
      <c r="I47681" t="s">
        <v>88</v>
      </c>
      <c r="J47681" t="s">
        <v>22</v>
      </c>
      <c r="K47681" t="s">
        <v>34</v>
      </c>
      <c r="L47681">
        <f>IF(startup_success_dataset[[#This Row],[outcome]]="Failure",0,1)</f>
        <v>1</v>
      </c>
    </row>
    <row r="47682" spans="1:12" x14ac:dyDescent="0.3">
      <c r="A47682">
        <v>3</v>
      </c>
      <c r="B47682">
        <v>23</v>
      </c>
      <c r="C47682">
        <v>249</v>
      </c>
      <c r="D47682" t="s">
        <v>143069</v>
      </c>
      <c r="E47682">
        <v>64172</v>
      </c>
      <c r="F47682" t="s">
        <v>143070</v>
      </c>
      <c r="G47682" t="s">
        <v>143071</v>
      </c>
      <c r="H47682" t="s">
        <v>41</v>
      </c>
      <c r="I47682" t="s">
        <v>53</v>
      </c>
      <c r="J47682" t="s">
        <v>16</v>
      </c>
      <c r="K47682" t="s">
        <v>34</v>
      </c>
      <c r="L47682">
        <f>IF(startup_success_dataset[[#This Row],[outcome]]="Failure",0,1)</f>
        <v>1</v>
      </c>
    </row>
    <row r="47683" spans="1:12" x14ac:dyDescent="0.3">
      <c r="A47683">
        <v>0</v>
      </c>
      <c r="B47683">
        <v>11</v>
      </c>
      <c r="C47683">
        <v>179</v>
      </c>
      <c r="D47683" t="s">
        <v>143072</v>
      </c>
      <c r="E47683">
        <v>65997</v>
      </c>
      <c r="F47683" t="s">
        <v>143073</v>
      </c>
      <c r="G47683" t="s">
        <v>143074</v>
      </c>
      <c r="H47683" t="s">
        <v>45</v>
      </c>
      <c r="I47683" t="s">
        <v>21</v>
      </c>
      <c r="J47683" t="s">
        <v>33</v>
      </c>
      <c r="K47683" t="s">
        <v>23</v>
      </c>
      <c r="L47683">
        <f>IF(startup_success_dataset[[#This Row],[outcome]]="Failure",0,1)</f>
        <v>0</v>
      </c>
    </row>
    <row r="47684" spans="1:12" x14ac:dyDescent="0.3">
      <c r="A47684">
        <v>0</v>
      </c>
      <c r="B47684">
        <v>15</v>
      </c>
      <c r="C47684">
        <v>282</v>
      </c>
      <c r="D47684" t="s">
        <v>143075</v>
      </c>
      <c r="E47684">
        <v>393788</v>
      </c>
      <c r="F47684" t="s">
        <v>143076</v>
      </c>
      <c r="G47684" t="s">
        <v>143077</v>
      </c>
      <c r="H47684" t="s">
        <v>27</v>
      </c>
      <c r="I47684" t="s">
        <v>21</v>
      </c>
      <c r="J47684" t="s">
        <v>66</v>
      </c>
      <c r="K47684" t="s">
        <v>23</v>
      </c>
      <c r="L47684">
        <f>IF(startup_success_dataset[[#This Row],[outcome]]="Failure",0,1)</f>
        <v>0</v>
      </c>
    </row>
    <row r="47685" spans="1:12" x14ac:dyDescent="0.3">
      <c r="A47685">
        <v>2</v>
      </c>
      <c r="B47685">
        <v>12</v>
      </c>
      <c r="C47685">
        <v>182</v>
      </c>
      <c r="D47685" t="s">
        <v>143078</v>
      </c>
      <c r="E47685">
        <v>64365</v>
      </c>
      <c r="F47685" t="s">
        <v>143079</v>
      </c>
      <c r="G47685" t="s">
        <v>143080</v>
      </c>
      <c r="H47685" t="s">
        <v>41</v>
      </c>
      <c r="I47685" t="s">
        <v>49</v>
      </c>
      <c r="J47685" t="s">
        <v>22</v>
      </c>
      <c r="K47685" t="s">
        <v>23</v>
      </c>
      <c r="L47685">
        <f>IF(startup_success_dataset[[#This Row],[outcome]]="Failure",0,1)</f>
        <v>0</v>
      </c>
    </row>
    <row r="47686" spans="1:12" x14ac:dyDescent="0.3">
      <c r="A47686">
        <v>2</v>
      </c>
      <c r="B47686">
        <v>3</v>
      </c>
      <c r="C47686">
        <v>113</v>
      </c>
      <c r="D47686" t="s">
        <v>143081</v>
      </c>
      <c r="E47686">
        <v>399043</v>
      </c>
      <c r="F47686" t="s">
        <v>143082</v>
      </c>
      <c r="G47686" t="s">
        <v>143083</v>
      </c>
      <c r="H47686" t="s">
        <v>27</v>
      </c>
      <c r="I47686" t="s">
        <v>28</v>
      </c>
      <c r="J47686" t="s">
        <v>66</v>
      </c>
      <c r="K47686" t="s">
        <v>23</v>
      </c>
      <c r="L47686">
        <f>IF(startup_success_dataset[[#This Row],[outcome]]="Failure",0,1)</f>
        <v>0</v>
      </c>
    </row>
    <row r="47687" spans="1:12" x14ac:dyDescent="0.3">
      <c r="A47687">
        <v>0</v>
      </c>
      <c r="B47687">
        <v>4</v>
      </c>
      <c r="C47687">
        <v>280</v>
      </c>
      <c r="D47687" t="s">
        <v>143084</v>
      </c>
      <c r="E47687">
        <v>100995</v>
      </c>
      <c r="F47687" t="s">
        <v>143085</v>
      </c>
      <c r="G47687" t="s">
        <v>143086</v>
      </c>
      <c r="H47687" t="s">
        <v>14</v>
      </c>
      <c r="I47687" t="s">
        <v>28</v>
      </c>
      <c r="J47687" t="s">
        <v>16</v>
      </c>
      <c r="K47687" t="s">
        <v>23</v>
      </c>
      <c r="L47687">
        <f>IF(startup_success_dataset[[#This Row],[outcome]]="Failure",0,1)</f>
        <v>0</v>
      </c>
    </row>
    <row r="47688" spans="1:12" x14ac:dyDescent="0.3">
      <c r="A47688">
        <v>1</v>
      </c>
      <c r="B47688">
        <v>6</v>
      </c>
      <c r="C47688">
        <v>282</v>
      </c>
      <c r="D47688" t="s">
        <v>143087</v>
      </c>
      <c r="E47688">
        <v>167946</v>
      </c>
      <c r="F47688" t="s">
        <v>143088</v>
      </c>
      <c r="G47688" t="s">
        <v>143089</v>
      </c>
      <c r="H47688" t="s">
        <v>14</v>
      </c>
      <c r="I47688" t="s">
        <v>49</v>
      </c>
      <c r="J47688" t="s">
        <v>16</v>
      </c>
      <c r="K47688" t="s">
        <v>23</v>
      </c>
      <c r="L47688">
        <f>IF(startup_success_dataset[[#This Row],[outcome]]="Failure",0,1)</f>
        <v>0</v>
      </c>
    </row>
    <row r="47689" spans="1:12" x14ac:dyDescent="0.3">
      <c r="A47689">
        <v>3</v>
      </c>
      <c r="B47689">
        <v>4</v>
      </c>
      <c r="C47689">
        <v>59</v>
      </c>
      <c r="D47689" t="s">
        <v>143090</v>
      </c>
      <c r="E47689">
        <v>360097</v>
      </c>
      <c r="F47689" t="s">
        <v>143091</v>
      </c>
      <c r="G47689" t="s">
        <v>143092</v>
      </c>
      <c r="H47689" t="s">
        <v>41</v>
      </c>
      <c r="I47689" t="s">
        <v>28</v>
      </c>
      <c r="J47689" t="s">
        <v>33</v>
      </c>
      <c r="K47689" t="s">
        <v>17</v>
      </c>
      <c r="L47689">
        <f>IF(startup_success_dataset[[#This Row],[outcome]]="Failure",0,1)</f>
        <v>1</v>
      </c>
    </row>
    <row r="47690" spans="1:12" x14ac:dyDescent="0.3">
      <c r="A47690">
        <v>1</v>
      </c>
      <c r="B47690">
        <v>20</v>
      </c>
      <c r="C47690">
        <v>22</v>
      </c>
      <c r="D47690" t="s">
        <v>143093</v>
      </c>
      <c r="E47690">
        <v>349688</v>
      </c>
      <c r="F47690" t="s">
        <v>143094</v>
      </c>
      <c r="G47690" t="s">
        <v>143095</v>
      </c>
      <c r="H47690" t="s">
        <v>41</v>
      </c>
      <c r="I47690" t="s">
        <v>15</v>
      </c>
      <c r="J47690" t="s">
        <v>22</v>
      </c>
      <c r="K47690" t="s">
        <v>23</v>
      </c>
      <c r="L47690">
        <f>IF(startup_success_dataset[[#This Row],[outcome]]="Failure",0,1)</f>
        <v>0</v>
      </c>
    </row>
    <row r="47691" spans="1:12" x14ac:dyDescent="0.3">
      <c r="A47691">
        <v>4</v>
      </c>
      <c r="B47691">
        <v>11</v>
      </c>
      <c r="C47691">
        <v>105</v>
      </c>
      <c r="D47691" t="s">
        <v>143096</v>
      </c>
      <c r="E47691">
        <v>362184</v>
      </c>
      <c r="F47691" t="s">
        <v>143097</v>
      </c>
      <c r="G47691" t="s">
        <v>143098</v>
      </c>
      <c r="H47691" t="s">
        <v>41</v>
      </c>
      <c r="I47691" t="s">
        <v>21</v>
      </c>
      <c r="J47691" t="s">
        <v>33</v>
      </c>
      <c r="K47691" t="s">
        <v>23</v>
      </c>
      <c r="L47691">
        <f>IF(startup_success_dataset[[#This Row],[outcome]]="Failure",0,1)</f>
        <v>0</v>
      </c>
    </row>
    <row r="47692" spans="1:12" x14ac:dyDescent="0.3">
      <c r="A47692">
        <v>4</v>
      </c>
      <c r="B47692">
        <v>22</v>
      </c>
      <c r="C47692">
        <v>110</v>
      </c>
      <c r="D47692" t="s">
        <v>143099</v>
      </c>
      <c r="E47692">
        <v>244849</v>
      </c>
      <c r="F47692" t="s">
        <v>143100</v>
      </c>
      <c r="G47692" t="s">
        <v>143101</v>
      </c>
      <c r="H47692" t="s">
        <v>27</v>
      </c>
      <c r="I47692" t="s">
        <v>53</v>
      </c>
      <c r="J47692" t="s">
        <v>22</v>
      </c>
      <c r="K47692" t="s">
        <v>23</v>
      </c>
      <c r="L47692">
        <f>IF(startup_success_dataset[[#This Row],[outcome]]="Failure",0,1)</f>
        <v>0</v>
      </c>
    </row>
    <row r="47693" spans="1:12" x14ac:dyDescent="0.3">
      <c r="A47693">
        <v>2</v>
      </c>
      <c r="B47693">
        <v>10</v>
      </c>
      <c r="C47693">
        <v>288</v>
      </c>
      <c r="D47693" t="s">
        <v>143102</v>
      </c>
      <c r="E47693">
        <v>358032</v>
      </c>
      <c r="F47693" t="s">
        <v>143103</v>
      </c>
      <c r="G47693" t="s">
        <v>143104</v>
      </c>
      <c r="H47693" t="s">
        <v>27</v>
      </c>
      <c r="I47693" t="s">
        <v>28</v>
      </c>
      <c r="J47693" t="s">
        <v>22</v>
      </c>
      <c r="K47693" t="s">
        <v>34</v>
      </c>
      <c r="L47693">
        <f>IF(startup_success_dataset[[#This Row],[outcome]]="Failure",0,1)</f>
        <v>1</v>
      </c>
    </row>
    <row r="47694" spans="1:12" x14ac:dyDescent="0.3">
      <c r="A47694">
        <v>3</v>
      </c>
      <c r="B47694">
        <v>5</v>
      </c>
      <c r="C47694">
        <v>140</v>
      </c>
      <c r="D47694" t="s">
        <v>143105</v>
      </c>
      <c r="E47694">
        <v>151478</v>
      </c>
      <c r="F47694" t="s">
        <v>143106</v>
      </c>
      <c r="G47694" t="s">
        <v>143107</v>
      </c>
      <c r="H47694" t="s">
        <v>45</v>
      </c>
      <c r="I47694" t="s">
        <v>32</v>
      </c>
      <c r="J47694" t="s">
        <v>22</v>
      </c>
      <c r="K47694" t="s">
        <v>23</v>
      </c>
      <c r="L47694">
        <f>IF(startup_success_dataset[[#This Row],[outcome]]="Failure",0,1)</f>
        <v>0</v>
      </c>
    </row>
    <row r="47695" spans="1:12" x14ac:dyDescent="0.3">
      <c r="A47695">
        <v>2</v>
      </c>
      <c r="B47695">
        <v>1</v>
      </c>
      <c r="C47695">
        <v>233</v>
      </c>
      <c r="D47695" t="s">
        <v>143108</v>
      </c>
      <c r="E47695">
        <v>51373</v>
      </c>
      <c r="F47695" t="s">
        <v>143109</v>
      </c>
      <c r="G47695" t="s">
        <v>143110</v>
      </c>
      <c r="H47695" t="s">
        <v>27</v>
      </c>
      <c r="I47695" t="s">
        <v>21</v>
      </c>
      <c r="J47695" t="s">
        <v>66</v>
      </c>
      <c r="K47695" t="s">
        <v>23</v>
      </c>
      <c r="L47695">
        <f>IF(startup_success_dataset[[#This Row],[outcome]]="Failure",0,1)</f>
        <v>0</v>
      </c>
    </row>
    <row r="47696" spans="1:12" x14ac:dyDescent="0.3">
      <c r="A47696">
        <v>1</v>
      </c>
      <c r="B47696">
        <v>0</v>
      </c>
      <c r="C47696">
        <v>33</v>
      </c>
      <c r="D47696" t="s">
        <v>143111</v>
      </c>
      <c r="E47696">
        <v>191244</v>
      </c>
      <c r="F47696" t="s">
        <v>143112</v>
      </c>
      <c r="G47696" t="s">
        <v>143113</v>
      </c>
      <c r="H47696" t="s">
        <v>45</v>
      </c>
      <c r="I47696" t="s">
        <v>32</v>
      </c>
      <c r="J47696" t="s">
        <v>66</v>
      </c>
      <c r="K47696" t="s">
        <v>23</v>
      </c>
      <c r="L47696">
        <f>IF(startup_success_dataset[[#This Row],[outcome]]="Failure",0,1)</f>
        <v>0</v>
      </c>
    </row>
    <row r="47697" spans="1:12" x14ac:dyDescent="0.3">
      <c r="A47697">
        <v>3</v>
      </c>
      <c r="B47697">
        <v>21</v>
      </c>
      <c r="C47697">
        <v>115</v>
      </c>
      <c r="D47697" t="s">
        <v>143114</v>
      </c>
      <c r="E47697">
        <v>325211</v>
      </c>
      <c r="F47697" t="s">
        <v>143115</v>
      </c>
      <c r="G47697" t="s">
        <v>143116</v>
      </c>
      <c r="H47697" t="s">
        <v>41</v>
      </c>
      <c r="I47697" t="s">
        <v>32</v>
      </c>
      <c r="J47697" t="s">
        <v>22</v>
      </c>
      <c r="K47697" t="s">
        <v>34</v>
      </c>
      <c r="L47697">
        <f>IF(startup_success_dataset[[#This Row],[outcome]]="Failure",0,1)</f>
        <v>1</v>
      </c>
    </row>
    <row r="47698" spans="1:12" x14ac:dyDescent="0.3">
      <c r="A47698">
        <v>2</v>
      </c>
      <c r="B47698">
        <v>10</v>
      </c>
      <c r="C47698">
        <v>233</v>
      </c>
      <c r="D47698" t="s">
        <v>143117</v>
      </c>
      <c r="E47698">
        <v>170167</v>
      </c>
      <c r="F47698" t="s">
        <v>143118</v>
      </c>
      <c r="G47698" t="s">
        <v>143119</v>
      </c>
      <c r="H47698" t="s">
        <v>45</v>
      </c>
      <c r="I47698" t="s">
        <v>15</v>
      </c>
      <c r="J47698" t="s">
        <v>22</v>
      </c>
      <c r="K47698" t="s">
        <v>23</v>
      </c>
      <c r="L47698">
        <f>IF(startup_success_dataset[[#This Row],[outcome]]="Failure",0,1)</f>
        <v>0</v>
      </c>
    </row>
    <row r="47699" spans="1:12" x14ac:dyDescent="0.3">
      <c r="A47699">
        <v>4</v>
      </c>
      <c r="B47699">
        <v>7</v>
      </c>
      <c r="C47699">
        <v>91</v>
      </c>
      <c r="D47699" t="s">
        <v>143120</v>
      </c>
      <c r="E47699">
        <v>122672</v>
      </c>
      <c r="F47699" t="s">
        <v>143121</v>
      </c>
      <c r="G47699" t="s">
        <v>143122</v>
      </c>
      <c r="H47699" t="s">
        <v>41</v>
      </c>
      <c r="I47699" t="s">
        <v>49</v>
      </c>
      <c r="J47699" t="s">
        <v>66</v>
      </c>
      <c r="K47699" t="s">
        <v>34</v>
      </c>
      <c r="L47699">
        <f>IF(startup_success_dataset[[#This Row],[outcome]]="Failure",0,1)</f>
        <v>1</v>
      </c>
    </row>
    <row r="47700" spans="1:12" x14ac:dyDescent="0.3">
      <c r="A47700">
        <v>2</v>
      </c>
      <c r="B47700">
        <v>7</v>
      </c>
      <c r="C47700">
        <v>149</v>
      </c>
      <c r="D47700" t="s">
        <v>143123</v>
      </c>
      <c r="E47700">
        <v>250194</v>
      </c>
      <c r="F47700" t="s">
        <v>143124</v>
      </c>
      <c r="G47700" t="s">
        <v>143125</v>
      </c>
      <c r="H47700" t="s">
        <v>14</v>
      </c>
      <c r="I47700" t="s">
        <v>28</v>
      </c>
      <c r="J47700" t="s">
        <v>33</v>
      </c>
      <c r="K47700" t="s">
        <v>23</v>
      </c>
      <c r="L47700">
        <f>IF(startup_success_dataset[[#This Row],[outcome]]="Failure",0,1)</f>
        <v>0</v>
      </c>
    </row>
    <row r="47701" spans="1:12" x14ac:dyDescent="0.3">
      <c r="A47701">
        <v>1</v>
      </c>
      <c r="B47701">
        <v>24</v>
      </c>
      <c r="C47701">
        <v>153</v>
      </c>
      <c r="D47701" t="s">
        <v>143126</v>
      </c>
      <c r="E47701">
        <v>138103</v>
      </c>
      <c r="F47701" t="s">
        <v>143127</v>
      </c>
      <c r="G47701" t="s">
        <v>143128</v>
      </c>
      <c r="H47701" t="s">
        <v>27</v>
      </c>
      <c r="I47701" t="s">
        <v>88</v>
      </c>
      <c r="J47701" t="s">
        <v>22</v>
      </c>
      <c r="K47701" t="s">
        <v>34</v>
      </c>
      <c r="L47701">
        <f>IF(startup_success_dataset[[#This Row],[outcome]]="Failure",0,1)</f>
        <v>1</v>
      </c>
    </row>
    <row r="47702" spans="1:12" x14ac:dyDescent="0.3">
      <c r="A47702">
        <v>4</v>
      </c>
      <c r="B47702">
        <v>4</v>
      </c>
      <c r="C47702">
        <v>17</v>
      </c>
      <c r="D47702" t="s">
        <v>143129</v>
      </c>
      <c r="E47702">
        <v>180181</v>
      </c>
      <c r="F47702" t="s">
        <v>143130</v>
      </c>
      <c r="G47702" t="s">
        <v>143131</v>
      </c>
      <c r="H47702" t="s">
        <v>41</v>
      </c>
      <c r="I47702" t="s">
        <v>28</v>
      </c>
      <c r="J47702" t="s">
        <v>66</v>
      </c>
      <c r="K47702" t="s">
        <v>34</v>
      </c>
      <c r="L47702">
        <f>IF(startup_success_dataset[[#This Row],[outcome]]="Failure",0,1)</f>
        <v>1</v>
      </c>
    </row>
    <row r="47703" spans="1:12" x14ac:dyDescent="0.3">
      <c r="A47703">
        <v>0</v>
      </c>
      <c r="B47703">
        <v>2</v>
      </c>
      <c r="C47703">
        <v>38</v>
      </c>
      <c r="D47703" t="s">
        <v>143132</v>
      </c>
      <c r="E47703">
        <v>256152</v>
      </c>
      <c r="F47703" t="s">
        <v>143133</v>
      </c>
      <c r="G47703" t="s">
        <v>143134</v>
      </c>
      <c r="H47703" t="s">
        <v>41</v>
      </c>
      <c r="I47703" t="s">
        <v>88</v>
      </c>
      <c r="J47703" t="s">
        <v>16</v>
      </c>
      <c r="K47703" t="s">
        <v>23</v>
      </c>
      <c r="L47703">
        <f>IF(startup_success_dataset[[#This Row],[outcome]]="Failure",0,1)</f>
        <v>0</v>
      </c>
    </row>
    <row r="47704" spans="1:12" x14ac:dyDescent="0.3">
      <c r="A47704">
        <v>2</v>
      </c>
      <c r="B47704">
        <v>16</v>
      </c>
      <c r="C47704">
        <v>178</v>
      </c>
      <c r="D47704" t="s">
        <v>143135</v>
      </c>
      <c r="E47704">
        <v>148926</v>
      </c>
      <c r="F47704" t="s">
        <v>143136</v>
      </c>
      <c r="G47704" t="s">
        <v>143137</v>
      </c>
      <c r="H47704" t="s">
        <v>14</v>
      </c>
      <c r="I47704" t="s">
        <v>49</v>
      </c>
      <c r="J47704" t="s">
        <v>16</v>
      </c>
      <c r="K47704" t="s">
        <v>23</v>
      </c>
      <c r="L47704">
        <f>IF(startup_success_dataset[[#This Row],[outcome]]="Failure",0,1)</f>
        <v>0</v>
      </c>
    </row>
    <row r="47705" spans="1:12" x14ac:dyDescent="0.3">
      <c r="A47705">
        <v>0</v>
      </c>
      <c r="B47705">
        <v>2</v>
      </c>
      <c r="C47705">
        <v>245</v>
      </c>
      <c r="D47705" t="s">
        <v>143138</v>
      </c>
      <c r="E47705">
        <v>161921</v>
      </c>
      <c r="F47705" t="s">
        <v>143139</v>
      </c>
      <c r="G47705" t="s">
        <v>143140</v>
      </c>
      <c r="H47705" t="s">
        <v>41</v>
      </c>
      <c r="I47705" t="s">
        <v>49</v>
      </c>
      <c r="J47705" t="s">
        <v>16</v>
      </c>
      <c r="K47705" t="s">
        <v>23</v>
      </c>
      <c r="L47705">
        <f>IF(startup_success_dataset[[#This Row],[outcome]]="Failure",0,1)</f>
        <v>0</v>
      </c>
    </row>
    <row r="47706" spans="1:12" x14ac:dyDescent="0.3">
      <c r="A47706">
        <v>0</v>
      </c>
      <c r="B47706">
        <v>18</v>
      </c>
      <c r="C47706">
        <v>78</v>
      </c>
      <c r="D47706" t="s">
        <v>143141</v>
      </c>
      <c r="E47706">
        <v>262426</v>
      </c>
      <c r="F47706" t="s">
        <v>143142</v>
      </c>
      <c r="G47706" t="s">
        <v>143143</v>
      </c>
      <c r="H47706" t="s">
        <v>27</v>
      </c>
      <c r="I47706" t="s">
        <v>49</v>
      </c>
      <c r="J47706" t="s">
        <v>16</v>
      </c>
      <c r="K47706" t="s">
        <v>23</v>
      </c>
      <c r="L47706">
        <f>IF(startup_success_dataset[[#This Row],[outcome]]="Failure",0,1)</f>
        <v>0</v>
      </c>
    </row>
    <row r="47707" spans="1:12" x14ac:dyDescent="0.3">
      <c r="A47707">
        <v>3</v>
      </c>
      <c r="B47707">
        <v>8</v>
      </c>
      <c r="C47707">
        <v>284</v>
      </c>
      <c r="D47707" t="s">
        <v>143144</v>
      </c>
      <c r="E47707">
        <v>256787</v>
      </c>
      <c r="F47707" t="s">
        <v>143145</v>
      </c>
      <c r="G47707" t="s">
        <v>143146</v>
      </c>
      <c r="H47707" t="s">
        <v>27</v>
      </c>
      <c r="I47707" t="s">
        <v>53</v>
      </c>
      <c r="J47707" t="s">
        <v>66</v>
      </c>
      <c r="K47707" t="s">
        <v>34</v>
      </c>
      <c r="L47707">
        <f>IF(startup_success_dataset[[#This Row],[outcome]]="Failure",0,1)</f>
        <v>1</v>
      </c>
    </row>
    <row r="47708" spans="1:12" x14ac:dyDescent="0.3">
      <c r="A47708">
        <v>4</v>
      </c>
      <c r="B47708">
        <v>10</v>
      </c>
      <c r="C47708">
        <v>192</v>
      </c>
      <c r="D47708" t="s">
        <v>143147</v>
      </c>
      <c r="E47708">
        <v>115759</v>
      </c>
      <c r="F47708" t="s">
        <v>143148</v>
      </c>
      <c r="G47708" t="s">
        <v>143149</v>
      </c>
      <c r="H47708" t="s">
        <v>27</v>
      </c>
      <c r="I47708" t="s">
        <v>88</v>
      </c>
      <c r="J47708" t="s">
        <v>22</v>
      </c>
      <c r="K47708" t="s">
        <v>34</v>
      </c>
      <c r="L47708">
        <f>IF(startup_success_dataset[[#This Row],[outcome]]="Failure",0,1)</f>
        <v>1</v>
      </c>
    </row>
    <row r="47709" spans="1:12" x14ac:dyDescent="0.3">
      <c r="A47709">
        <v>1</v>
      </c>
      <c r="B47709">
        <v>22</v>
      </c>
      <c r="C47709">
        <v>112</v>
      </c>
      <c r="D47709" t="s">
        <v>143150</v>
      </c>
      <c r="E47709">
        <v>420146</v>
      </c>
      <c r="F47709" t="s">
        <v>143151</v>
      </c>
      <c r="G47709" t="s">
        <v>143152</v>
      </c>
      <c r="H47709" t="s">
        <v>14</v>
      </c>
      <c r="I47709" t="s">
        <v>15</v>
      </c>
      <c r="J47709" t="s">
        <v>16</v>
      </c>
      <c r="K47709" t="s">
        <v>23</v>
      </c>
      <c r="L47709">
        <f>IF(startup_success_dataset[[#This Row],[outcome]]="Failure",0,1)</f>
        <v>0</v>
      </c>
    </row>
    <row r="47710" spans="1:12" x14ac:dyDescent="0.3">
      <c r="A47710">
        <v>1</v>
      </c>
      <c r="B47710">
        <v>16</v>
      </c>
      <c r="C47710">
        <v>172</v>
      </c>
      <c r="D47710" t="s">
        <v>143153</v>
      </c>
      <c r="E47710">
        <v>559218</v>
      </c>
      <c r="F47710" t="s">
        <v>143154</v>
      </c>
      <c r="G47710" t="s">
        <v>143155</v>
      </c>
      <c r="H47710" t="s">
        <v>41</v>
      </c>
      <c r="I47710" t="s">
        <v>32</v>
      </c>
      <c r="J47710" t="s">
        <v>22</v>
      </c>
      <c r="K47710" t="s">
        <v>23</v>
      </c>
      <c r="L47710">
        <f>IF(startup_success_dataset[[#This Row],[outcome]]="Failure",0,1)</f>
        <v>0</v>
      </c>
    </row>
    <row r="47711" spans="1:12" x14ac:dyDescent="0.3">
      <c r="A47711">
        <v>2</v>
      </c>
      <c r="B47711">
        <v>22</v>
      </c>
      <c r="C47711">
        <v>189</v>
      </c>
      <c r="D47711" t="s">
        <v>143156</v>
      </c>
      <c r="E47711">
        <v>178752</v>
      </c>
      <c r="F47711" t="s">
        <v>143157</v>
      </c>
      <c r="G47711" t="s">
        <v>143158</v>
      </c>
      <c r="H47711" t="s">
        <v>14</v>
      </c>
      <c r="I47711" t="s">
        <v>28</v>
      </c>
      <c r="J47711" t="s">
        <v>22</v>
      </c>
      <c r="K47711" t="s">
        <v>34</v>
      </c>
      <c r="L47711">
        <f>IF(startup_success_dataset[[#This Row],[outcome]]="Failure",0,1)</f>
        <v>1</v>
      </c>
    </row>
    <row r="47712" spans="1:12" x14ac:dyDescent="0.3">
      <c r="A47712">
        <v>3</v>
      </c>
      <c r="B47712">
        <v>14</v>
      </c>
      <c r="C47712">
        <v>145</v>
      </c>
      <c r="D47712" t="s">
        <v>143159</v>
      </c>
      <c r="E47712">
        <v>388554</v>
      </c>
      <c r="F47712" t="s">
        <v>143160</v>
      </c>
      <c r="G47712" t="s">
        <v>143161</v>
      </c>
      <c r="H47712" t="s">
        <v>14</v>
      </c>
      <c r="I47712" t="s">
        <v>88</v>
      </c>
      <c r="J47712" t="s">
        <v>33</v>
      </c>
      <c r="K47712" t="s">
        <v>34</v>
      </c>
      <c r="L47712">
        <f>IF(startup_success_dataset[[#This Row],[outcome]]="Failure",0,1)</f>
        <v>1</v>
      </c>
    </row>
    <row r="47713" spans="1:12" x14ac:dyDescent="0.3">
      <c r="A47713">
        <v>3</v>
      </c>
      <c r="B47713">
        <v>21</v>
      </c>
      <c r="C47713">
        <v>120</v>
      </c>
      <c r="D47713" t="s">
        <v>143162</v>
      </c>
      <c r="E47713">
        <v>424499</v>
      </c>
      <c r="F47713" t="s">
        <v>143163</v>
      </c>
      <c r="G47713" t="s">
        <v>143164</v>
      </c>
      <c r="H47713" t="s">
        <v>45</v>
      </c>
      <c r="I47713" t="s">
        <v>15</v>
      </c>
      <c r="J47713" t="s">
        <v>66</v>
      </c>
      <c r="K47713" t="s">
        <v>23</v>
      </c>
      <c r="L47713">
        <f>IF(startup_success_dataset[[#This Row],[outcome]]="Failure",0,1)</f>
        <v>0</v>
      </c>
    </row>
    <row r="47714" spans="1:12" x14ac:dyDescent="0.3">
      <c r="A47714">
        <v>2</v>
      </c>
      <c r="B47714">
        <v>17</v>
      </c>
      <c r="C47714">
        <v>201</v>
      </c>
      <c r="D47714" t="s">
        <v>143165</v>
      </c>
      <c r="E47714">
        <v>571020</v>
      </c>
      <c r="F47714" t="s">
        <v>143166</v>
      </c>
      <c r="G47714" t="s">
        <v>143167</v>
      </c>
      <c r="H47714" t="s">
        <v>14</v>
      </c>
      <c r="I47714" t="s">
        <v>53</v>
      </c>
      <c r="J47714" t="s">
        <v>16</v>
      </c>
      <c r="K47714" t="s">
        <v>34</v>
      </c>
      <c r="L47714">
        <f>IF(startup_success_dataset[[#This Row],[outcome]]="Failure",0,1)</f>
        <v>1</v>
      </c>
    </row>
    <row r="47715" spans="1:12" x14ac:dyDescent="0.3">
      <c r="A47715">
        <v>2</v>
      </c>
      <c r="B47715">
        <v>18</v>
      </c>
      <c r="C47715">
        <v>122</v>
      </c>
      <c r="D47715" t="s">
        <v>143168</v>
      </c>
      <c r="E47715">
        <v>239843</v>
      </c>
      <c r="F47715" t="s">
        <v>143169</v>
      </c>
      <c r="G47715" t="s">
        <v>143170</v>
      </c>
      <c r="H47715" t="s">
        <v>14</v>
      </c>
      <c r="I47715" t="s">
        <v>15</v>
      </c>
      <c r="J47715" t="s">
        <v>33</v>
      </c>
      <c r="K47715" t="s">
        <v>23</v>
      </c>
      <c r="L47715">
        <f>IF(startup_success_dataset[[#This Row],[outcome]]="Failure",0,1)</f>
        <v>0</v>
      </c>
    </row>
    <row r="47716" spans="1:12" x14ac:dyDescent="0.3">
      <c r="A47716">
        <v>3</v>
      </c>
      <c r="B47716">
        <v>22</v>
      </c>
      <c r="C47716">
        <v>223</v>
      </c>
      <c r="D47716" t="s">
        <v>143171</v>
      </c>
      <c r="E47716">
        <v>170369</v>
      </c>
      <c r="F47716" t="s">
        <v>143172</v>
      </c>
      <c r="G47716" t="s">
        <v>143173</v>
      </c>
      <c r="H47716" t="s">
        <v>27</v>
      </c>
      <c r="I47716" t="s">
        <v>15</v>
      </c>
      <c r="J47716" t="s">
        <v>16</v>
      </c>
      <c r="K47716" t="s">
        <v>34</v>
      </c>
      <c r="L47716">
        <f>IF(startup_success_dataset[[#This Row],[outcome]]="Failure",0,1)</f>
        <v>1</v>
      </c>
    </row>
    <row r="47717" spans="1:12" x14ac:dyDescent="0.3">
      <c r="A47717">
        <v>0</v>
      </c>
      <c r="B47717">
        <v>12</v>
      </c>
      <c r="C47717">
        <v>204</v>
      </c>
      <c r="D47717" t="s">
        <v>143174</v>
      </c>
      <c r="E47717">
        <v>326495</v>
      </c>
      <c r="F47717" t="s">
        <v>143175</v>
      </c>
      <c r="G47717" t="s">
        <v>143176</v>
      </c>
      <c r="H47717" t="s">
        <v>27</v>
      </c>
      <c r="I47717" t="s">
        <v>32</v>
      </c>
      <c r="J47717" t="s">
        <v>33</v>
      </c>
      <c r="K47717" t="s">
        <v>23</v>
      </c>
      <c r="L47717">
        <f>IF(startup_success_dataset[[#This Row],[outcome]]="Failure",0,1)</f>
        <v>0</v>
      </c>
    </row>
    <row r="47718" spans="1:12" x14ac:dyDescent="0.3">
      <c r="A47718">
        <v>4</v>
      </c>
      <c r="B47718">
        <v>10</v>
      </c>
      <c r="C47718">
        <v>34</v>
      </c>
      <c r="D47718" t="s">
        <v>143177</v>
      </c>
      <c r="E47718">
        <v>195208</v>
      </c>
      <c r="F47718" t="s">
        <v>143178</v>
      </c>
      <c r="G47718" t="s">
        <v>143179</v>
      </c>
      <c r="H47718" t="s">
        <v>45</v>
      </c>
      <c r="I47718" t="s">
        <v>32</v>
      </c>
      <c r="J47718" t="s">
        <v>66</v>
      </c>
      <c r="K47718" t="s">
        <v>23</v>
      </c>
      <c r="L47718">
        <f>IF(startup_success_dataset[[#This Row],[outcome]]="Failure",0,1)</f>
        <v>0</v>
      </c>
    </row>
    <row r="47719" spans="1:12" x14ac:dyDescent="0.3">
      <c r="A47719">
        <v>4</v>
      </c>
      <c r="B47719">
        <v>24</v>
      </c>
      <c r="C47719">
        <v>123</v>
      </c>
      <c r="D47719" t="s">
        <v>143180</v>
      </c>
      <c r="E47719">
        <v>355772</v>
      </c>
      <c r="F47719" t="s">
        <v>143181</v>
      </c>
      <c r="G47719" t="s">
        <v>143182</v>
      </c>
      <c r="H47719" t="s">
        <v>14</v>
      </c>
      <c r="I47719" t="s">
        <v>21</v>
      </c>
      <c r="J47719" t="s">
        <v>22</v>
      </c>
      <c r="K47719" t="s">
        <v>34</v>
      </c>
      <c r="L47719">
        <f>IF(startup_success_dataset[[#This Row],[outcome]]="Failure",0,1)</f>
        <v>1</v>
      </c>
    </row>
    <row r="47720" spans="1:12" x14ac:dyDescent="0.3">
      <c r="A47720">
        <v>1</v>
      </c>
      <c r="B47720">
        <v>23</v>
      </c>
      <c r="C47720">
        <v>266</v>
      </c>
      <c r="D47720" t="s">
        <v>143183</v>
      </c>
      <c r="E47720">
        <v>176517</v>
      </c>
      <c r="F47720" t="s">
        <v>143184</v>
      </c>
      <c r="G47720" t="s">
        <v>143185</v>
      </c>
      <c r="H47720" t="s">
        <v>14</v>
      </c>
      <c r="I47720" t="s">
        <v>49</v>
      </c>
      <c r="J47720" t="s">
        <v>22</v>
      </c>
      <c r="K47720" t="s">
        <v>34</v>
      </c>
      <c r="L47720">
        <f>IF(startup_success_dataset[[#This Row],[outcome]]="Failure",0,1)</f>
        <v>1</v>
      </c>
    </row>
    <row r="47721" spans="1:12" x14ac:dyDescent="0.3">
      <c r="A47721">
        <v>5</v>
      </c>
      <c r="B47721">
        <v>16</v>
      </c>
      <c r="C47721">
        <v>268</v>
      </c>
      <c r="D47721" t="s">
        <v>143186</v>
      </c>
      <c r="E47721">
        <v>31625</v>
      </c>
      <c r="F47721" t="s">
        <v>143187</v>
      </c>
      <c r="G47721" t="s">
        <v>143188</v>
      </c>
      <c r="H47721" t="s">
        <v>27</v>
      </c>
      <c r="I47721" t="s">
        <v>49</v>
      </c>
      <c r="J47721" t="s">
        <v>22</v>
      </c>
      <c r="K47721" t="s">
        <v>34</v>
      </c>
      <c r="L47721">
        <f>IF(startup_success_dataset[[#This Row],[outcome]]="Failure",0,1)</f>
        <v>1</v>
      </c>
    </row>
    <row r="47722" spans="1:12" x14ac:dyDescent="0.3">
      <c r="A47722">
        <v>2</v>
      </c>
      <c r="B47722">
        <v>19</v>
      </c>
      <c r="C47722">
        <v>185</v>
      </c>
      <c r="D47722" t="s">
        <v>143189</v>
      </c>
      <c r="E47722">
        <v>270423</v>
      </c>
      <c r="F47722" t="s">
        <v>143190</v>
      </c>
      <c r="G47722" t="s">
        <v>143191</v>
      </c>
      <c r="H47722" t="s">
        <v>14</v>
      </c>
      <c r="I47722" t="s">
        <v>53</v>
      </c>
      <c r="J47722" t="s">
        <v>22</v>
      </c>
      <c r="K47722" t="s">
        <v>34</v>
      </c>
      <c r="L47722">
        <f>IF(startup_success_dataset[[#This Row],[outcome]]="Failure",0,1)</f>
        <v>1</v>
      </c>
    </row>
    <row r="47723" spans="1:12" x14ac:dyDescent="0.3">
      <c r="A47723">
        <v>1</v>
      </c>
      <c r="B47723">
        <v>20</v>
      </c>
      <c r="C47723">
        <v>250</v>
      </c>
      <c r="D47723" t="s">
        <v>143192</v>
      </c>
      <c r="E47723">
        <v>457264</v>
      </c>
      <c r="F47723" t="s">
        <v>143193</v>
      </c>
      <c r="G47723" t="s">
        <v>143194</v>
      </c>
      <c r="H47723" t="s">
        <v>41</v>
      </c>
      <c r="I47723" t="s">
        <v>28</v>
      </c>
      <c r="J47723" t="s">
        <v>16</v>
      </c>
      <c r="K47723" t="s">
        <v>34</v>
      </c>
      <c r="L47723">
        <f>IF(startup_success_dataset[[#This Row],[outcome]]="Failure",0,1)</f>
        <v>1</v>
      </c>
    </row>
    <row r="47724" spans="1:12" x14ac:dyDescent="0.3">
      <c r="A47724">
        <v>3</v>
      </c>
      <c r="B47724">
        <v>19</v>
      </c>
      <c r="C47724">
        <v>147</v>
      </c>
      <c r="D47724" t="s">
        <v>143195</v>
      </c>
      <c r="E47724">
        <v>334687</v>
      </c>
      <c r="F47724" t="s">
        <v>143196</v>
      </c>
      <c r="G47724" t="s">
        <v>143197</v>
      </c>
      <c r="H47724" t="s">
        <v>27</v>
      </c>
      <c r="I47724" t="s">
        <v>49</v>
      </c>
      <c r="J47724" t="s">
        <v>66</v>
      </c>
      <c r="K47724" t="s">
        <v>34</v>
      </c>
      <c r="L47724">
        <f>IF(startup_success_dataset[[#This Row],[outcome]]="Failure",0,1)</f>
        <v>1</v>
      </c>
    </row>
    <row r="47725" spans="1:12" x14ac:dyDescent="0.3">
      <c r="A47725">
        <v>2</v>
      </c>
      <c r="B47725">
        <v>3</v>
      </c>
      <c r="C47725">
        <v>6</v>
      </c>
      <c r="D47725" t="s">
        <v>143198</v>
      </c>
      <c r="E47725">
        <v>309786</v>
      </c>
      <c r="F47725" t="s">
        <v>143199</v>
      </c>
      <c r="G47725" t="s">
        <v>143200</v>
      </c>
      <c r="H47725" t="s">
        <v>14</v>
      </c>
      <c r="I47725" t="s">
        <v>88</v>
      </c>
      <c r="J47725" t="s">
        <v>22</v>
      </c>
      <c r="K47725" t="s">
        <v>23</v>
      </c>
      <c r="L47725">
        <f>IF(startup_success_dataset[[#This Row],[outcome]]="Failure",0,1)</f>
        <v>0</v>
      </c>
    </row>
    <row r="47726" spans="1:12" x14ac:dyDescent="0.3">
      <c r="A47726">
        <v>4</v>
      </c>
      <c r="B47726">
        <v>15</v>
      </c>
      <c r="C47726">
        <v>271</v>
      </c>
      <c r="D47726" t="s">
        <v>143201</v>
      </c>
      <c r="E47726">
        <v>566101</v>
      </c>
      <c r="F47726" t="s">
        <v>143202</v>
      </c>
      <c r="G47726" t="s">
        <v>143203</v>
      </c>
      <c r="H47726" t="s">
        <v>27</v>
      </c>
      <c r="I47726" t="s">
        <v>88</v>
      </c>
      <c r="J47726" t="s">
        <v>16</v>
      </c>
      <c r="K47726" t="s">
        <v>17</v>
      </c>
      <c r="L47726">
        <f>IF(startup_success_dataset[[#This Row],[outcome]]="Failure",0,1)</f>
        <v>1</v>
      </c>
    </row>
    <row r="47727" spans="1:12" x14ac:dyDescent="0.3">
      <c r="A47727">
        <v>3</v>
      </c>
      <c r="B47727">
        <v>13</v>
      </c>
      <c r="C47727">
        <v>161</v>
      </c>
      <c r="D47727" t="s">
        <v>143204</v>
      </c>
      <c r="E47727">
        <v>167140</v>
      </c>
      <c r="F47727" t="s">
        <v>143205</v>
      </c>
      <c r="G47727" t="s">
        <v>143206</v>
      </c>
      <c r="H47727" t="s">
        <v>41</v>
      </c>
      <c r="I47727" t="s">
        <v>32</v>
      </c>
      <c r="J47727" t="s">
        <v>66</v>
      </c>
      <c r="K47727" t="s">
        <v>23</v>
      </c>
      <c r="L47727">
        <f>IF(startup_success_dataset[[#This Row],[outcome]]="Failure",0,1)</f>
        <v>0</v>
      </c>
    </row>
    <row r="47728" spans="1:12" x14ac:dyDescent="0.3">
      <c r="A47728">
        <v>0</v>
      </c>
      <c r="B47728">
        <v>20</v>
      </c>
      <c r="C47728">
        <v>155</v>
      </c>
      <c r="D47728" t="s">
        <v>143207</v>
      </c>
      <c r="E47728">
        <v>399083</v>
      </c>
      <c r="F47728" t="s">
        <v>143208</v>
      </c>
      <c r="G47728" t="s">
        <v>143209</v>
      </c>
      <c r="H47728" t="s">
        <v>41</v>
      </c>
      <c r="I47728" t="s">
        <v>32</v>
      </c>
      <c r="J47728" t="s">
        <v>22</v>
      </c>
      <c r="K47728" t="s">
        <v>34</v>
      </c>
      <c r="L47728">
        <f>IF(startup_success_dataset[[#This Row],[outcome]]="Failure",0,1)</f>
        <v>1</v>
      </c>
    </row>
    <row r="47729" spans="1:12" x14ac:dyDescent="0.3">
      <c r="A47729">
        <v>1</v>
      </c>
      <c r="B47729">
        <v>19</v>
      </c>
      <c r="C47729">
        <v>32</v>
      </c>
      <c r="D47729" t="s">
        <v>143210</v>
      </c>
      <c r="E47729">
        <v>216733</v>
      </c>
      <c r="F47729" t="s">
        <v>143211</v>
      </c>
      <c r="G47729" t="s">
        <v>143212</v>
      </c>
      <c r="H47729" t="s">
        <v>41</v>
      </c>
      <c r="I47729" t="s">
        <v>32</v>
      </c>
      <c r="J47729" t="s">
        <v>16</v>
      </c>
      <c r="K47729" t="s">
        <v>23</v>
      </c>
      <c r="L47729">
        <f>IF(startup_success_dataset[[#This Row],[outcome]]="Failure",0,1)</f>
        <v>0</v>
      </c>
    </row>
    <row r="47730" spans="1:12" x14ac:dyDescent="0.3">
      <c r="A47730">
        <v>1</v>
      </c>
      <c r="B47730">
        <v>12</v>
      </c>
      <c r="C47730">
        <v>70</v>
      </c>
      <c r="D47730" t="s">
        <v>143213</v>
      </c>
      <c r="E47730">
        <v>250491</v>
      </c>
      <c r="F47730" t="s">
        <v>143214</v>
      </c>
      <c r="G47730" t="s">
        <v>143215</v>
      </c>
      <c r="H47730" t="s">
        <v>14</v>
      </c>
      <c r="I47730" t="s">
        <v>53</v>
      </c>
      <c r="J47730" t="s">
        <v>22</v>
      </c>
      <c r="K47730" t="s">
        <v>34</v>
      </c>
      <c r="L47730">
        <f>IF(startup_success_dataset[[#This Row],[outcome]]="Failure",0,1)</f>
        <v>1</v>
      </c>
    </row>
    <row r="47731" spans="1:12" x14ac:dyDescent="0.3">
      <c r="A47731">
        <v>3</v>
      </c>
      <c r="B47731">
        <v>10</v>
      </c>
      <c r="C47731">
        <v>267</v>
      </c>
      <c r="D47731" t="s">
        <v>143216</v>
      </c>
      <c r="E47731">
        <v>164166</v>
      </c>
      <c r="F47731" t="s">
        <v>143217</v>
      </c>
      <c r="G47731" t="s">
        <v>143218</v>
      </c>
      <c r="H47731" t="s">
        <v>45</v>
      </c>
      <c r="I47731" t="s">
        <v>28</v>
      </c>
      <c r="J47731" t="s">
        <v>22</v>
      </c>
      <c r="K47731" t="s">
        <v>34</v>
      </c>
      <c r="L47731">
        <f>IF(startup_success_dataset[[#This Row],[outcome]]="Failure",0,1)</f>
        <v>1</v>
      </c>
    </row>
    <row r="47732" spans="1:12" x14ac:dyDescent="0.3">
      <c r="A47732">
        <v>2</v>
      </c>
      <c r="B47732">
        <v>19</v>
      </c>
      <c r="C47732">
        <v>122</v>
      </c>
      <c r="D47732" t="s">
        <v>143219</v>
      </c>
      <c r="E47732">
        <v>245446</v>
      </c>
      <c r="F47732" t="s">
        <v>143220</v>
      </c>
      <c r="G47732" t="s">
        <v>143221</v>
      </c>
      <c r="H47732" t="s">
        <v>27</v>
      </c>
      <c r="I47732" t="s">
        <v>28</v>
      </c>
      <c r="J47732" t="s">
        <v>66</v>
      </c>
      <c r="K47732" t="s">
        <v>23</v>
      </c>
      <c r="L47732">
        <f>IF(startup_success_dataset[[#This Row],[outcome]]="Failure",0,1)</f>
        <v>0</v>
      </c>
    </row>
    <row r="47733" spans="1:12" x14ac:dyDescent="0.3">
      <c r="A47733">
        <v>1</v>
      </c>
      <c r="B47733">
        <v>2</v>
      </c>
      <c r="C47733">
        <v>157</v>
      </c>
      <c r="D47733" t="s">
        <v>143222</v>
      </c>
      <c r="E47733">
        <v>167008</v>
      </c>
      <c r="F47733" t="s">
        <v>143223</v>
      </c>
      <c r="G47733" t="s">
        <v>143224</v>
      </c>
      <c r="H47733" t="s">
        <v>14</v>
      </c>
      <c r="I47733" t="s">
        <v>32</v>
      </c>
      <c r="J47733" t="s">
        <v>33</v>
      </c>
      <c r="K47733" t="s">
        <v>23</v>
      </c>
      <c r="L47733">
        <f>IF(startup_success_dataset[[#This Row],[outcome]]="Failure",0,1)</f>
        <v>0</v>
      </c>
    </row>
    <row r="47734" spans="1:12" x14ac:dyDescent="0.3">
      <c r="A47734">
        <v>4</v>
      </c>
      <c r="B47734">
        <v>4</v>
      </c>
      <c r="C47734">
        <v>134</v>
      </c>
      <c r="D47734" t="s">
        <v>143225</v>
      </c>
      <c r="E47734">
        <v>122710</v>
      </c>
      <c r="F47734" t="s">
        <v>143226</v>
      </c>
      <c r="G47734" t="s">
        <v>143227</v>
      </c>
      <c r="H47734" t="s">
        <v>14</v>
      </c>
      <c r="I47734" t="s">
        <v>49</v>
      </c>
      <c r="J47734" t="s">
        <v>66</v>
      </c>
      <c r="K47734" t="s">
        <v>23</v>
      </c>
      <c r="L47734">
        <f>IF(startup_success_dataset[[#This Row],[outcome]]="Failure",0,1)</f>
        <v>0</v>
      </c>
    </row>
    <row r="47735" spans="1:12" x14ac:dyDescent="0.3">
      <c r="A47735">
        <v>1</v>
      </c>
      <c r="B47735">
        <v>11</v>
      </c>
      <c r="C47735">
        <v>77</v>
      </c>
      <c r="D47735" t="s">
        <v>143228</v>
      </c>
      <c r="E47735">
        <v>145639</v>
      </c>
      <c r="F47735" t="s">
        <v>143229</v>
      </c>
      <c r="G47735" t="s">
        <v>143230</v>
      </c>
      <c r="H47735" t="s">
        <v>14</v>
      </c>
      <c r="I47735" t="s">
        <v>21</v>
      </c>
      <c r="J47735" t="s">
        <v>22</v>
      </c>
      <c r="K47735" t="s">
        <v>23</v>
      </c>
      <c r="L47735">
        <f>IF(startup_success_dataset[[#This Row],[outcome]]="Failure",0,1)</f>
        <v>0</v>
      </c>
    </row>
    <row r="47736" spans="1:12" x14ac:dyDescent="0.3">
      <c r="A47736">
        <v>3</v>
      </c>
      <c r="B47736">
        <v>20</v>
      </c>
      <c r="C47736">
        <v>91</v>
      </c>
      <c r="D47736" t="s">
        <v>143231</v>
      </c>
      <c r="E47736">
        <v>77025</v>
      </c>
      <c r="F47736" t="s">
        <v>143232</v>
      </c>
      <c r="G47736" t="s">
        <v>143233</v>
      </c>
      <c r="H47736" t="s">
        <v>45</v>
      </c>
      <c r="I47736" t="s">
        <v>28</v>
      </c>
      <c r="J47736" t="s">
        <v>66</v>
      </c>
      <c r="K47736" t="s">
        <v>23</v>
      </c>
      <c r="L47736">
        <f>IF(startup_success_dataset[[#This Row],[outcome]]="Failure",0,1)</f>
        <v>0</v>
      </c>
    </row>
    <row r="47737" spans="1:12" x14ac:dyDescent="0.3">
      <c r="A47737">
        <v>3</v>
      </c>
      <c r="B47737">
        <v>9</v>
      </c>
      <c r="C47737">
        <v>163</v>
      </c>
      <c r="D47737" t="s">
        <v>143234</v>
      </c>
      <c r="E47737">
        <v>344998</v>
      </c>
      <c r="F47737" t="s">
        <v>143235</v>
      </c>
      <c r="G47737" t="s">
        <v>143236</v>
      </c>
      <c r="H47737" t="s">
        <v>14</v>
      </c>
      <c r="I47737" t="s">
        <v>88</v>
      </c>
      <c r="J47737" t="s">
        <v>16</v>
      </c>
      <c r="K47737" t="s">
        <v>34</v>
      </c>
      <c r="L47737">
        <f>IF(startup_success_dataset[[#This Row],[outcome]]="Failure",0,1)</f>
        <v>1</v>
      </c>
    </row>
    <row r="47738" spans="1:12" x14ac:dyDescent="0.3">
      <c r="A47738">
        <v>2</v>
      </c>
      <c r="B47738">
        <v>3</v>
      </c>
      <c r="C47738">
        <v>261</v>
      </c>
      <c r="D47738" t="s">
        <v>143237</v>
      </c>
      <c r="E47738">
        <v>219711</v>
      </c>
      <c r="F47738" t="s">
        <v>143238</v>
      </c>
      <c r="G47738" t="s">
        <v>143239</v>
      </c>
      <c r="H47738" t="s">
        <v>14</v>
      </c>
      <c r="I47738" t="s">
        <v>53</v>
      </c>
      <c r="J47738" t="s">
        <v>33</v>
      </c>
      <c r="K47738" t="s">
        <v>23</v>
      </c>
      <c r="L47738">
        <f>IF(startup_success_dataset[[#This Row],[outcome]]="Failure",0,1)</f>
        <v>0</v>
      </c>
    </row>
    <row r="47739" spans="1:12" x14ac:dyDescent="0.3">
      <c r="A47739">
        <v>3</v>
      </c>
      <c r="B47739">
        <v>22</v>
      </c>
      <c r="C47739">
        <v>23</v>
      </c>
      <c r="D47739" t="s">
        <v>143240</v>
      </c>
      <c r="E47739">
        <v>365050</v>
      </c>
      <c r="F47739" t="s">
        <v>143241</v>
      </c>
      <c r="G47739" t="s">
        <v>143242</v>
      </c>
      <c r="H47739" t="s">
        <v>45</v>
      </c>
      <c r="I47739" t="s">
        <v>49</v>
      </c>
      <c r="J47739" t="s">
        <v>16</v>
      </c>
      <c r="K47739" t="s">
        <v>34</v>
      </c>
      <c r="L47739">
        <f>IF(startup_success_dataset[[#This Row],[outcome]]="Failure",0,1)</f>
        <v>1</v>
      </c>
    </row>
    <row r="47740" spans="1:12" x14ac:dyDescent="0.3">
      <c r="A47740">
        <v>1</v>
      </c>
      <c r="B47740">
        <v>16</v>
      </c>
      <c r="C47740">
        <v>259</v>
      </c>
      <c r="D47740" t="s">
        <v>143243</v>
      </c>
      <c r="E47740">
        <v>246998</v>
      </c>
      <c r="F47740" t="s">
        <v>143244</v>
      </c>
      <c r="G47740" t="s">
        <v>143245</v>
      </c>
      <c r="H47740" t="s">
        <v>14</v>
      </c>
      <c r="I47740" t="s">
        <v>21</v>
      </c>
      <c r="J47740" t="s">
        <v>22</v>
      </c>
      <c r="K47740" t="s">
        <v>23</v>
      </c>
      <c r="L47740">
        <f>IF(startup_success_dataset[[#This Row],[outcome]]="Failure",0,1)</f>
        <v>0</v>
      </c>
    </row>
    <row r="47741" spans="1:12" x14ac:dyDescent="0.3">
      <c r="A47741">
        <v>3</v>
      </c>
      <c r="B47741">
        <v>19</v>
      </c>
      <c r="C47741">
        <v>107</v>
      </c>
      <c r="D47741" t="s">
        <v>143246</v>
      </c>
      <c r="E47741">
        <v>313766</v>
      </c>
      <c r="F47741" t="s">
        <v>143247</v>
      </c>
      <c r="G47741" t="s">
        <v>143248</v>
      </c>
      <c r="H47741" t="s">
        <v>27</v>
      </c>
      <c r="I47741" t="s">
        <v>28</v>
      </c>
      <c r="J47741" t="s">
        <v>16</v>
      </c>
      <c r="K47741" t="s">
        <v>34</v>
      </c>
      <c r="L47741">
        <f>IF(startup_success_dataset[[#This Row],[outcome]]="Failure",0,1)</f>
        <v>1</v>
      </c>
    </row>
    <row r="47742" spans="1:12" x14ac:dyDescent="0.3">
      <c r="A47742">
        <v>1</v>
      </c>
      <c r="B47742">
        <v>11</v>
      </c>
      <c r="C47742">
        <v>207</v>
      </c>
      <c r="D47742" t="s">
        <v>143249</v>
      </c>
      <c r="E47742">
        <v>339890</v>
      </c>
      <c r="F47742" t="s">
        <v>143250</v>
      </c>
      <c r="G47742" t="s">
        <v>143251</v>
      </c>
      <c r="H47742" t="s">
        <v>27</v>
      </c>
      <c r="I47742" t="s">
        <v>53</v>
      </c>
      <c r="J47742" t="s">
        <v>16</v>
      </c>
      <c r="K47742" t="s">
        <v>34</v>
      </c>
      <c r="L47742">
        <f>IF(startup_success_dataset[[#This Row],[outcome]]="Failure",0,1)</f>
        <v>1</v>
      </c>
    </row>
    <row r="47743" spans="1:12" x14ac:dyDescent="0.3">
      <c r="A47743">
        <v>2</v>
      </c>
      <c r="B47743">
        <v>14</v>
      </c>
      <c r="C47743">
        <v>97</v>
      </c>
      <c r="D47743" t="s">
        <v>143252</v>
      </c>
      <c r="E47743">
        <v>79458</v>
      </c>
      <c r="F47743" t="s">
        <v>143253</v>
      </c>
      <c r="G47743" t="s">
        <v>143254</v>
      </c>
      <c r="H47743" t="s">
        <v>14</v>
      </c>
      <c r="I47743" t="s">
        <v>49</v>
      </c>
      <c r="J47743" t="s">
        <v>33</v>
      </c>
      <c r="K47743" t="s">
        <v>23</v>
      </c>
      <c r="L47743">
        <f>IF(startup_success_dataset[[#This Row],[outcome]]="Failure",0,1)</f>
        <v>0</v>
      </c>
    </row>
    <row r="47744" spans="1:12" x14ac:dyDescent="0.3">
      <c r="A47744">
        <v>1</v>
      </c>
      <c r="B47744">
        <v>0</v>
      </c>
      <c r="C47744">
        <v>257</v>
      </c>
      <c r="D47744" t="s">
        <v>143255</v>
      </c>
      <c r="E47744">
        <v>400891</v>
      </c>
      <c r="F47744" t="s">
        <v>143256</v>
      </c>
      <c r="G47744" t="s">
        <v>143257</v>
      </c>
      <c r="H47744" t="s">
        <v>41</v>
      </c>
      <c r="I47744" t="s">
        <v>15</v>
      </c>
      <c r="J47744" t="s">
        <v>66</v>
      </c>
      <c r="K47744" t="s">
        <v>23</v>
      </c>
      <c r="L47744">
        <f>IF(startup_success_dataset[[#This Row],[outcome]]="Failure",0,1)</f>
        <v>0</v>
      </c>
    </row>
    <row r="47745" spans="1:12" x14ac:dyDescent="0.3">
      <c r="A47745">
        <v>4</v>
      </c>
      <c r="B47745">
        <v>20</v>
      </c>
      <c r="C47745">
        <v>130</v>
      </c>
      <c r="D47745" t="s">
        <v>143258</v>
      </c>
      <c r="E47745">
        <v>82990</v>
      </c>
      <c r="F47745" t="s">
        <v>143259</v>
      </c>
      <c r="G47745" t="s">
        <v>143260</v>
      </c>
      <c r="H47745" t="s">
        <v>14</v>
      </c>
      <c r="I47745" t="s">
        <v>53</v>
      </c>
      <c r="J47745" t="s">
        <v>66</v>
      </c>
      <c r="K47745" t="s">
        <v>34</v>
      </c>
      <c r="L47745">
        <f>IF(startup_success_dataset[[#This Row],[outcome]]="Failure",0,1)</f>
        <v>1</v>
      </c>
    </row>
    <row r="47746" spans="1:12" x14ac:dyDescent="0.3">
      <c r="A47746">
        <v>2</v>
      </c>
      <c r="B47746">
        <v>12</v>
      </c>
      <c r="C47746">
        <v>145</v>
      </c>
      <c r="D47746" t="s">
        <v>143261</v>
      </c>
      <c r="E47746">
        <v>393700</v>
      </c>
      <c r="F47746" t="s">
        <v>143262</v>
      </c>
      <c r="G47746" t="s">
        <v>143263</v>
      </c>
      <c r="H47746" t="s">
        <v>14</v>
      </c>
      <c r="I47746" t="s">
        <v>49</v>
      </c>
      <c r="J47746" t="s">
        <v>22</v>
      </c>
      <c r="K47746" t="s">
        <v>34</v>
      </c>
      <c r="L47746">
        <f>IF(startup_success_dataset[[#This Row],[outcome]]="Failure",0,1)</f>
        <v>1</v>
      </c>
    </row>
    <row r="47747" spans="1:12" x14ac:dyDescent="0.3">
      <c r="A47747">
        <v>1</v>
      </c>
      <c r="B47747">
        <v>10</v>
      </c>
      <c r="C47747">
        <v>282</v>
      </c>
      <c r="D47747" t="s">
        <v>143264</v>
      </c>
      <c r="E47747">
        <v>146220</v>
      </c>
      <c r="F47747" t="s">
        <v>143265</v>
      </c>
      <c r="G47747" t="s">
        <v>143266</v>
      </c>
      <c r="H47747" t="s">
        <v>27</v>
      </c>
      <c r="I47747" t="s">
        <v>53</v>
      </c>
      <c r="J47747" t="s">
        <v>22</v>
      </c>
      <c r="K47747" t="s">
        <v>23</v>
      </c>
      <c r="L47747">
        <f>IF(startup_success_dataset[[#This Row],[outcome]]="Failure",0,1)</f>
        <v>0</v>
      </c>
    </row>
    <row r="47748" spans="1:12" x14ac:dyDescent="0.3">
      <c r="A47748">
        <v>2</v>
      </c>
      <c r="B47748">
        <v>11</v>
      </c>
      <c r="C47748">
        <v>275</v>
      </c>
      <c r="D47748" t="s">
        <v>143267</v>
      </c>
      <c r="E47748">
        <v>496479</v>
      </c>
      <c r="F47748" t="s">
        <v>143268</v>
      </c>
      <c r="G47748" t="s">
        <v>143269</v>
      </c>
      <c r="H47748" t="s">
        <v>45</v>
      </c>
      <c r="I47748" t="s">
        <v>32</v>
      </c>
      <c r="J47748" t="s">
        <v>22</v>
      </c>
      <c r="K47748" t="s">
        <v>34</v>
      </c>
      <c r="L47748">
        <f>IF(startup_success_dataset[[#This Row],[outcome]]="Failure",0,1)</f>
        <v>1</v>
      </c>
    </row>
    <row r="47749" spans="1:12" x14ac:dyDescent="0.3">
      <c r="A47749">
        <v>1</v>
      </c>
      <c r="B47749">
        <v>16</v>
      </c>
      <c r="C47749">
        <v>36</v>
      </c>
      <c r="D47749" t="s">
        <v>143270</v>
      </c>
      <c r="E47749">
        <v>241453</v>
      </c>
      <c r="F47749" t="s">
        <v>143271</v>
      </c>
      <c r="G47749" t="s">
        <v>143272</v>
      </c>
      <c r="H47749" t="s">
        <v>27</v>
      </c>
      <c r="I47749" t="s">
        <v>88</v>
      </c>
      <c r="J47749" t="s">
        <v>22</v>
      </c>
      <c r="K47749" t="s">
        <v>23</v>
      </c>
      <c r="L47749">
        <f>IF(startup_success_dataset[[#This Row],[outcome]]="Failure",0,1)</f>
        <v>0</v>
      </c>
    </row>
    <row r="47750" spans="1:12" x14ac:dyDescent="0.3">
      <c r="A47750">
        <v>1</v>
      </c>
      <c r="B47750">
        <v>1</v>
      </c>
      <c r="C47750">
        <v>107</v>
      </c>
      <c r="D47750" t="s">
        <v>143273</v>
      </c>
      <c r="E47750">
        <v>54357</v>
      </c>
      <c r="F47750" t="s">
        <v>143274</v>
      </c>
      <c r="G47750" t="s">
        <v>143275</v>
      </c>
      <c r="H47750" t="s">
        <v>14</v>
      </c>
      <c r="I47750" t="s">
        <v>32</v>
      </c>
      <c r="J47750" t="s">
        <v>16</v>
      </c>
      <c r="K47750" t="s">
        <v>23</v>
      </c>
      <c r="L47750">
        <f>IF(startup_success_dataset[[#This Row],[outcome]]="Failure",0,1)</f>
        <v>0</v>
      </c>
    </row>
    <row r="47751" spans="1:12" x14ac:dyDescent="0.3">
      <c r="A47751">
        <v>2</v>
      </c>
      <c r="B47751">
        <v>1</v>
      </c>
      <c r="C47751">
        <v>145</v>
      </c>
      <c r="D47751" t="s">
        <v>143276</v>
      </c>
      <c r="E47751">
        <v>254129</v>
      </c>
      <c r="F47751" t="s">
        <v>143277</v>
      </c>
      <c r="G47751" t="s">
        <v>143278</v>
      </c>
      <c r="H47751" t="s">
        <v>45</v>
      </c>
      <c r="I47751" t="s">
        <v>15</v>
      </c>
      <c r="J47751" t="s">
        <v>66</v>
      </c>
      <c r="K47751" t="s">
        <v>23</v>
      </c>
      <c r="L47751">
        <f>IF(startup_success_dataset[[#This Row],[outcome]]="Failure",0,1)</f>
        <v>0</v>
      </c>
    </row>
    <row r="47752" spans="1:12" x14ac:dyDescent="0.3">
      <c r="A47752">
        <v>2</v>
      </c>
      <c r="B47752">
        <v>16</v>
      </c>
      <c r="C47752">
        <v>147</v>
      </c>
      <c r="D47752" t="s">
        <v>143279</v>
      </c>
      <c r="E47752">
        <v>261889</v>
      </c>
      <c r="F47752" t="s">
        <v>143280</v>
      </c>
      <c r="G47752" t="s">
        <v>143281</v>
      </c>
      <c r="H47752" t="s">
        <v>41</v>
      </c>
      <c r="I47752" t="s">
        <v>15</v>
      </c>
      <c r="J47752" t="s">
        <v>22</v>
      </c>
      <c r="K47752" t="s">
        <v>23</v>
      </c>
      <c r="L47752">
        <f>IF(startup_success_dataset[[#This Row],[outcome]]="Failure",0,1)</f>
        <v>0</v>
      </c>
    </row>
    <row r="47753" spans="1:12" x14ac:dyDescent="0.3">
      <c r="A47753">
        <v>1</v>
      </c>
      <c r="B47753">
        <v>5</v>
      </c>
      <c r="C47753">
        <v>86</v>
      </c>
      <c r="D47753" t="s">
        <v>143282</v>
      </c>
      <c r="E47753">
        <v>175596</v>
      </c>
      <c r="F47753" t="s">
        <v>143283</v>
      </c>
      <c r="G47753" t="s">
        <v>143284</v>
      </c>
      <c r="H47753" t="s">
        <v>14</v>
      </c>
      <c r="I47753" t="s">
        <v>15</v>
      </c>
      <c r="J47753" t="s">
        <v>16</v>
      </c>
      <c r="K47753" t="s">
        <v>34</v>
      </c>
      <c r="L47753">
        <f>IF(startup_success_dataset[[#This Row],[outcome]]="Failure",0,1)</f>
        <v>1</v>
      </c>
    </row>
    <row r="47754" spans="1:12" x14ac:dyDescent="0.3">
      <c r="A47754">
        <v>1</v>
      </c>
      <c r="B47754">
        <v>14</v>
      </c>
      <c r="C47754">
        <v>174</v>
      </c>
      <c r="D47754" t="s">
        <v>143285</v>
      </c>
      <c r="E47754">
        <v>283107</v>
      </c>
      <c r="F47754" t="s">
        <v>143286</v>
      </c>
      <c r="G47754" t="s">
        <v>143287</v>
      </c>
      <c r="H47754" t="s">
        <v>45</v>
      </c>
      <c r="I47754" t="s">
        <v>53</v>
      </c>
      <c r="J47754" t="s">
        <v>66</v>
      </c>
      <c r="K47754" t="s">
        <v>34</v>
      </c>
      <c r="L47754">
        <f>IF(startup_success_dataset[[#This Row],[outcome]]="Failure",0,1)</f>
        <v>1</v>
      </c>
    </row>
    <row r="47755" spans="1:12" x14ac:dyDescent="0.3">
      <c r="A47755">
        <v>2</v>
      </c>
      <c r="B47755">
        <v>4</v>
      </c>
      <c r="C47755">
        <v>29</v>
      </c>
      <c r="D47755" t="s">
        <v>143288</v>
      </c>
      <c r="E47755">
        <v>50176</v>
      </c>
      <c r="F47755" t="s">
        <v>143289</v>
      </c>
      <c r="G47755" t="s">
        <v>143290</v>
      </c>
      <c r="H47755" t="s">
        <v>41</v>
      </c>
      <c r="I47755" t="s">
        <v>53</v>
      </c>
      <c r="J47755" t="s">
        <v>16</v>
      </c>
      <c r="K47755" t="s">
        <v>23</v>
      </c>
      <c r="L47755">
        <f>IF(startup_success_dataset[[#This Row],[outcome]]="Failure",0,1)</f>
        <v>0</v>
      </c>
    </row>
    <row r="47756" spans="1:12" x14ac:dyDescent="0.3">
      <c r="A47756">
        <v>4</v>
      </c>
      <c r="B47756">
        <v>14</v>
      </c>
      <c r="C47756">
        <v>294</v>
      </c>
      <c r="D47756" t="s">
        <v>143291</v>
      </c>
      <c r="E47756">
        <v>300999</v>
      </c>
      <c r="F47756" t="s">
        <v>143292</v>
      </c>
      <c r="G47756" t="s">
        <v>143293</v>
      </c>
      <c r="H47756" t="s">
        <v>41</v>
      </c>
      <c r="I47756" t="s">
        <v>49</v>
      </c>
      <c r="J47756" t="s">
        <v>22</v>
      </c>
      <c r="K47756" t="s">
        <v>34</v>
      </c>
      <c r="L47756">
        <f>IF(startup_success_dataset[[#This Row],[outcome]]="Failure",0,1)</f>
        <v>1</v>
      </c>
    </row>
    <row r="47757" spans="1:12" x14ac:dyDescent="0.3">
      <c r="A47757">
        <v>4</v>
      </c>
      <c r="B47757">
        <v>11</v>
      </c>
      <c r="C47757">
        <v>139</v>
      </c>
      <c r="D47757" t="s">
        <v>143294</v>
      </c>
      <c r="E47757">
        <v>205495</v>
      </c>
      <c r="F47757" t="s">
        <v>143295</v>
      </c>
      <c r="G47757" t="s">
        <v>143296</v>
      </c>
      <c r="H47757" t="s">
        <v>14</v>
      </c>
      <c r="I47757" t="s">
        <v>21</v>
      </c>
      <c r="J47757" t="s">
        <v>16</v>
      </c>
      <c r="K47757" t="s">
        <v>23</v>
      </c>
      <c r="L47757">
        <f>IF(startup_success_dataset[[#This Row],[outcome]]="Failure",0,1)</f>
        <v>0</v>
      </c>
    </row>
    <row r="47758" spans="1:12" x14ac:dyDescent="0.3">
      <c r="A47758">
        <v>2</v>
      </c>
      <c r="B47758">
        <v>14</v>
      </c>
      <c r="C47758">
        <v>208</v>
      </c>
      <c r="D47758" t="s">
        <v>143297</v>
      </c>
      <c r="E47758">
        <v>330184</v>
      </c>
      <c r="F47758" t="s">
        <v>143298</v>
      </c>
      <c r="G47758" t="s">
        <v>143299</v>
      </c>
      <c r="H47758" t="s">
        <v>14</v>
      </c>
      <c r="I47758" t="s">
        <v>21</v>
      </c>
      <c r="J47758" t="s">
        <v>22</v>
      </c>
      <c r="K47758" t="s">
        <v>34</v>
      </c>
      <c r="L47758">
        <f>IF(startup_success_dataset[[#This Row],[outcome]]="Failure",0,1)</f>
        <v>1</v>
      </c>
    </row>
    <row r="47759" spans="1:12" x14ac:dyDescent="0.3">
      <c r="A47759">
        <v>4</v>
      </c>
      <c r="B47759">
        <v>5</v>
      </c>
      <c r="C47759">
        <v>133</v>
      </c>
      <c r="D47759" t="s">
        <v>143300</v>
      </c>
      <c r="E47759">
        <v>565216</v>
      </c>
      <c r="F47759" t="s">
        <v>143301</v>
      </c>
      <c r="G47759" t="s">
        <v>143302</v>
      </c>
      <c r="H47759" t="s">
        <v>41</v>
      </c>
      <c r="I47759" t="s">
        <v>32</v>
      </c>
      <c r="J47759" t="s">
        <v>33</v>
      </c>
      <c r="K47759" t="s">
        <v>34</v>
      </c>
      <c r="L47759">
        <f>IF(startup_success_dataset[[#This Row],[outcome]]="Failure",0,1)</f>
        <v>1</v>
      </c>
    </row>
    <row r="47760" spans="1:12" x14ac:dyDescent="0.3">
      <c r="A47760">
        <v>1</v>
      </c>
      <c r="B47760">
        <v>19</v>
      </c>
      <c r="C47760">
        <v>18</v>
      </c>
      <c r="D47760" t="s">
        <v>143303</v>
      </c>
      <c r="E47760">
        <v>294297</v>
      </c>
      <c r="F47760" t="s">
        <v>143304</v>
      </c>
      <c r="G47760" t="s">
        <v>143305</v>
      </c>
      <c r="H47760" t="s">
        <v>45</v>
      </c>
      <c r="I47760" t="s">
        <v>21</v>
      </c>
      <c r="J47760" t="s">
        <v>22</v>
      </c>
      <c r="K47760" t="s">
        <v>34</v>
      </c>
      <c r="L47760">
        <f>IF(startup_success_dataset[[#This Row],[outcome]]="Failure",0,1)</f>
        <v>1</v>
      </c>
    </row>
    <row r="47761" spans="1:12" x14ac:dyDescent="0.3">
      <c r="A47761">
        <v>3</v>
      </c>
      <c r="B47761">
        <v>7</v>
      </c>
      <c r="C47761">
        <v>41</v>
      </c>
      <c r="D47761" t="s">
        <v>143306</v>
      </c>
      <c r="E47761">
        <v>337269</v>
      </c>
      <c r="F47761" t="s">
        <v>143307</v>
      </c>
      <c r="G47761" t="s">
        <v>143308</v>
      </c>
      <c r="H47761" t="s">
        <v>41</v>
      </c>
      <c r="I47761" t="s">
        <v>32</v>
      </c>
      <c r="J47761" t="s">
        <v>33</v>
      </c>
      <c r="K47761" t="s">
        <v>23</v>
      </c>
      <c r="L47761">
        <f>IF(startup_success_dataset[[#This Row],[outcome]]="Failure",0,1)</f>
        <v>0</v>
      </c>
    </row>
    <row r="47762" spans="1:12" x14ac:dyDescent="0.3">
      <c r="A47762">
        <v>1</v>
      </c>
      <c r="B47762">
        <v>13</v>
      </c>
      <c r="C47762">
        <v>60</v>
      </c>
      <c r="D47762" t="s">
        <v>143309</v>
      </c>
      <c r="E47762">
        <v>269059</v>
      </c>
      <c r="F47762" t="s">
        <v>143310</v>
      </c>
      <c r="G47762" t="s">
        <v>143311</v>
      </c>
      <c r="H47762" t="s">
        <v>41</v>
      </c>
      <c r="I47762" t="s">
        <v>15</v>
      </c>
      <c r="J47762" t="s">
        <v>33</v>
      </c>
      <c r="K47762" t="s">
        <v>34</v>
      </c>
      <c r="L47762">
        <f>IF(startup_success_dataset[[#This Row],[outcome]]="Failure",0,1)</f>
        <v>1</v>
      </c>
    </row>
    <row r="47763" spans="1:12" x14ac:dyDescent="0.3">
      <c r="A47763">
        <v>1</v>
      </c>
      <c r="B47763">
        <v>2</v>
      </c>
      <c r="C47763">
        <v>135</v>
      </c>
      <c r="D47763" t="s">
        <v>143312</v>
      </c>
      <c r="E47763">
        <v>68269</v>
      </c>
      <c r="F47763" t="s">
        <v>143313</v>
      </c>
      <c r="G47763" t="s">
        <v>143314</v>
      </c>
      <c r="H47763" t="s">
        <v>27</v>
      </c>
      <c r="I47763" t="s">
        <v>53</v>
      </c>
      <c r="J47763" t="s">
        <v>22</v>
      </c>
      <c r="K47763" t="s">
        <v>23</v>
      </c>
      <c r="L47763">
        <f>IF(startup_success_dataset[[#This Row],[outcome]]="Failure",0,1)</f>
        <v>0</v>
      </c>
    </row>
    <row r="47764" spans="1:12" x14ac:dyDescent="0.3">
      <c r="A47764">
        <v>0</v>
      </c>
      <c r="B47764">
        <v>18</v>
      </c>
      <c r="C47764">
        <v>273</v>
      </c>
      <c r="D47764" t="s">
        <v>143315</v>
      </c>
      <c r="E47764">
        <v>437879</v>
      </c>
      <c r="F47764" t="s">
        <v>143316</v>
      </c>
      <c r="G47764" t="s">
        <v>143317</v>
      </c>
      <c r="H47764" t="s">
        <v>45</v>
      </c>
      <c r="I47764" t="s">
        <v>88</v>
      </c>
      <c r="J47764" t="s">
        <v>22</v>
      </c>
      <c r="K47764" t="s">
        <v>34</v>
      </c>
      <c r="L47764">
        <f>IF(startup_success_dataset[[#This Row],[outcome]]="Failure",0,1)</f>
        <v>1</v>
      </c>
    </row>
    <row r="47765" spans="1:12" x14ac:dyDescent="0.3">
      <c r="A47765">
        <v>2</v>
      </c>
      <c r="B47765">
        <v>2</v>
      </c>
      <c r="C47765">
        <v>212</v>
      </c>
      <c r="D47765" t="s">
        <v>143318</v>
      </c>
      <c r="E47765">
        <v>105990</v>
      </c>
      <c r="F47765" t="s">
        <v>143319</v>
      </c>
      <c r="G47765" t="s">
        <v>143320</v>
      </c>
      <c r="H47765" t="s">
        <v>27</v>
      </c>
      <c r="I47765" t="s">
        <v>49</v>
      </c>
      <c r="J47765" t="s">
        <v>33</v>
      </c>
      <c r="K47765" t="s">
        <v>23</v>
      </c>
      <c r="L47765">
        <f>IF(startup_success_dataset[[#This Row],[outcome]]="Failure",0,1)</f>
        <v>0</v>
      </c>
    </row>
    <row r="47766" spans="1:12" x14ac:dyDescent="0.3">
      <c r="A47766">
        <v>1</v>
      </c>
      <c r="B47766">
        <v>20</v>
      </c>
      <c r="C47766">
        <v>84</v>
      </c>
      <c r="D47766" t="s">
        <v>143321</v>
      </c>
      <c r="E47766">
        <v>74155</v>
      </c>
      <c r="F47766" t="s">
        <v>143322</v>
      </c>
      <c r="G47766" t="s">
        <v>143323</v>
      </c>
      <c r="H47766" t="s">
        <v>27</v>
      </c>
      <c r="I47766" t="s">
        <v>21</v>
      </c>
      <c r="J47766" t="s">
        <v>22</v>
      </c>
      <c r="K47766" t="s">
        <v>23</v>
      </c>
      <c r="L47766">
        <f>IF(startup_success_dataset[[#This Row],[outcome]]="Failure",0,1)</f>
        <v>0</v>
      </c>
    </row>
    <row r="47767" spans="1:12" x14ac:dyDescent="0.3">
      <c r="A47767">
        <v>3</v>
      </c>
      <c r="B47767">
        <v>21</v>
      </c>
      <c r="C47767">
        <v>252</v>
      </c>
      <c r="D47767" t="s">
        <v>143324</v>
      </c>
      <c r="E47767">
        <v>244101</v>
      </c>
      <c r="F47767" t="s">
        <v>143325</v>
      </c>
      <c r="G47767" t="s">
        <v>143326</v>
      </c>
      <c r="H47767" t="s">
        <v>14</v>
      </c>
      <c r="I47767" t="s">
        <v>49</v>
      </c>
      <c r="J47767" t="s">
        <v>33</v>
      </c>
      <c r="K47767" t="s">
        <v>23</v>
      </c>
      <c r="L47767">
        <f>IF(startup_success_dataset[[#This Row],[outcome]]="Failure",0,1)</f>
        <v>0</v>
      </c>
    </row>
    <row r="47768" spans="1:12" x14ac:dyDescent="0.3">
      <c r="A47768">
        <v>3</v>
      </c>
      <c r="B47768">
        <v>0</v>
      </c>
      <c r="C47768">
        <v>52</v>
      </c>
      <c r="D47768" t="s">
        <v>143327</v>
      </c>
      <c r="E47768">
        <v>217139</v>
      </c>
      <c r="F47768" t="s">
        <v>143328</v>
      </c>
      <c r="G47768" t="s">
        <v>143329</v>
      </c>
      <c r="H47768" t="s">
        <v>41</v>
      </c>
      <c r="I47768" t="s">
        <v>49</v>
      </c>
      <c r="J47768" t="s">
        <v>16</v>
      </c>
      <c r="K47768" t="s">
        <v>23</v>
      </c>
      <c r="L47768">
        <f>IF(startup_success_dataset[[#This Row],[outcome]]="Failure",0,1)</f>
        <v>0</v>
      </c>
    </row>
    <row r="47769" spans="1:12" x14ac:dyDescent="0.3">
      <c r="A47769">
        <v>2</v>
      </c>
      <c r="B47769">
        <v>2</v>
      </c>
      <c r="C47769">
        <v>143</v>
      </c>
      <c r="D47769" t="s">
        <v>143330</v>
      </c>
      <c r="E47769">
        <v>147560</v>
      </c>
      <c r="F47769" t="s">
        <v>143331</v>
      </c>
      <c r="G47769" t="s">
        <v>143332</v>
      </c>
      <c r="H47769" t="s">
        <v>45</v>
      </c>
      <c r="I47769" t="s">
        <v>32</v>
      </c>
      <c r="J47769" t="s">
        <v>33</v>
      </c>
      <c r="K47769" t="s">
        <v>23</v>
      </c>
      <c r="L47769">
        <f>IF(startup_success_dataset[[#This Row],[outcome]]="Failure",0,1)</f>
        <v>0</v>
      </c>
    </row>
    <row r="47770" spans="1:12" x14ac:dyDescent="0.3">
      <c r="A47770">
        <v>2</v>
      </c>
      <c r="B47770">
        <v>12</v>
      </c>
      <c r="C47770">
        <v>177</v>
      </c>
      <c r="D47770" t="s">
        <v>143333</v>
      </c>
      <c r="E47770">
        <v>247853</v>
      </c>
      <c r="F47770" t="s">
        <v>143334</v>
      </c>
      <c r="G47770" t="s">
        <v>143335</v>
      </c>
      <c r="H47770" t="s">
        <v>27</v>
      </c>
      <c r="I47770" t="s">
        <v>49</v>
      </c>
      <c r="J47770" t="s">
        <v>22</v>
      </c>
      <c r="K47770" t="s">
        <v>23</v>
      </c>
      <c r="L47770">
        <f>IF(startup_success_dataset[[#This Row],[outcome]]="Failure",0,1)</f>
        <v>0</v>
      </c>
    </row>
    <row r="47771" spans="1:12" x14ac:dyDescent="0.3">
      <c r="A47771">
        <v>4</v>
      </c>
      <c r="B47771">
        <v>21</v>
      </c>
      <c r="C47771">
        <v>222</v>
      </c>
      <c r="D47771" t="s">
        <v>143336</v>
      </c>
      <c r="E47771">
        <v>160860</v>
      </c>
      <c r="F47771" t="s">
        <v>143337</v>
      </c>
      <c r="G47771" t="s">
        <v>143338</v>
      </c>
      <c r="H47771" t="s">
        <v>45</v>
      </c>
      <c r="I47771" t="s">
        <v>32</v>
      </c>
      <c r="J47771" t="s">
        <v>22</v>
      </c>
      <c r="K47771" t="s">
        <v>34</v>
      </c>
      <c r="L47771">
        <f>IF(startup_success_dataset[[#This Row],[outcome]]="Failure",0,1)</f>
        <v>1</v>
      </c>
    </row>
    <row r="47772" spans="1:12" x14ac:dyDescent="0.3">
      <c r="A47772">
        <v>1</v>
      </c>
      <c r="B47772">
        <v>12</v>
      </c>
      <c r="C47772">
        <v>46</v>
      </c>
      <c r="D47772" t="s">
        <v>143339</v>
      </c>
      <c r="E47772">
        <v>529610</v>
      </c>
      <c r="F47772" t="s">
        <v>143340</v>
      </c>
      <c r="G47772" t="s">
        <v>143341</v>
      </c>
      <c r="H47772" t="s">
        <v>14</v>
      </c>
      <c r="I47772" t="s">
        <v>49</v>
      </c>
      <c r="J47772" t="s">
        <v>33</v>
      </c>
      <c r="K47772" t="s">
        <v>34</v>
      </c>
      <c r="L47772">
        <f>IF(startup_success_dataset[[#This Row],[outcome]]="Failure",0,1)</f>
        <v>1</v>
      </c>
    </row>
    <row r="47773" spans="1:12" x14ac:dyDescent="0.3">
      <c r="A47773">
        <v>2</v>
      </c>
      <c r="B47773">
        <v>4</v>
      </c>
      <c r="C47773">
        <v>169</v>
      </c>
      <c r="D47773" t="s">
        <v>143342</v>
      </c>
      <c r="E47773">
        <v>475549</v>
      </c>
      <c r="F47773" t="s">
        <v>143343</v>
      </c>
      <c r="G47773" t="s">
        <v>143344</v>
      </c>
      <c r="H47773" t="s">
        <v>14</v>
      </c>
      <c r="I47773" t="s">
        <v>88</v>
      </c>
      <c r="J47773" t="s">
        <v>33</v>
      </c>
      <c r="K47773" t="s">
        <v>34</v>
      </c>
      <c r="L47773">
        <f>IF(startup_success_dataset[[#This Row],[outcome]]="Failure",0,1)</f>
        <v>1</v>
      </c>
    </row>
    <row r="47774" spans="1:12" x14ac:dyDescent="0.3">
      <c r="A47774">
        <v>4</v>
      </c>
      <c r="B47774">
        <v>13</v>
      </c>
      <c r="C47774">
        <v>47</v>
      </c>
      <c r="D47774" t="s">
        <v>143345</v>
      </c>
      <c r="E47774">
        <v>327199</v>
      </c>
      <c r="F47774" t="s">
        <v>143346</v>
      </c>
      <c r="G47774" t="s">
        <v>143347</v>
      </c>
      <c r="H47774" t="s">
        <v>27</v>
      </c>
      <c r="I47774" t="s">
        <v>88</v>
      </c>
      <c r="J47774" t="s">
        <v>22</v>
      </c>
      <c r="K47774" t="s">
        <v>34</v>
      </c>
      <c r="L47774">
        <f>IF(startup_success_dataset[[#This Row],[outcome]]="Failure",0,1)</f>
        <v>1</v>
      </c>
    </row>
    <row r="47775" spans="1:12" x14ac:dyDescent="0.3">
      <c r="A47775">
        <v>0</v>
      </c>
      <c r="B47775">
        <v>8</v>
      </c>
      <c r="C47775">
        <v>57</v>
      </c>
      <c r="D47775" t="s">
        <v>143348</v>
      </c>
      <c r="E47775">
        <v>185197</v>
      </c>
      <c r="F47775" t="s">
        <v>143349</v>
      </c>
      <c r="G47775" t="s">
        <v>143350</v>
      </c>
      <c r="H47775" t="s">
        <v>27</v>
      </c>
      <c r="I47775" t="s">
        <v>32</v>
      </c>
      <c r="J47775" t="s">
        <v>22</v>
      </c>
      <c r="K47775" t="s">
        <v>23</v>
      </c>
      <c r="L47775">
        <f>IF(startup_success_dataset[[#This Row],[outcome]]="Failure",0,1)</f>
        <v>0</v>
      </c>
    </row>
    <row r="47776" spans="1:12" x14ac:dyDescent="0.3">
      <c r="A47776">
        <v>2</v>
      </c>
      <c r="B47776">
        <v>9</v>
      </c>
      <c r="C47776">
        <v>81</v>
      </c>
      <c r="D47776" t="s">
        <v>143351</v>
      </c>
      <c r="E47776">
        <v>338525</v>
      </c>
      <c r="F47776" t="s">
        <v>143352</v>
      </c>
      <c r="G47776" t="s">
        <v>143353</v>
      </c>
      <c r="H47776" t="s">
        <v>14</v>
      </c>
      <c r="I47776" t="s">
        <v>53</v>
      </c>
      <c r="J47776" t="s">
        <v>22</v>
      </c>
      <c r="K47776" t="s">
        <v>34</v>
      </c>
      <c r="L47776">
        <f>IF(startup_success_dataset[[#This Row],[outcome]]="Failure",0,1)</f>
        <v>1</v>
      </c>
    </row>
    <row r="47777" spans="1:12" x14ac:dyDescent="0.3">
      <c r="A47777">
        <v>1</v>
      </c>
      <c r="B47777">
        <v>24</v>
      </c>
      <c r="C47777">
        <v>186</v>
      </c>
      <c r="D47777" t="s">
        <v>143354</v>
      </c>
      <c r="E47777">
        <v>240662</v>
      </c>
      <c r="F47777" t="s">
        <v>143355</v>
      </c>
      <c r="G47777" t="s">
        <v>143356</v>
      </c>
      <c r="H47777" t="s">
        <v>45</v>
      </c>
      <c r="I47777" t="s">
        <v>28</v>
      </c>
      <c r="J47777" t="s">
        <v>16</v>
      </c>
      <c r="K47777" t="s">
        <v>34</v>
      </c>
      <c r="L47777">
        <f>IF(startup_success_dataset[[#This Row],[outcome]]="Failure",0,1)</f>
        <v>1</v>
      </c>
    </row>
    <row r="47778" spans="1:12" x14ac:dyDescent="0.3">
      <c r="A47778">
        <v>3</v>
      </c>
      <c r="B47778">
        <v>24</v>
      </c>
      <c r="C47778">
        <v>34</v>
      </c>
      <c r="D47778" t="s">
        <v>143357</v>
      </c>
      <c r="E47778">
        <v>560932</v>
      </c>
      <c r="F47778" t="s">
        <v>143358</v>
      </c>
      <c r="G47778" t="s">
        <v>143359</v>
      </c>
      <c r="H47778" t="s">
        <v>14</v>
      </c>
      <c r="I47778" t="s">
        <v>49</v>
      </c>
      <c r="J47778" t="s">
        <v>22</v>
      </c>
      <c r="K47778" t="s">
        <v>23</v>
      </c>
      <c r="L47778">
        <f>IF(startup_success_dataset[[#This Row],[outcome]]="Failure",0,1)</f>
        <v>0</v>
      </c>
    </row>
    <row r="47779" spans="1:12" x14ac:dyDescent="0.3">
      <c r="A47779">
        <v>7</v>
      </c>
      <c r="B47779">
        <v>3</v>
      </c>
      <c r="C47779">
        <v>39</v>
      </c>
      <c r="D47779" t="s">
        <v>143360</v>
      </c>
      <c r="E47779">
        <v>471099</v>
      </c>
      <c r="F47779" t="s">
        <v>143361</v>
      </c>
      <c r="G47779" t="s">
        <v>143362</v>
      </c>
      <c r="H47779" t="s">
        <v>41</v>
      </c>
      <c r="I47779" t="s">
        <v>32</v>
      </c>
      <c r="J47779" t="s">
        <v>33</v>
      </c>
      <c r="K47779" t="s">
        <v>34</v>
      </c>
      <c r="L47779">
        <f>IF(startup_success_dataset[[#This Row],[outcome]]="Failure",0,1)</f>
        <v>1</v>
      </c>
    </row>
    <row r="47780" spans="1:12" x14ac:dyDescent="0.3">
      <c r="A47780">
        <v>2</v>
      </c>
      <c r="B47780">
        <v>8</v>
      </c>
      <c r="C47780">
        <v>113</v>
      </c>
      <c r="D47780" t="s">
        <v>143363</v>
      </c>
      <c r="E47780">
        <v>105957</v>
      </c>
      <c r="F47780" t="s">
        <v>143364</v>
      </c>
      <c r="G47780" t="s">
        <v>143365</v>
      </c>
      <c r="H47780" t="s">
        <v>45</v>
      </c>
      <c r="I47780" t="s">
        <v>21</v>
      </c>
      <c r="J47780" t="s">
        <v>22</v>
      </c>
      <c r="K47780" t="s">
        <v>23</v>
      </c>
      <c r="L47780">
        <f>IF(startup_success_dataset[[#This Row],[outcome]]="Failure",0,1)</f>
        <v>0</v>
      </c>
    </row>
    <row r="47781" spans="1:12" x14ac:dyDescent="0.3">
      <c r="A47781">
        <v>0</v>
      </c>
      <c r="B47781">
        <v>3</v>
      </c>
      <c r="C47781">
        <v>260</v>
      </c>
      <c r="D47781" t="s">
        <v>143366</v>
      </c>
      <c r="E47781">
        <v>200386</v>
      </c>
      <c r="F47781" t="s">
        <v>143367</v>
      </c>
      <c r="G47781" t="s">
        <v>143368</v>
      </c>
      <c r="H47781" t="s">
        <v>14</v>
      </c>
      <c r="I47781" t="s">
        <v>53</v>
      </c>
      <c r="J47781" t="s">
        <v>33</v>
      </c>
      <c r="K47781" t="s">
        <v>23</v>
      </c>
      <c r="L47781">
        <f>IF(startup_success_dataset[[#This Row],[outcome]]="Failure",0,1)</f>
        <v>0</v>
      </c>
    </row>
    <row r="47782" spans="1:12" x14ac:dyDescent="0.3">
      <c r="A47782">
        <v>1</v>
      </c>
      <c r="B47782">
        <v>0</v>
      </c>
      <c r="C47782">
        <v>66</v>
      </c>
      <c r="D47782" t="s">
        <v>143369</v>
      </c>
      <c r="E47782">
        <v>287908</v>
      </c>
      <c r="F47782" t="s">
        <v>143370</v>
      </c>
      <c r="G47782" t="s">
        <v>143371</v>
      </c>
      <c r="H47782" t="s">
        <v>14</v>
      </c>
      <c r="I47782" t="s">
        <v>28</v>
      </c>
      <c r="J47782" t="s">
        <v>66</v>
      </c>
      <c r="K47782" t="s">
        <v>23</v>
      </c>
      <c r="L47782">
        <f>IF(startup_success_dataset[[#This Row],[outcome]]="Failure",0,1)</f>
        <v>0</v>
      </c>
    </row>
    <row r="47783" spans="1:12" x14ac:dyDescent="0.3">
      <c r="A47783">
        <v>2</v>
      </c>
      <c r="B47783">
        <v>0</v>
      </c>
      <c r="C47783">
        <v>4</v>
      </c>
      <c r="D47783" t="s">
        <v>143372</v>
      </c>
      <c r="E47783">
        <v>333708</v>
      </c>
      <c r="F47783" t="s">
        <v>143373</v>
      </c>
      <c r="G47783" t="s">
        <v>143374</v>
      </c>
      <c r="H47783" t="s">
        <v>14</v>
      </c>
      <c r="I47783" t="s">
        <v>88</v>
      </c>
      <c r="J47783" t="s">
        <v>33</v>
      </c>
      <c r="K47783" t="s">
        <v>34</v>
      </c>
      <c r="L47783">
        <f>IF(startup_success_dataset[[#This Row],[outcome]]="Failure",0,1)</f>
        <v>1</v>
      </c>
    </row>
    <row r="47784" spans="1:12" x14ac:dyDescent="0.3">
      <c r="A47784">
        <v>2</v>
      </c>
      <c r="B47784">
        <v>17</v>
      </c>
      <c r="C47784">
        <v>203</v>
      </c>
      <c r="D47784" t="s">
        <v>143375</v>
      </c>
      <c r="E47784">
        <v>406742</v>
      </c>
      <c r="F47784" t="s">
        <v>143376</v>
      </c>
      <c r="G47784" t="s">
        <v>143377</v>
      </c>
      <c r="H47784" t="s">
        <v>14</v>
      </c>
      <c r="I47784" t="s">
        <v>28</v>
      </c>
      <c r="J47784" t="s">
        <v>22</v>
      </c>
      <c r="K47784" t="s">
        <v>34</v>
      </c>
      <c r="L47784">
        <f>IF(startup_success_dataset[[#This Row],[outcome]]="Failure",0,1)</f>
        <v>1</v>
      </c>
    </row>
    <row r="47785" spans="1:12" x14ac:dyDescent="0.3">
      <c r="A47785">
        <v>1</v>
      </c>
      <c r="B47785">
        <v>21</v>
      </c>
      <c r="C47785">
        <v>202</v>
      </c>
      <c r="D47785" t="s">
        <v>143378</v>
      </c>
      <c r="E47785">
        <v>238713</v>
      </c>
      <c r="F47785" t="s">
        <v>143379</v>
      </c>
      <c r="G47785" t="s">
        <v>143380</v>
      </c>
      <c r="H47785" t="s">
        <v>45</v>
      </c>
      <c r="I47785" t="s">
        <v>49</v>
      </c>
      <c r="J47785" t="s">
        <v>16</v>
      </c>
      <c r="K47785" t="s">
        <v>34</v>
      </c>
      <c r="L47785">
        <f>IF(startup_success_dataset[[#This Row],[outcome]]="Failure",0,1)</f>
        <v>1</v>
      </c>
    </row>
    <row r="47786" spans="1:12" x14ac:dyDescent="0.3">
      <c r="A47786">
        <v>0</v>
      </c>
      <c r="B47786">
        <v>7</v>
      </c>
      <c r="C47786">
        <v>106</v>
      </c>
      <c r="D47786" t="s">
        <v>143381</v>
      </c>
      <c r="E47786">
        <v>348303</v>
      </c>
      <c r="F47786" t="s">
        <v>143382</v>
      </c>
      <c r="G47786" t="s">
        <v>143383</v>
      </c>
      <c r="H47786" t="s">
        <v>41</v>
      </c>
      <c r="I47786" t="s">
        <v>88</v>
      </c>
      <c r="J47786" t="s">
        <v>66</v>
      </c>
      <c r="K47786" t="s">
        <v>23</v>
      </c>
      <c r="L47786">
        <f>IF(startup_success_dataset[[#This Row],[outcome]]="Failure",0,1)</f>
        <v>0</v>
      </c>
    </row>
    <row r="47787" spans="1:12" x14ac:dyDescent="0.3">
      <c r="A47787">
        <v>1</v>
      </c>
      <c r="B47787">
        <v>2</v>
      </c>
      <c r="C47787">
        <v>179</v>
      </c>
      <c r="D47787" t="s">
        <v>143384</v>
      </c>
      <c r="E47787">
        <v>479983</v>
      </c>
      <c r="F47787" t="s">
        <v>143385</v>
      </c>
      <c r="G47787" t="s">
        <v>143386</v>
      </c>
      <c r="H47787" t="s">
        <v>14</v>
      </c>
      <c r="I47787" t="s">
        <v>28</v>
      </c>
      <c r="J47787" t="s">
        <v>22</v>
      </c>
      <c r="K47787" t="s">
        <v>23</v>
      </c>
      <c r="L47787">
        <f>IF(startup_success_dataset[[#This Row],[outcome]]="Failure",0,1)</f>
        <v>0</v>
      </c>
    </row>
    <row r="47788" spans="1:12" x14ac:dyDescent="0.3">
      <c r="A47788">
        <v>1</v>
      </c>
      <c r="B47788">
        <v>24</v>
      </c>
      <c r="C47788">
        <v>64</v>
      </c>
      <c r="D47788" t="s">
        <v>143387</v>
      </c>
      <c r="E47788">
        <v>536586</v>
      </c>
      <c r="F47788" t="s">
        <v>143388</v>
      </c>
      <c r="G47788" t="s">
        <v>143389</v>
      </c>
      <c r="H47788" t="s">
        <v>14</v>
      </c>
      <c r="I47788" t="s">
        <v>28</v>
      </c>
      <c r="J47788" t="s">
        <v>22</v>
      </c>
      <c r="K47788" t="s">
        <v>34</v>
      </c>
      <c r="L47788">
        <f>IF(startup_success_dataset[[#This Row],[outcome]]="Failure",0,1)</f>
        <v>1</v>
      </c>
    </row>
    <row r="47789" spans="1:12" x14ac:dyDescent="0.3">
      <c r="A47789">
        <v>3</v>
      </c>
      <c r="B47789">
        <v>16</v>
      </c>
      <c r="C47789">
        <v>52</v>
      </c>
      <c r="D47789" t="s">
        <v>143390</v>
      </c>
      <c r="E47789">
        <v>344420</v>
      </c>
      <c r="F47789" t="s">
        <v>143391</v>
      </c>
      <c r="G47789" t="s">
        <v>143392</v>
      </c>
      <c r="H47789" t="s">
        <v>41</v>
      </c>
      <c r="I47789" t="s">
        <v>28</v>
      </c>
      <c r="J47789" t="s">
        <v>22</v>
      </c>
      <c r="K47789" t="s">
        <v>34</v>
      </c>
      <c r="L47789">
        <f>IF(startup_success_dataset[[#This Row],[outcome]]="Failure",0,1)</f>
        <v>1</v>
      </c>
    </row>
    <row r="47790" spans="1:12" x14ac:dyDescent="0.3">
      <c r="A47790">
        <v>4</v>
      </c>
      <c r="B47790">
        <v>3</v>
      </c>
      <c r="C47790">
        <v>275</v>
      </c>
      <c r="D47790" t="s">
        <v>143393</v>
      </c>
      <c r="E47790">
        <v>340515</v>
      </c>
      <c r="F47790" t="s">
        <v>143394</v>
      </c>
      <c r="G47790" t="s">
        <v>143395</v>
      </c>
      <c r="H47790" t="s">
        <v>14</v>
      </c>
      <c r="I47790" t="s">
        <v>49</v>
      </c>
      <c r="J47790" t="s">
        <v>16</v>
      </c>
      <c r="K47790" t="s">
        <v>23</v>
      </c>
      <c r="L47790">
        <f>IF(startup_success_dataset[[#This Row],[outcome]]="Failure",0,1)</f>
        <v>0</v>
      </c>
    </row>
    <row r="47791" spans="1:12" x14ac:dyDescent="0.3">
      <c r="A47791">
        <v>1</v>
      </c>
      <c r="B47791">
        <v>5</v>
      </c>
      <c r="C47791">
        <v>43</v>
      </c>
      <c r="D47791" t="s">
        <v>143396</v>
      </c>
      <c r="E47791">
        <v>64962</v>
      </c>
      <c r="F47791" t="s">
        <v>143397</v>
      </c>
      <c r="G47791" t="s">
        <v>143398</v>
      </c>
      <c r="H47791" t="s">
        <v>45</v>
      </c>
      <c r="I47791" t="s">
        <v>28</v>
      </c>
      <c r="J47791" t="s">
        <v>22</v>
      </c>
      <c r="K47791" t="s">
        <v>23</v>
      </c>
      <c r="L47791">
        <f>IF(startup_success_dataset[[#This Row],[outcome]]="Failure",0,1)</f>
        <v>0</v>
      </c>
    </row>
    <row r="47792" spans="1:12" x14ac:dyDescent="0.3">
      <c r="A47792">
        <v>5</v>
      </c>
      <c r="B47792">
        <v>15</v>
      </c>
      <c r="C47792">
        <v>54</v>
      </c>
      <c r="D47792" t="s">
        <v>143399</v>
      </c>
      <c r="E47792">
        <v>574057</v>
      </c>
      <c r="F47792" t="s">
        <v>143400</v>
      </c>
      <c r="G47792" t="s">
        <v>143401</v>
      </c>
      <c r="H47792" t="s">
        <v>14</v>
      </c>
      <c r="I47792" t="s">
        <v>28</v>
      </c>
      <c r="J47792" t="s">
        <v>22</v>
      </c>
      <c r="K47792" t="s">
        <v>34</v>
      </c>
      <c r="L47792">
        <f>IF(startup_success_dataset[[#This Row],[outcome]]="Failure",0,1)</f>
        <v>1</v>
      </c>
    </row>
    <row r="47793" spans="1:12" x14ac:dyDescent="0.3">
      <c r="A47793">
        <v>0</v>
      </c>
      <c r="B47793">
        <v>18</v>
      </c>
      <c r="C47793">
        <v>19</v>
      </c>
      <c r="D47793" t="s">
        <v>143402</v>
      </c>
      <c r="E47793">
        <v>115194</v>
      </c>
      <c r="F47793" t="s">
        <v>143403</v>
      </c>
      <c r="G47793" t="s">
        <v>143404</v>
      </c>
      <c r="H47793" t="s">
        <v>27</v>
      </c>
      <c r="I47793" t="s">
        <v>28</v>
      </c>
      <c r="J47793" t="s">
        <v>66</v>
      </c>
      <c r="K47793" t="s">
        <v>23</v>
      </c>
      <c r="L47793">
        <f>IF(startup_success_dataset[[#This Row],[outcome]]="Failure",0,1)</f>
        <v>0</v>
      </c>
    </row>
    <row r="47794" spans="1:12" x14ac:dyDescent="0.3">
      <c r="A47794">
        <v>1</v>
      </c>
      <c r="B47794">
        <v>16</v>
      </c>
      <c r="C47794">
        <v>50</v>
      </c>
      <c r="D47794" t="s">
        <v>143405</v>
      </c>
      <c r="E47794">
        <v>392245</v>
      </c>
      <c r="F47794" t="s">
        <v>143406</v>
      </c>
      <c r="G47794" t="s">
        <v>143407</v>
      </c>
      <c r="H47794" t="s">
        <v>14</v>
      </c>
      <c r="I47794" t="s">
        <v>88</v>
      </c>
      <c r="J47794" t="s">
        <v>22</v>
      </c>
      <c r="K47794" t="s">
        <v>23</v>
      </c>
      <c r="L47794">
        <f>IF(startup_success_dataset[[#This Row],[outcome]]="Failure",0,1)</f>
        <v>0</v>
      </c>
    </row>
    <row r="47795" spans="1:12" x14ac:dyDescent="0.3">
      <c r="A47795">
        <v>1</v>
      </c>
      <c r="B47795">
        <v>4</v>
      </c>
      <c r="C47795">
        <v>245</v>
      </c>
      <c r="D47795" t="s">
        <v>143408</v>
      </c>
      <c r="E47795">
        <v>291239</v>
      </c>
      <c r="F47795" t="s">
        <v>143409</v>
      </c>
      <c r="G47795" t="s">
        <v>143410</v>
      </c>
      <c r="H47795" t="s">
        <v>14</v>
      </c>
      <c r="I47795" t="s">
        <v>15</v>
      </c>
      <c r="J47795" t="s">
        <v>22</v>
      </c>
      <c r="K47795" t="s">
        <v>23</v>
      </c>
      <c r="L47795">
        <f>IF(startup_success_dataset[[#This Row],[outcome]]="Failure",0,1)</f>
        <v>0</v>
      </c>
    </row>
    <row r="47796" spans="1:12" x14ac:dyDescent="0.3">
      <c r="A47796">
        <v>0</v>
      </c>
      <c r="B47796">
        <v>6</v>
      </c>
      <c r="C47796">
        <v>192</v>
      </c>
      <c r="D47796" t="s">
        <v>143411</v>
      </c>
      <c r="E47796">
        <v>452993</v>
      </c>
      <c r="F47796" t="s">
        <v>143412</v>
      </c>
      <c r="G47796" t="s">
        <v>143413</v>
      </c>
      <c r="H47796" t="s">
        <v>45</v>
      </c>
      <c r="I47796" t="s">
        <v>21</v>
      </c>
      <c r="J47796" t="s">
        <v>16</v>
      </c>
      <c r="K47796" t="s">
        <v>34</v>
      </c>
      <c r="L47796">
        <f>IF(startup_success_dataset[[#This Row],[outcome]]="Failure",0,1)</f>
        <v>1</v>
      </c>
    </row>
    <row r="47797" spans="1:12" x14ac:dyDescent="0.3">
      <c r="A47797">
        <v>1</v>
      </c>
      <c r="B47797">
        <v>5</v>
      </c>
      <c r="C47797">
        <v>207</v>
      </c>
      <c r="D47797" t="s">
        <v>143414</v>
      </c>
      <c r="E47797">
        <v>357886</v>
      </c>
      <c r="F47797" t="s">
        <v>143415</v>
      </c>
      <c r="G47797" t="s">
        <v>143416</v>
      </c>
      <c r="H47797" t="s">
        <v>14</v>
      </c>
      <c r="I47797" t="s">
        <v>32</v>
      </c>
      <c r="J47797" t="s">
        <v>66</v>
      </c>
      <c r="K47797" t="s">
        <v>23</v>
      </c>
      <c r="L47797">
        <f>IF(startup_success_dataset[[#This Row],[outcome]]="Failure",0,1)</f>
        <v>0</v>
      </c>
    </row>
    <row r="47798" spans="1:12" x14ac:dyDescent="0.3">
      <c r="A47798">
        <v>2</v>
      </c>
      <c r="B47798">
        <v>10</v>
      </c>
      <c r="C47798">
        <v>248</v>
      </c>
      <c r="D47798" t="s">
        <v>143417</v>
      </c>
      <c r="E47798">
        <v>658884</v>
      </c>
      <c r="F47798" t="s">
        <v>143418</v>
      </c>
      <c r="G47798" t="s">
        <v>143419</v>
      </c>
      <c r="H47798" t="s">
        <v>41</v>
      </c>
      <c r="I47798" t="s">
        <v>49</v>
      </c>
      <c r="J47798" t="s">
        <v>16</v>
      </c>
      <c r="K47798" t="s">
        <v>34</v>
      </c>
      <c r="L47798">
        <f>IF(startup_success_dataset[[#This Row],[outcome]]="Failure",0,1)</f>
        <v>1</v>
      </c>
    </row>
    <row r="47799" spans="1:12" x14ac:dyDescent="0.3">
      <c r="A47799">
        <v>4</v>
      </c>
      <c r="B47799">
        <v>6</v>
      </c>
      <c r="C47799">
        <v>86</v>
      </c>
      <c r="D47799" t="s">
        <v>143420</v>
      </c>
      <c r="E47799">
        <v>122213</v>
      </c>
      <c r="F47799" t="s">
        <v>143421</v>
      </c>
      <c r="G47799" t="s">
        <v>143422</v>
      </c>
      <c r="H47799" t="s">
        <v>27</v>
      </c>
      <c r="I47799" t="s">
        <v>32</v>
      </c>
      <c r="J47799" t="s">
        <v>16</v>
      </c>
      <c r="K47799" t="s">
        <v>34</v>
      </c>
      <c r="L47799">
        <f>IF(startup_success_dataset[[#This Row],[outcome]]="Failure",0,1)</f>
        <v>1</v>
      </c>
    </row>
    <row r="47800" spans="1:12" x14ac:dyDescent="0.3">
      <c r="A47800">
        <v>4</v>
      </c>
      <c r="B47800">
        <v>16</v>
      </c>
      <c r="C47800">
        <v>128</v>
      </c>
      <c r="D47800" t="s">
        <v>143423</v>
      </c>
      <c r="E47800">
        <v>283164</v>
      </c>
      <c r="F47800" t="s">
        <v>143424</v>
      </c>
      <c r="G47800" t="s">
        <v>143425</v>
      </c>
      <c r="H47800" t="s">
        <v>14</v>
      </c>
      <c r="I47800" t="s">
        <v>53</v>
      </c>
      <c r="J47800" t="s">
        <v>16</v>
      </c>
      <c r="K47800" t="s">
        <v>34</v>
      </c>
      <c r="L47800">
        <f>IF(startup_success_dataset[[#This Row],[outcome]]="Failure",0,1)</f>
        <v>1</v>
      </c>
    </row>
    <row r="47801" spans="1:12" x14ac:dyDescent="0.3">
      <c r="A47801">
        <v>2</v>
      </c>
      <c r="B47801">
        <v>8</v>
      </c>
      <c r="C47801">
        <v>162</v>
      </c>
      <c r="D47801" t="s">
        <v>143426</v>
      </c>
      <c r="E47801">
        <v>287497</v>
      </c>
      <c r="F47801" t="s">
        <v>143427</v>
      </c>
      <c r="G47801" t="s">
        <v>143428</v>
      </c>
      <c r="H47801" t="s">
        <v>41</v>
      </c>
      <c r="I47801" t="s">
        <v>15</v>
      </c>
      <c r="J47801" t="s">
        <v>22</v>
      </c>
      <c r="K47801" t="s">
        <v>34</v>
      </c>
      <c r="L47801">
        <f>IF(startup_success_dataset[[#This Row],[outcome]]="Failure",0,1)</f>
        <v>1</v>
      </c>
    </row>
    <row r="47802" spans="1:12" x14ac:dyDescent="0.3">
      <c r="A47802">
        <v>2</v>
      </c>
      <c r="B47802">
        <v>10</v>
      </c>
      <c r="C47802">
        <v>270</v>
      </c>
      <c r="D47802" t="s">
        <v>143429</v>
      </c>
      <c r="E47802">
        <v>322257</v>
      </c>
      <c r="F47802" t="s">
        <v>143430</v>
      </c>
      <c r="G47802" t="s">
        <v>143431</v>
      </c>
      <c r="H47802" t="s">
        <v>14</v>
      </c>
      <c r="I47802" t="s">
        <v>53</v>
      </c>
      <c r="J47802" t="s">
        <v>33</v>
      </c>
      <c r="K47802" t="s">
        <v>34</v>
      </c>
      <c r="L47802">
        <f>IF(startup_success_dataset[[#This Row],[outcome]]="Failure",0,1)</f>
        <v>1</v>
      </c>
    </row>
    <row r="47803" spans="1:12" x14ac:dyDescent="0.3">
      <c r="A47803">
        <v>0</v>
      </c>
      <c r="B47803">
        <v>20</v>
      </c>
      <c r="C47803">
        <v>156</v>
      </c>
      <c r="D47803" t="s">
        <v>143432</v>
      </c>
      <c r="E47803">
        <v>506980</v>
      </c>
      <c r="F47803" t="s">
        <v>143433</v>
      </c>
      <c r="G47803" t="s">
        <v>143434</v>
      </c>
      <c r="H47803" t="s">
        <v>14</v>
      </c>
      <c r="I47803" t="s">
        <v>88</v>
      </c>
      <c r="J47803" t="s">
        <v>22</v>
      </c>
      <c r="K47803" t="s">
        <v>34</v>
      </c>
      <c r="L47803">
        <f>IF(startup_success_dataset[[#This Row],[outcome]]="Failure",0,1)</f>
        <v>1</v>
      </c>
    </row>
    <row r="47804" spans="1:12" x14ac:dyDescent="0.3">
      <c r="A47804">
        <v>2</v>
      </c>
      <c r="B47804">
        <v>24</v>
      </c>
      <c r="C47804">
        <v>124</v>
      </c>
      <c r="D47804" t="s">
        <v>143435</v>
      </c>
      <c r="E47804">
        <v>362005</v>
      </c>
      <c r="F47804" t="s">
        <v>143436</v>
      </c>
      <c r="G47804" t="s">
        <v>143437</v>
      </c>
      <c r="H47804" t="s">
        <v>14</v>
      </c>
      <c r="I47804" t="s">
        <v>88</v>
      </c>
      <c r="J47804" t="s">
        <v>33</v>
      </c>
      <c r="K47804" t="s">
        <v>34</v>
      </c>
      <c r="L47804">
        <f>IF(startup_success_dataset[[#This Row],[outcome]]="Failure",0,1)</f>
        <v>1</v>
      </c>
    </row>
    <row r="47805" spans="1:12" x14ac:dyDescent="0.3">
      <c r="A47805">
        <v>1</v>
      </c>
      <c r="B47805">
        <v>18</v>
      </c>
      <c r="C47805">
        <v>280</v>
      </c>
      <c r="D47805" t="s">
        <v>143438</v>
      </c>
      <c r="E47805">
        <v>255743</v>
      </c>
      <c r="F47805" t="s">
        <v>143439</v>
      </c>
      <c r="G47805" t="s">
        <v>143440</v>
      </c>
      <c r="H47805" t="s">
        <v>41</v>
      </c>
      <c r="I47805" t="s">
        <v>32</v>
      </c>
      <c r="J47805" t="s">
        <v>33</v>
      </c>
      <c r="K47805" t="s">
        <v>23</v>
      </c>
      <c r="L47805">
        <f>IF(startup_success_dataset[[#This Row],[outcome]]="Failure",0,1)</f>
        <v>0</v>
      </c>
    </row>
    <row r="47806" spans="1:12" x14ac:dyDescent="0.3">
      <c r="A47806">
        <v>3</v>
      </c>
      <c r="B47806">
        <v>16</v>
      </c>
      <c r="C47806">
        <v>122</v>
      </c>
      <c r="D47806" t="s">
        <v>143441</v>
      </c>
      <c r="E47806">
        <v>265099</v>
      </c>
      <c r="F47806" t="s">
        <v>143442</v>
      </c>
      <c r="G47806" t="s">
        <v>143443</v>
      </c>
      <c r="H47806" t="s">
        <v>41</v>
      </c>
      <c r="I47806" t="s">
        <v>21</v>
      </c>
      <c r="J47806" t="s">
        <v>66</v>
      </c>
      <c r="K47806" t="s">
        <v>23</v>
      </c>
      <c r="L47806">
        <f>IF(startup_success_dataset[[#This Row],[outcome]]="Failure",0,1)</f>
        <v>0</v>
      </c>
    </row>
    <row r="47807" spans="1:12" x14ac:dyDescent="0.3">
      <c r="A47807">
        <v>8</v>
      </c>
      <c r="B47807">
        <v>10</v>
      </c>
      <c r="C47807">
        <v>80</v>
      </c>
      <c r="D47807" t="s">
        <v>143444</v>
      </c>
      <c r="E47807">
        <v>356310</v>
      </c>
      <c r="F47807" t="s">
        <v>143445</v>
      </c>
      <c r="G47807" t="s">
        <v>143446</v>
      </c>
      <c r="H47807" t="s">
        <v>27</v>
      </c>
      <c r="I47807" t="s">
        <v>88</v>
      </c>
      <c r="J47807" t="s">
        <v>22</v>
      </c>
      <c r="K47807" t="s">
        <v>23</v>
      </c>
      <c r="L47807">
        <f>IF(startup_success_dataset[[#This Row],[outcome]]="Failure",0,1)</f>
        <v>0</v>
      </c>
    </row>
    <row r="47808" spans="1:12" x14ac:dyDescent="0.3">
      <c r="A47808">
        <v>2</v>
      </c>
      <c r="B47808">
        <v>22</v>
      </c>
      <c r="C47808">
        <v>147</v>
      </c>
      <c r="D47808" t="s">
        <v>143447</v>
      </c>
      <c r="E47808">
        <v>485803</v>
      </c>
      <c r="F47808" t="s">
        <v>143448</v>
      </c>
      <c r="G47808" t="s">
        <v>143449</v>
      </c>
      <c r="H47808" t="s">
        <v>27</v>
      </c>
      <c r="I47808" t="s">
        <v>49</v>
      </c>
      <c r="J47808" t="s">
        <v>22</v>
      </c>
      <c r="K47808" t="s">
        <v>34</v>
      </c>
      <c r="L47808">
        <f>IF(startup_success_dataset[[#This Row],[outcome]]="Failure",0,1)</f>
        <v>1</v>
      </c>
    </row>
    <row r="47809" spans="1:12" x14ac:dyDescent="0.3">
      <c r="A47809">
        <v>1</v>
      </c>
      <c r="B47809">
        <v>20</v>
      </c>
      <c r="C47809">
        <v>142</v>
      </c>
      <c r="D47809" t="s">
        <v>143450</v>
      </c>
      <c r="E47809">
        <v>275178</v>
      </c>
      <c r="F47809" t="s">
        <v>143451</v>
      </c>
      <c r="G47809" t="s">
        <v>143452</v>
      </c>
      <c r="H47809" t="s">
        <v>14</v>
      </c>
      <c r="I47809" t="s">
        <v>15</v>
      </c>
      <c r="J47809" t="s">
        <v>66</v>
      </c>
      <c r="K47809" t="s">
        <v>23</v>
      </c>
      <c r="L47809">
        <f>IF(startup_success_dataset[[#This Row],[outcome]]="Failure",0,1)</f>
        <v>0</v>
      </c>
    </row>
    <row r="47810" spans="1:12" x14ac:dyDescent="0.3">
      <c r="A47810">
        <v>3</v>
      </c>
      <c r="B47810">
        <v>4</v>
      </c>
      <c r="C47810">
        <v>187</v>
      </c>
      <c r="D47810" t="s">
        <v>143453</v>
      </c>
      <c r="E47810">
        <v>82746</v>
      </c>
      <c r="F47810" t="s">
        <v>143454</v>
      </c>
      <c r="G47810" t="s">
        <v>143455</v>
      </c>
      <c r="H47810" t="s">
        <v>45</v>
      </c>
      <c r="I47810" t="s">
        <v>49</v>
      </c>
      <c r="J47810" t="s">
        <v>16</v>
      </c>
      <c r="K47810" t="s">
        <v>23</v>
      </c>
      <c r="L47810">
        <f>IF(startup_success_dataset[[#This Row],[outcome]]="Failure",0,1)</f>
        <v>0</v>
      </c>
    </row>
    <row r="47811" spans="1:12" x14ac:dyDescent="0.3">
      <c r="A47811">
        <v>1</v>
      </c>
      <c r="B47811">
        <v>19</v>
      </c>
      <c r="C47811">
        <v>28</v>
      </c>
      <c r="D47811" t="s">
        <v>143456</v>
      </c>
      <c r="E47811">
        <v>230563</v>
      </c>
      <c r="F47811" t="s">
        <v>143457</v>
      </c>
      <c r="G47811" t="s">
        <v>143458</v>
      </c>
      <c r="H47811" t="s">
        <v>27</v>
      </c>
      <c r="I47811" t="s">
        <v>88</v>
      </c>
      <c r="J47811" t="s">
        <v>22</v>
      </c>
      <c r="K47811" t="s">
        <v>23</v>
      </c>
      <c r="L47811">
        <f>IF(startup_success_dataset[[#This Row],[outcome]]="Failure",0,1)</f>
        <v>0</v>
      </c>
    </row>
    <row r="47812" spans="1:12" x14ac:dyDescent="0.3">
      <c r="A47812">
        <v>0</v>
      </c>
      <c r="B47812">
        <v>23</v>
      </c>
      <c r="C47812">
        <v>133</v>
      </c>
      <c r="D47812" t="s">
        <v>143459</v>
      </c>
      <c r="E47812">
        <v>296180</v>
      </c>
      <c r="F47812" t="s">
        <v>143460</v>
      </c>
      <c r="G47812" t="s">
        <v>143461</v>
      </c>
      <c r="H47812" t="s">
        <v>14</v>
      </c>
      <c r="I47812" t="s">
        <v>32</v>
      </c>
      <c r="J47812" t="s">
        <v>33</v>
      </c>
      <c r="K47812" t="s">
        <v>34</v>
      </c>
      <c r="L47812">
        <f>IF(startup_success_dataset[[#This Row],[outcome]]="Failure",0,1)</f>
        <v>1</v>
      </c>
    </row>
    <row r="47813" spans="1:12" x14ac:dyDescent="0.3">
      <c r="A47813">
        <v>2</v>
      </c>
      <c r="B47813">
        <v>10</v>
      </c>
      <c r="C47813">
        <v>190</v>
      </c>
      <c r="D47813" t="s">
        <v>143462</v>
      </c>
      <c r="E47813">
        <v>127910</v>
      </c>
      <c r="F47813" t="s">
        <v>143463</v>
      </c>
      <c r="G47813" t="s">
        <v>143464</v>
      </c>
      <c r="H47813" t="s">
        <v>14</v>
      </c>
      <c r="I47813" t="s">
        <v>49</v>
      </c>
      <c r="J47813" t="s">
        <v>33</v>
      </c>
      <c r="K47813" t="s">
        <v>23</v>
      </c>
      <c r="L47813">
        <f>IF(startup_success_dataset[[#This Row],[outcome]]="Failure",0,1)</f>
        <v>0</v>
      </c>
    </row>
    <row r="47814" spans="1:12" x14ac:dyDescent="0.3">
      <c r="A47814">
        <v>2</v>
      </c>
      <c r="B47814">
        <v>15</v>
      </c>
      <c r="C47814">
        <v>222</v>
      </c>
      <c r="D47814" t="s">
        <v>143465</v>
      </c>
      <c r="E47814">
        <v>292957</v>
      </c>
      <c r="F47814" t="s">
        <v>143466</v>
      </c>
      <c r="G47814" t="s">
        <v>143467</v>
      </c>
      <c r="H47814" t="s">
        <v>14</v>
      </c>
      <c r="I47814" t="s">
        <v>53</v>
      </c>
      <c r="J47814" t="s">
        <v>66</v>
      </c>
      <c r="K47814" t="s">
        <v>34</v>
      </c>
      <c r="L47814">
        <f>IF(startup_success_dataset[[#This Row],[outcome]]="Failure",0,1)</f>
        <v>1</v>
      </c>
    </row>
    <row r="47815" spans="1:12" x14ac:dyDescent="0.3">
      <c r="A47815">
        <v>1</v>
      </c>
      <c r="B47815">
        <v>3</v>
      </c>
      <c r="C47815">
        <v>271</v>
      </c>
      <c r="D47815" t="s">
        <v>143468</v>
      </c>
      <c r="E47815">
        <v>427525</v>
      </c>
      <c r="F47815" t="s">
        <v>143469</v>
      </c>
      <c r="G47815" t="s">
        <v>143470</v>
      </c>
      <c r="H47815" t="s">
        <v>14</v>
      </c>
      <c r="I47815" t="s">
        <v>88</v>
      </c>
      <c r="J47815" t="s">
        <v>66</v>
      </c>
      <c r="K47815" t="s">
        <v>23</v>
      </c>
      <c r="L47815">
        <f>IF(startup_success_dataset[[#This Row],[outcome]]="Failure",0,1)</f>
        <v>0</v>
      </c>
    </row>
    <row r="47816" spans="1:12" x14ac:dyDescent="0.3">
      <c r="A47816">
        <v>2</v>
      </c>
      <c r="B47816">
        <v>3</v>
      </c>
      <c r="C47816">
        <v>251</v>
      </c>
      <c r="D47816" t="s">
        <v>143471</v>
      </c>
      <c r="E47816">
        <v>123378</v>
      </c>
      <c r="F47816" t="s">
        <v>143472</v>
      </c>
      <c r="G47816" t="s">
        <v>143473</v>
      </c>
      <c r="H47816" t="s">
        <v>45</v>
      </c>
      <c r="I47816" t="s">
        <v>53</v>
      </c>
      <c r="J47816" t="s">
        <v>22</v>
      </c>
      <c r="K47816" t="s">
        <v>23</v>
      </c>
      <c r="L47816">
        <f>IF(startup_success_dataset[[#This Row],[outcome]]="Failure",0,1)</f>
        <v>0</v>
      </c>
    </row>
    <row r="47817" spans="1:12" x14ac:dyDescent="0.3">
      <c r="A47817">
        <v>2</v>
      </c>
      <c r="B47817">
        <v>10</v>
      </c>
      <c r="C47817">
        <v>76</v>
      </c>
      <c r="D47817" t="s">
        <v>143474</v>
      </c>
      <c r="E47817">
        <v>812656</v>
      </c>
      <c r="F47817" t="s">
        <v>143475</v>
      </c>
      <c r="G47817" t="s">
        <v>143476</v>
      </c>
      <c r="H47817" t="s">
        <v>14</v>
      </c>
      <c r="I47817" t="s">
        <v>21</v>
      </c>
      <c r="J47817" t="s">
        <v>22</v>
      </c>
      <c r="K47817" t="s">
        <v>17</v>
      </c>
      <c r="L47817">
        <f>IF(startup_success_dataset[[#This Row],[outcome]]="Failure",0,1)</f>
        <v>1</v>
      </c>
    </row>
    <row r="47818" spans="1:12" x14ac:dyDescent="0.3">
      <c r="A47818">
        <v>1</v>
      </c>
      <c r="B47818">
        <v>2</v>
      </c>
      <c r="C47818">
        <v>269</v>
      </c>
      <c r="D47818" t="s">
        <v>143477</v>
      </c>
      <c r="E47818">
        <v>210919</v>
      </c>
      <c r="F47818" t="s">
        <v>143478</v>
      </c>
      <c r="G47818" t="s">
        <v>143479</v>
      </c>
      <c r="H47818" t="s">
        <v>14</v>
      </c>
      <c r="I47818" t="s">
        <v>28</v>
      </c>
      <c r="J47818" t="s">
        <v>16</v>
      </c>
      <c r="K47818" t="s">
        <v>23</v>
      </c>
      <c r="L47818">
        <f>IF(startup_success_dataset[[#This Row],[outcome]]="Failure",0,1)</f>
        <v>0</v>
      </c>
    </row>
    <row r="47819" spans="1:12" x14ac:dyDescent="0.3">
      <c r="A47819">
        <v>0</v>
      </c>
      <c r="B47819">
        <v>10</v>
      </c>
      <c r="C47819">
        <v>258</v>
      </c>
      <c r="D47819" t="s">
        <v>143480</v>
      </c>
      <c r="E47819">
        <v>478457</v>
      </c>
      <c r="F47819" t="s">
        <v>143481</v>
      </c>
      <c r="G47819" t="s">
        <v>143482</v>
      </c>
      <c r="H47819" t="s">
        <v>14</v>
      </c>
      <c r="I47819" t="s">
        <v>53</v>
      </c>
      <c r="J47819" t="s">
        <v>33</v>
      </c>
      <c r="K47819" t="s">
        <v>34</v>
      </c>
      <c r="L47819">
        <f>IF(startup_success_dataset[[#This Row],[outcome]]="Failure",0,1)</f>
        <v>1</v>
      </c>
    </row>
    <row r="47820" spans="1:12" x14ac:dyDescent="0.3">
      <c r="A47820">
        <v>4</v>
      </c>
      <c r="B47820">
        <v>9</v>
      </c>
      <c r="C47820">
        <v>79</v>
      </c>
      <c r="D47820" t="s">
        <v>143483</v>
      </c>
      <c r="E47820">
        <v>271303</v>
      </c>
      <c r="F47820" t="s">
        <v>143484</v>
      </c>
      <c r="G47820" t="s">
        <v>143485</v>
      </c>
      <c r="H47820" t="s">
        <v>45</v>
      </c>
      <c r="I47820" t="s">
        <v>88</v>
      </c>
      <c r="J47820" t="s">
        <v>33</v>
      </c>
      <c r="K47820" t="s">
        <v>23</v>
      </c>
      <c r="L47820">
        <f>IF(startup_success_dataset[[#This Row],[outcome]]="Failure",0,1)</f>
        <v>0</v>
      </c>
    </row>
    <row r="47821" spans="1:12" x14ac:dyDescent="0.3">
      <c r="A47821">
        <v>3</v>
      </c>
      <c r="B47821">
        <v>4</v>
      </c>
      <c r="C47821">
        <v>59</v>
      </c>
      <c r="D47821" t="s">
        <v>143486</v>
      </c>
      <c r="E47821">
        <v>305561</v>
      </c>
      <c r="F47821" t="s">
        <v>143487</v>
      </c>
      <c r="G47821" t="s">
        <v>143488</v>
      </c>
      <c r="H47821" t="s">
        <v>27</v>
      </c>
      <c r="I47821" t="s">
        <v>28</v>
      </c>
      <c r="J47821" t="s">
        <v>22</v>
      </c>
      <c r="K47821" t="s">
        <v>23</v>
      </c>
      <c r="L47821">
        <f>IF(startup_success_dataset[[#This Row],[outcome]]="Failure",0,1)</f>
        <v>0</v>
      </c>
    </row>
    <row r="47822" spans="1:12" x14ac:dyDescent="0.3">
      <c r="A47822">
        <v>2</v>
      </c>
      <c r="B47822">
        <v>10</v>
      </c>
      <c r="C47822">
        <v>115</v>
      </c>
      <c r="D47822" t="s">
        <v>143489</v>
      </c>
      <c r="E47822">
        <v>428813</v>
      </c>
      <c r="F47822" t="s">
        <v>143490</v>
      </c>
      <c r="G47822" t="s">
        <v>143491</v>
      </c>
      <c r="H47822" t="s">
        <v>45</v>
      </c>
      <c r="I47822" t="s">
        <v>32</v>
      </c>
      <c r="J47822" t="s">
        <v>16</v>
      </c>
      <c r="K47822" t="s">
        <v>34</v>
      </c>
      <c r="L47822">
        <f>IF(startup_success_dataset[[#This Row],[outcome]]="Failure",0,1)</f>
        <v>1</v>
      </c>
    </row>
    <row r="47823" spans="1:12" x14ac:dyDescent="0.3">
      <c r="A47823">
        <v>3</v>
      </c>
      <c r="B47823">
        <v>10</v>
      </c>
      <c r="C47823">
        <v>81</v>
      </c>
      <c r="D47823" t="s">
        <v>143492</v>
      </c>
      <c r="E47823">
        <v>133712</v>
      </c>
      <c r="F47823" t="s">
        <v>143493</v>
      </c>
      <c r="G47823" t="s">
        <v>143494</v>
      </c>
      <c r="H47823" t="s">
        <v>41</v>
      </c>
      <c r="I47823" t="s">
        <v>49</v>
      </c>
      <c r="J47823" t="s">
        <v>33</v>
      </c>
      <c r="K47823" t="s">
        <v>23</v>
      </c>
      <c r="L47823">
        <f>IF(startup_success_dataset[[#This Row],[outcome]]="Failure",0,1)</f>
        <v>0</v>
      </c>
    </row>
    <row r="47824" spans="1:12" x14ac:dyDescent="0.3">
      <c r="A47824">
        <v>1</v>
      </c>
      <c r="B47824">
        <v>11</v>
      </c>
      <c r="C47824">
        <v>248</v>
      </c>
      <c r="D47824" t="s">
        <v>143495</v>
      </c>
      <c r="E47824">
        <v>355255</v>
      </c>
      <c r="F47824" t="s">
        <v>143496</v>
      </c>
      <c r="G47824" t="s">
        <v>143497</v>
      </c>
      <c r="H47824" t="s">
        <v>14</v>
      </c>
      <c r="I47824" t="s">
        <v>88</v>
      </c>
      <c r="J47824" t="s">
        <v>22</v>
      </c>
      <c r="K47824" t="s">
        <v>34</v>
      </c>
      <c r="L47824">
        <f>IF(startup_success_dataset[[#This Row],[outcome]]="Failure",0,1)</f>
        <v>1</v>
      </c>
    </row>
    <row r="47825" spans="1:12" x14ac:dyDescent="0.3">
      <c r="A47825">
        <v>3</v>
      </c>
      <c r="B47825">
        <v>15</v>
      </c>
      <c r="C47825">
        <v>293</v>
      </c>
      <c r="D47825" t="s">
        <v>143498</v>
      </c>
      <c r="E47825">
        <v>289455</v>
      </c>
      <c r="F47825" t="s">
        <v>143499</v>
      </c>
      <c r="G47825" t="s">
        <v>143500</v>
      </c>
      <c r="H47825" t="s">
        <v>14</v>
      </c>
      <c r="I47825" t="s">
        <v>21</v>
      </c>
      <c r="J47825" t="s">
        <v>33</v>
      </c>
      <c r="K47825" t="s">
        <v>23</v>
      </c>
      <c r="L47825">
        <f>IF(startup_success_dataset[[#This Row],[outcome]]="Failure",0,1)</f>
        <v>0</v>
      </c>
    </row>
    <row r="47826" spans="1:12" x14ac:dyDescent="0.3">
      <c r="A47826">
        <v>0</v>
      </c>
      <c r="B47826">
        <v>13</v>
      </c>
      <c r="C47826">
        <v>104</v>
      </c>
      <c r="D47826" t="s">
        <v>143501</v>
      </c>
      <c r="E47826">
        <v>548440</v>
      </c>
      <c r="F47826" t="s">
        <v>143502</v>
      </c>
      <c r="G47826" t="s">
        <v>143503</v>
      </c>
      <c r="H47826" t="s">
        <v>45</v>
      </c>
      <c r="I47826" t="s">
        <v>21</v>
      </c>
      <c r="J47826" t="s">
        <v>22</v>
      </c>
      <c r="K47826" t="s">
        <v>23</v>
      </c>
      <c r="L47826">
        <f>IF(startup_success_dataset[[#This Row],[outcome]]="Failure",0,1)</f>
        <v>0</v>
      </c>
    </row>
    <row r="47827" spans="1:12" x14ac:dyDescent="0.3">
      <c r="A47827">
        <v>4</v>
      </c>
      <c r="B47827">
        <v>14</v>
      </c>
      <c r="C47827">
        <v>62</v>
      </c>
      <c r="D47827" t="s">
        <v>143504</v>
      </c>
      <c r="E47827">
        <v>113578</v>
      </c>
      <c r="F47827" t="s">
        <v>143505</v>
      </c>
      <c r="G47827" t="s">
        <v>143506</v>
      </c>
      <c r="H47827" t="s">
        <v>27</v>
      </c>
      <c r="I47827" t="s">
        <v>49</v>
      </c>
      <c r="J47827" t="s">
        <v>16</v>
      </c>
      <c r="K47827" t="s">
        <v>23</v>
      </c>
      <c r="L47827">
        <f>IF(startup_success_dataset[[#This Row],[outcome]]="Failure",0,1)</f>
        <v>0</v>
      </c>
    </row>
    <row r="47828" spans="1:12" x14ac:dyDescent="0.3">
      <c r="A47828">
        <v>0</v>
      </c>
      <c r="B47828">
        <v>23</v>
      </c>
      <c r="C47828">
        <v>20</v>
      </c>
      <c r="D47828" t="s">
        <v>143507</v>
      </c>
      <c r="E47828">
        <v>170652</v>
      </c>
      <c r="F47828" t="s">
        <v>143508</v>
      </c>
      <c r="G47828" t="s">
        <v>143509</v>
      </c>
      <c r="H47828" t="s">
        <v>45</v>
      </c>
      <c r="I47828" t="s">
        <v>21</v>
      </c>
      <c r="J47828" t="s">
        <v>66</v>
      </c>
      <c r="K47828" t="s">
        <v>23</v>
      </c>
      <c r="L47828">
        <f>IF(startup_success_dataset[[#This Row],[outcome]]="Failure",0,1)</f>
        <v>0</v>
      </c>
    </row>
    <row r="47829" spans="1:12" x14ac:dyDescent="0.3">
      <c r="A47829">
        <v>1</v>
      </c>
      <c r="B47829">
        <v>2</v>
      </c>
      <c r="C47829">
        <v>219</v>
      </c>
      <c r="D47829" t="s">
        <v>143510</v>
      </c>
      <c r="E47829">
        <v>544755</v>
      </c>
      <c r="F47829" t="s">
        <v>143511</v>
      </c>
      <c r="G47829" t="s">
        <v>143512</v>
      </c>
      <c r="H47829" t="s">
        <v>41</v>
      </c>
      <c r="I47829" t="s">
        <v>21</v>
      </c>
      <c r="J47829" t="s">
        <v>16</v>
      </c>
      <c r="K47829" t="s">
        <v>23</v>
      </c>
      <c r="L47829">
        <f>IF(startup_success_dataset[[#This Row],[outcome]]="Failure",0,1)</f>
        <v>0</v>
      </c>
    </row>
    <row r="47830" spans="1:12" x14ac:dyDescent="0.3">
      <c r="A47830">
        <v>4</v>
      </c>
      <c r="B47830">
        <v>13</v>
      </c>
      <c r="C47830">
        <v>11</v>
      </c>
      <c r="D47830" t="s">
        <v>143513</v>
      </c>
      <c r="E47830">
        <v>539477</v>
      </c>
      <c r="F47830" t="s">
        <v>143514</v>
      </c>
      <c r="G47830" t="s">
        <v>143515</v>
      </c>
      <c r="H47830" t="s">
        <v>14</v>
      </c>
      <c r="I47830" t="s">
        <v>53</v>
      </c>
      <c r="J47830" t="s">
        <v>22</v>
      </c>
      <c r="K47830" t="s">
        <v>17</v>
      </c>
      <c r="L47830">
        <f>IF(startup_success_dataset[[#This Row],[outcome]]="Failure",0,1)</f>
        <v>1</v>
      </c>
    </row>
    <row r="47831" spans="1:12" x14ac:dyDescent="0.3">
      <c r="A47831">
        <v>0</v>
      </c>
      <c r="B47831">
        <v>14</v>
      </c>
      <c r="C47831">
        <v>25</v>
      </c>
      <c r="D47831" t="s">
        <v>143516</v>
      </c>
      <c r="E47831">
        <v>192940</v>
      </c>
      <c r="F47831" t="s">
        <v>143517</v>
      </c>
      <c r="G47831" t="s">
        <v>143518</v>
      </c>
      <c r="H47831" t="s">
        <v>14</v>
      </c>
      <c r="I47831" t="s">
        <v>88</v>
      </c>
      <c r="J47831" t="s">
        <v>16</v>
      </c>
      <c r="K47831" t="s">
        <v>23</v>
      </c>
      <c r="L47831">
        <f>IF(startup_success_dataset[[#This Row],[outcome]]="Failure",0,1)</f>
        <v>0</v>
      </c>
    </row>
    <row r="47832" spans="1:12" x14ac:dyDescent="0.3">
      <c r="A47832">
        <v>3</v>
      </c>
      <c r="B47832">
        <v>7</v>
      </c>
      <c r="C47832">
        <v>191</v>
      </c>
      <c r="D47832" t="s">
        <v>143519</v>
      </c>
      <c r="E47832">
        <v>61938</v>
      </c>
      <c r="F47832" t="s">
        <v>143520</v>
      </c>
      <c r="G47832" t="s">
        <v>143521</v>
      </c>
      <c r="H47832" t="s">
        <v>41</v>
      </c>
      <c r="I47832" t="s">
        <v>49</v>
      </c>
      <c r="J47832" t="s">
        <v>66</v>
      </c>
      <c r="K47832" t="s">
        <v>23</v>
      </c>
      <c r="L47832">
        <f>IF(startup_success_dataset[[#This Row],[outcome]]="Failure",0,1)</f>
        <v>0</v>
      </c>
    </row>
    <row r="47833" spans="1:12" x14ac:dyDescent="0.3">
      <c r="A47833">
        <v>3</v>
      </c>
      <c r="B47833">
        <v>23</v>
      </c>
      <c r="C47833">
        <v>251</v>
      </c>
      <c r="D47833" t="s">
        <v>143522</v>
      </c>
      <c r="E47833">
        <v>60937</v>
      </c>
      <c r="F47833" t="s">
        <v>143523</v>
      </c>
      <c r="G47833" t="s">
        <v>143524</v>
      </c>
      <c r="H47833" t="s">
        <v>14</v>
      </c>
      <c r="I47833" t="s">
        <v>88</v>
      </c>
      <c r="J47833" t="s">
        <v>33</v>
      </c>
      <c r="K47833" t="s">
        <v>23</v>
      </c>
      <c r="L47833">
        <f>IF(startup_success_dataset[[#This Row],[outcome]]="Failure",0,1)</f>
        <v>0</v>
      </c>
    </row>
    <row r="47834" spans="1:12" x14ac:dyDescent="0.3">
      <c r="A47834">
        <v>0</v>
      </c>
      <c r="B47834">
        <v>6</v>
      </c>
      <c r="C47834">
        <v>62</v>
      </c>
      <c r="D47834" t="s">
        <v>143525</v>
      </c>
      <c r="E47834">
        <v>80780</v>
      </c>
      <c r="F47834" t="s">
        <v>143526</v>
      </c>
      <c r="G47834" t="s">
        <v>143527</v>
      </c>
      <c r="H47834" t="s">
        <v>27</v>
      </c>
      <c r="I47834" t="s">
        <v>21</v>
      </c>
      <c r="J47834" t="s">
        <v>66</v>
      </c>
      <c r="K47834" t="s">
        <v>23</v>
      </c>
      <c r="L47834">
        <f>IF(startup_success_dataset[[#This Row],[outcome]]="Failure",0,1)</f>
        <v>0</v>
      </c>
    </row>
    <row r="47835" spans="1:12" x14ac:dyDescent="0.3">
      <c r="A47835">
        <v>2</v>
      </c>
      <c r="B47835">
        <v>1</v>
      </c>
      <c r="C47835">
        <v>123</v>
      </c>
      <c r="D47835" t="s">
        <v>143528</v>
      </c>
      <c r="E47835">
        <v>405717</v>
      </c>
      <c r="F47835" t="s">
        <v>143529</v>
      </c>
      <c r="G47835" t="s">
        <v>143530</v>
      </c>
      <c r="H47835" t="s">
        <v>14</v>
      </c>
      <c r="I47835" t="s">
        <v>53</v>
      </c>
      <c r="J47835" t="s">
        <v>33</v>
      </c>
      <c r="K47835" t="s">
        <v>34</v>
      </c>
      <c r="L47835">
        <f>IF(startup_success_dataset[[#This Row],[outcome]]="Failure",0,1)</f>
        <v>1</v>
      </c>
    </row>
    <row r="47836" spans="1:12" x14ac:dyDescent="0.3">
      <c r="A47836">
        <v>3</v>
      </c>
      <c r="B47836">
        <v>0</v>
      </c>
      <c r="C47836">
        <v>34</v>
      </c>
      <c r="D47836" t="s">
        <v>143531</v>
      </c>
      <c r="E47836">
        <v>361213</v>
      </c>
      <c r="F47836" t="s">
        <v>143532</v>
      </c>
      <c r="G47836" t="s">
        <v>143533</v>
      </c>
      <c r="H47836" t="s">
        <v>14</v>
      </c>
      <c r="I47836" t="s">
        <v>21</v>
      </c>
      <c r="J47836" t="s">
        <v>16</v>
      </c>
      <c r="K47836" t="s">
        <v>23</v>
      </c>
      <c r="L47836">
        <f>IF(startup_success_dataset[[#This Row],[outcome]]="Failure",0,1)</f>
        <v>0</v>
      </c>
    </row>
    <row r="47837" spans="1:12" x14ac:dyDescent="0.3">
      <c r="A47837">
        <v>4</v>
      </c>
      <c r="B47837">
        <v>2</v>
      </c>
      <c r="C47837">
        <v>294</v>
      </c>
      <c r="D47837" t="s">
        <v>143534</v>
      </c>
      <c r="E47837">
        <v>174744</v>
      </c>
      <c r="F47837" t="s">
        <v>143535</v>
      </c>
      <c r="G47837" t="s">
        <v>143536</v>
      </c>
      <c r="H47837" t="s">
        <v>14</v>
      </c>
      <c r="I47837" t="s">
        <v>53</v>
      </c>
      <c r="J47837" t="s">
        <v>66</v>
      </c>
      <c r="K47837" t="s">
        <v>34</v>
      </c>
      <c r="L47837">
        <f>IF(startup_success_dataset[[#This Row],[outcome]]="Failure",0,1)</f>
        <v>1</v>
      </c>
    </row>
    <row r="47838" spans="1:12" x14ac:dyDescent="0.3">
      <c r="A47838">
        <v>1</v>
      </c>
      <c r="B47838">
        <v>5</v>
      </c>
      <c r="C47838">
        <v>231</v>
      </c>
      <c r="D47838" t="s">
        <v>143537</v>
      </c>
      <c r="E47838">
        <v>110108</v>
      </c>
      <c r="F47838" t="s">
        <v>143538</v>
      </c>
      <c r="G47838" t="s">
        <v>143539</v>
      </c>
      <c r="H47838" t="s">
        <v>41</v>
      </c>
      <c r="I47838" t="s">
        <v>88</v>
      </c>
      <c r="J47838" t="s">
        <v>33</v>
      </c>
      <c r="K47838" t="s">
        <v>23</v>
      </c>
      <c r="L47838">
        <f>IF(startup_success_dataset[[#This Row],[outcome]]="Failure",0,1)</f>
        <v>0</v>
      </c>
    </row>
    <row r="47839" spans="1:12" x14ac:dyDescent="0.3">
      <c r="A47839">
        <v>2</v>
      </c>
      <c r="B47839">
        <v>0</v>
      </c>
      <c r="C47839">
        <v>49</v>
      </c>
      <c r="D47839" t="s">
        <v>143540</v>
      </c>
      <c r="E47839">
        <v>33124</v>
      </c>
      <c r="F47839" t="s">
        <v>143541</v>
      </c>
      <c r="G47839" t="s">
        <v>143542</v>
      </c>
      <c r="H47839" t="s">
        <v>14</v>
      </c>
      <c r="I47839" t="s">
        <v>49</v>
      </c>
      <c r="J47839" t="s">
        <v>22</v>
      </c>
      <c r="K47839" t="s">
        <v>23</v>
      </c>
      <c r="L47839">
        <f>IF(startup_success_dataset[[#This Row],[outcome]]="Failure",0,1)</f>
        <v>0</v>
      </c>
    </row>
    <row r="47840" spans="1:12" x14ac:dyDescent="0.3">
      <c r="A47840">
        <v>1</v>
      </c>
      <c r="B47840">
        <v>24</v>
      </c>
      <c r="C47840">
        <v>152</v>
      </c>
      <c r="D47840" t="s">
        <v>143543</v>
      </c>
      <c r="E47840">
        <v>454805</v>
      </c>
      <c r="F47840" t="s">
        <v>143544</v>
      </c>
      <c r="G47840" t="s">
        <v>143545</v>
      </c>
      <c r="H47840" t="s">
        <v>41</v>
      </c>
      <c r="I47840" t="s">
        <v>53</v>
      </c>
      <c r="J47840" t="s">
        <v>22</v>
      </c>
      <c r="K47840" t="s">
        <v>34</v>
      </c>
      <c r="L47840">
        <f>IF(startup_success_dataset[[#This Row],[outcome]]="Failure",0,1)</f>
        <v>1</v>
      </c>
    </row>
    <row r="47841" spans="1:12" x14ac:dyDescent="0.3">
      <c r="A47841">
        <v>0</v>
      </c>
      <c r="B47841">
        <v>9</v>
      </c>
      <c r="C47841">
        <v>113</v>
      </c>
      <c r="D47841" t="s">
        <v>143546</v>
      </c>
      <c r="E47841">
        <v>70934</v>
      </c>
      <c r="F47841" t="s">
        <v>143547</v>
      </c>
      <c r="G47841" t="s">
        <v>143548</v>
      </c>
      <c r="H47841" t="s">
        <v>14</v>
      </c>
      <c r="I47841" t="s">
        <v>53</v>
      </c>
      <c r="J47841" t="s">
        <v>33</v>
      </c>
      <c r="K47841" t="s">
        <v>23</v>
      </c>
      <c r="L47841">
        <f>IF(startup_success_dataset[[#This Row],[outcome]]="Failure",0,1)</f>
        <v>0</v>
      </c>
    </row>
    <row r="47842" spans="1:12" x14ac:dyDescent="0.3">
      <c r="A47842">
        <v>4</v>
      </c>
      <c r="B47842">
        <v>6</v>
      </c>
      <c r="C47842">
        <v>252</v>
      </c>
      <c r="D47842" t="s">
        <v>143549</v>
      </c>
      <c r="E47842">
        <v>420580</v>
      </c>
      <c r="F47842" t="s">
        <v>143550</v>
      </c>
      <c r="G47842" t="s">
        <v>143551</v>
      </c>
      <c r="H47842" t="s">
        <v>14</v>
      </c>
      <c r="I47842" t="s">
        <v>49</v>
      </c>
      <c r="J47842" t="s">
        <v>22</v>
      </c>
      <c r="K47842" t="s">
        <v>34</v>
      </c>
      <c r="L47842">
        <f>IF(startup_success_dataset[[#This Row],[outcome]]="Failure",0,1)</f>
        <v>1</v>
      </c>
    </row>
    <row r="47843" spans="1:12" x14ac:dyDescent="0.3">
      <c r="A47843">
        <v>1</v>
      </c>
      <c r="B47843">
        <v>16</v>
      </c>
      <c r="C47843">
        <v>250</v>
      </c>
      <c r="D47843" t="s">
        <v>143552</v>
      </c>
      <c r="E47843">
        <v>136825</v>
      </c>
      <c r="F47843" t="s">
        <v>143553</v>
      </c>
      <c r="G47843" t="s">
        <v>143554</v>
      </c>
      <c r="H47843" t="s">
        <v>27</v>
      </c>
      <c r="I47843" t="s">
        <v>28</v>
      </c>
      <c r="J47843" t="s">
        <v>33</v>
      </c>
      <c r="K47843" t="s">
        <v>23</v>
      </c>
      <c r="L47843">
        <f>IF(startup_success_dataset[[#This Row],[outcome]]="Failure",0,1)</f>
        <v>0</v>
      </c>
    </row>
    <row r="47844" spans="1:12" x14ac:dyDescent="0.3">
      <c r="A47844">
        <v>0</v>
      </c>
      <c r="B47844">
        <v>12</v>
      </c>
      <c r="C47844">
        <v>250</v>
      </c>
      <c r="D47844" t="s">
        <v>143555</v>
      </c>
      <c r="E47844">
        <v>275164</v>
      </c>
      <c r="F47844" t="s">
        <v>143556</v>
      </c>
      <c r="G47844" t="s">
        <v>143557</v>
      </c>
      <c r="H47844" t="s">
        <v>27</v>
      </c>
      <c r="I47844" t="s">
        <v>32</v>
      </c>
      <c r="J47844" t="s">
        <v>66</v>
      </c>
      <c r="K47844" t="s">
        <v>34</v>
      </c>
      <c r="L47844">
        <f>IF(startup_success_dataset[[#This Row],[outcome]]="Failure",0,1)</f>
        <v>1</v>
      </c>
    </row>
    <row r="47845" spans="1:12" x14ac:dyDescent="0.3">
      <c r="A47845">
        <v>2</v>
      </c>
      <c r="B47845">
        <v>19</v>
      </c>
      <c r="C47845">
        <v>79</v>
      </c>
      <c r="D47845" t="s">
        <v>143558</v>
      </c>
      <c r="E47845">
        <v>276361</v>
      </c>
      <c r="F47845" t="s">
        <v>143559</v>
      </c>
      <c r="G47845" t="s">
        <v>143560</v>
      </c>
      <c r="H47845" t="s">
        <v>14</v>
      </c>
      <c r="I47845" t="s">
        <v>88</v>
      </c>
      <c r="J47845" t="s">
        <v>33</v>
      </c>
      <c r="K47845" t="s">
        <v>34</v>
      </c>
      <c r="L47845">
        <f>IF(startup_success_dataset[[#This Row],[outcome]]="Failure",0,1)</f>
        <v>1</v>
      </c>
    </row>
    <row r="47846" spans="1:12" x14ac:dyDescent="0.3">
      <c r="A47846">
        <v>0</v>
      </c>
      <c r="B47846">
        <v>2</v>
      </c>
      <c r="C47846">
        <v>109</v>
      </c>
      <c r="D47846" t="s">
        <v>143561</v>
      </c>
      <c r="E47846">
        <v>95514</v>
      </c>
      <c r="F47846" t="s">
        <v>143562</v>
      </c>
      <c r="G47846" t="s">
        <v>143563</v>
      </c>
      <c r="H47846" t="s">
        <v>14</v>
      </c>
      <c r="I47846" t="s">
        <v>15</v>
      </c>
      <c r="J47846" t="s">
        <v>16</v>
      </c>
      <c r="K47846" t="s">
        <v>34</v>
      </c>
      <c r="L47846">
        <f>IF(startup_success_dataset[[#This Row],[outcome]]="Failure",0,1)</f>
        <v>1</v>
      </c>
    </row>
    <row r="47847" spans="1:12" x14ac:dyDescent="0.3">
      <c r="A47847">
        <v>1</v>
      </c>
      <c r="B47847">
        <v>20</v>
      </c>
      <c r="C47847">
        <v>184</v>
      </c>
      <c r="D47847" t="s">
        <v>143564</v>
      </c>
      <c r="E47847">
        <v>245077</v>
      </c>
      <c r="F47847" t="s">
        <v>143565</v>
      </c>
      <c r="G47847" t="s">
        <v>143566</v>
      </c>
      <c r="H47847" t="s">
        <v>41</v>
      </c>
      <c r="I47847" t="s">
        <v>32</v>
      </c>
      <c r="J47847" t="s">
        <v>16</v>
      </c>
      <c r="K47847" t="s">
        <v>34</v>
      </c>
      <c r="L47847">
        <f>IF(startup_success_dataset[[#This Row],[outcome]]="Failure",0,1)</f>
        <v>1</v>
      </c>
    </row>
    <row r="47848" spans="1:12" x14ac:dyDescent="0.3">
      <c r="A47848">
        <v>0</v>
      </c>
      <c r="B47848">
        <v>3</v>
      </c>
      <c r="C47848">
        <v>7</v>
      </c>
      <c r="D47848" t="s">
        <v>143567</v>
      </c>
      <c r="E47848">
        <v>357469</v>
      </c>
      <c r="F47848" t="s">
        <v>143568</v>
      </c>
      <c r="G47848" t="s">
        <v>143569</v>
      </c>
      <c r="H47848" t="s">
        <v>27</v>
      </c>
      <c r="I47848" t="s">
        <v>15</v>
      </c>
      <c r="J47848" t="s">
        <v>33</v>
      </c>
      <c r="K47848" t="s">
        <v>23</v>
      </c>
      <c r="L47848">
        <f>IF(startup_success_dataset[[#This Row],[outcome]]="Failure",0,1)</f>
        <v>0</v>
      </c>
    </row>
    <row r="47849" spans="1:12" x14ac:dyDescent="0.3">
      <c r="A47849">
        <v>3</v>
      </c>
      <c r="B47849">
        <v>1</v>
      </c>
      <c r="C47849">
        <v>219</v>
      </c>
      <c r="D47849" t="s">
        <v>143570</v>
      </c>
      <c r="E47849">
        <v>224649</v>
      </c>
      <c r="F47849" t="s">
        <v>143571</v>
      </c>
      <c r="G47849" t="s">
        <v>143572</v>
      </c>
      <c r="H47849" t="s">
        <v>41</v>
      </c>
      <c r="I47849" t="s">
        <v>28</v>
      </c>
      <c r="J47849" t="s">
        <v>22</v>
      </c>
      <c r="K47849" t="s">
        <v>23</v>
      </c>
      <c r="L47849">
        <f>IF(startup_success_dataset[[#This Row],[outcome]]="Failure",0,1)</f>
        <v>0</v>
      </c>
    </row>
    <row r="47850" spans="1:12" x14ac:dyDescent="0.3">
      <c r="A47850">
        <v>2</v>
      </c>
      <c r="B47850">
        <v>20</v>
      </c>
      <c r="C47850">
        <v>282</v>
      </c>
      <c r="D47850" t="s">
        <v>143573</v>
      </c>
      <c r="E47850">
        <v>164991</v>
      </c>
      <c r="F47850" t="s">
        <v>143574</v>
      </c>
      <c r="G47850" t="s">
        <v>143575</v>
      </c>
      <c r="H47850" t="s">
        <v>14</v>
      </c>
      <c r="I47850" t="s">
        <v>21</v>
      </c>
      <c r="J47850" t="s">
        <v>22</v>
      </c>
      <c r="K47850" t="s">
        <v>34</v>
      </c>
      <c r="L47850">
        <f>IF(startup_success_dataset[[#This Row],[outcome]]="Failure",0,1)</f>
        <v>1</v>
      </c>
    </row>
    <row r="47851" spans="1:12" x14ac:dyDescent="0.3">
      <c r="A47851">
        <v>2</v>
      </c>
      <c r="B47851">
        <v>20</v>
      </c>
      <c r="C47851">
        <v>279</v>
      </c>
      <c r="D47851" t="s">
        <v>143576</v>
      </c>
      <c r="E47851">
        <v>74704</v>
      </c>
      <c r="F47851" t="s">
        <v>143577</v>
      </c>
      <c r="G47851" t="s">
        <v>143578</v>
      </c>
      <c r="H47851" t="s">
        <v>14</v>
      </c>
      <c r="I47851" t="s">
        <v>21</v>
      </c>
      <c r="J47851" t="s">
        <v>66</v>
      </c>
      <c r="K47851" t="s">
        <v>23</v>
      </c>
      <c r="L47851">
        <f>IF(startup_success_dataset[[#This Row],[outcome]]="Failure",0,1)</f>
        <v>0</v>
      </c>
    </row>
    <row r="47852" spans="1:12" x14ac:dyDescent="0.3">
      <c r="A47852">
        <v>3</v>
      </c>
      <c r="B47852">
        <v>5</v>
      </c>
      <c r="C47852">
        <v>199</v>
      </c>
      <c r="D47852" t="s">
        <v>143579</v>
      </c>
      <c r="E47852">
        <v>117511</v>
      </c>
      <c r="F47852" t="s">
        <v>143580</v>
      </c>
      <c r="G47852" t="s">
        <v>143581</v>
      </c>
      <c r="H47852" t="s">
        <v>45</v>
      </c>
      <c r="I47852" t="s">
        <v>32</v>
      </c>
      <c r="J47852" t="s">
        <v>33</v>
      </c>
      <c r="K47852" t="s">
        <v>23</v>
      </c>
      <c r="L47852">
        <f>IF(startup_success_dataset[[#This Row],[outcome]]="Failure",0,1)</f>
        <v>0</v>
      </c>
    </row>
    <row r="47853" spans="1:12" x14ac:dyDescent="0.3">
      <c r="A47853">
        <v>3</v>
      </c>
      <c r="B47853">
        <v>23</v>
      </c>
      <c r="C47853">
        <v>223</v>
      </c>
      <c r="D47853" t="s">
        <v>143582</v>
      </c>
      <c r="E47853">
        <v>205096</v>
      </c>
      <c r="F47853" t="s">
        <v>143583</v>
      </c>
      <c r="G47853" t="s">
        <v>143584</v>
      </c>
      <c r="H47853" t="s">
        <v>14</v>
      </c>
      <c r="I47853" t="s">
        <v>32</v>
      </c>
      <c r="J47853" t="s">
        <v>16</v>
      </c>
      <c r="K47853" t="s">
        <v>34</v>
      </c>
      <c r="L47853">
        <f>IF(startup_success_dataset[[#This Row],[outcome]]="Failure",0,1)</f>
        <v>1</v>
      </c>
    </row>
    <row r="47854" spans="1:12" x14ac:dyDescent="0.3">
      <c r="A47854">
        <v>0</v>
      </c>
      <c r="B47854">
        <v>17</v>
      </c>
      <c r="C47854">
        <v>244</v>
      </c>
      <c r="D47854" t="s">
        <v>143585</v>
      </c>
      <c r="E47854">
        <v>34347</v>
      </c>
      <c r="F47854" t="s">
        <v>143586</v>
      </c>
      <c r="G47854" t="s">
        <v>143587</v>
      </c>
      <c r="H47854" t="s">
        <v>27</v>
      </c>
      <c r="I47854" t="s">
        <v>21</v>
      </c>
      <c r="J47854" t="s">
        <v>22</v>
      </c>
      <c r="K47854" t="s">
        <v>23</v>
      </c>
      <c r="L47854">
        <f>IF(startup_success_dataset[[#This Row],[outcome]]="Failure",0,1)</f>
        <v>0</v>
      </c>
    </row>
    <row r="47855" spans="1:12" x14ac:dyDescent="0.3">
      <c r="A47855">
        <v>2</v>
      </c>
      <c r="B47855">
        <v>8</v>
      </c>
      <c r="C47855">
        <v>148</v>
      </c>
      <c r="D47855" t="s">
        <v>143588</v>
      </c>
      <c r="E47855">
        <v>155093</v>
      </c>
      <c r="F47855" t="s">
        <v>143589</v>
      </c>
      <c r="G47855" t="s">
        <v>143590</v>
      </c>
      <c r="H47855" t="s">
        <v>27</v>
      </c>
      <c r="I47855" t="s">
        <v>21</v>
      </c>
      <c r="J47855" t="s">
        <v>22</v>
      </c>
      <c r="K47855" t="s">
        <v>34</v>
      </c>
      <c r="L47855">
        <f>IF(startup_success_dataset[[#This Row],[outcome]]="Failure",0,1)</f>
        <v>1</v>
      </c>
    </row>
    <row r="47856" spans="1:12" x14ac:dyDescent="0.3">
      <c r="A47856">
        <v>3</v>
      </c>
      <c r="B47856">
        <v>3</v>
      </c>
      <c r="C47856">
        <v>276</v>
      </c>
      <c r="D47856" t="s">
        <v>143591</v>
      </c>
      <c r="E47856">
        <v>211480</v>
      </c>
      <c r="F47856" t="s">
        <v>143592</v>
      </c>
      <c r="G47856" t="s">
        <v>143593</v>
      </c>
      <c r="H47856" t="s">
        <v>27</v>
      </c>
      <c r="I47856" t="s">
        <v>15</v>
      </c>
      <c r="J47856" t="s">
        <v>22</v>
      </c>
      <c r="K47856" t="s">
        <v>23</v>
      </c>
      <c r="L47856">
        <f>IF(startup_success_dataset[[#This Row],[outcome]]="Failure",0,1)</f>
        <v>0</v>
      </c>
    </row>
    <row r="47857" spans="1:12" x14ac:dyDescent="0.3">
      <c r="A47857">
        <v>1</v>
      </c>
      <c r="B47857">
        <v>9</v>
      </c>
      <c r="C47857">
        <v>181</v>
      </c>
      <c r="D47857" t="s">
        <v>143594</v>
      </c>
      <c r="E47857">
        <v>314265</v>
      </c>
      <c r="F47857" t="s">
        <v>143595</v>
      </c>
      <c r="G47857" t="s">
        <v>143596</v>
      </c>
      <c r="H47857" t="s">
        <v>27</v>
      </c>
      <c r="I47857" t="s">
        <v>21</v>
      </c>
      <c r="J47857" t="s">
        <v>22</v>
      </c>
      <c r="K47857" t="s">
        <v>23</v>
      </c>
      <c r="L47857">
        <f>IF(startup_success_dataset[[#This Row],[outcome]]="Failure",0,1)</f>
        <v>0</v>
      </c>
    </row>
    <row r="47858" spans="1:12" x14ac:dyDescent="0.3">
      <c r="A47858">
        <v>2</v>
      </c>
      <c r="B47858">
        <v>22</v>
      </c>
      <c r="C47858">
        <v>201</v>
      </c>
      <c r="D47858" t="s">
        <v>143597</v>
      </c>
      <c r="E47858">
        <v>159342</v>
      </c>
      <c r="F47858" t="s">
        <v>143598</v>
      </c>
      <c r="G47858" t="s">
        <v>143599</v>
      </c>
      <c r="H47858" t="s">
        <v>41</v>
      </c>
      <c r="I47858" t="s">
        <v>15</v>
      </c>
      <c r="J47858" t="s">
        <v>33</v>
      </c>
      <c r="K47858" t="s">
        <v>34</v>
      </c>
      <c r="L47858">
        <f>IF(startup_success_dataset[[#This Row],[outcome]]="Failure",0,1)</f>
        <v>1</v>
      </c>
    </row>
    <row r="47859" spans="1:12" x14ac:dyDescent="0.3">
      <c r="A47859">
        <v>4</v>
      </c>
      <c r="B47859">
        <v>0</v>
      </c>
      <c r="C47859">
        <v>156</v>
      </c>
      <c r="D47859" t="s">
        <v>143600</v>
      </c>
      <c r="E47859">
        <v>351673</v>
      </c>
      <c r="F47859" t="s">
        <v>143601</v>
      </c>
      <c r="G47859" t="s">
        <v>143602</v>
      </c>
      <c r="H47859" t="s">
        <v>41</v>
      </c>
      <c r="I47859" t="s">
        <v>15</v>
      </c>
      <c r="J47859" t="s">
        <v>33</v>
      </c>
      <c r="K47859" t="s">
        <v>34</v>
      </c>
      <c r="L47859">
        <f>IF(startup_success_dataset[[#This Row],[outcome]]="Failure",0,1)</f>
        <v>1</v>
      </c>
    </row>
    <row r="47860" spans="1:12" x14ac:dyDescent="0.3">
      <c r="A47860">
        <v>0</v>
      </c>
      <c r="B47860">
        <v>6</v>
      </c>
      <c r="C47860">
        <v>180</v>
      </c>
      <c r="D47860" t="s">
        <v>143603</v>
      </c>
      <c r="E47860">
        <v>424552</v>
      </c>
      <c r="F47860" t="s">
        <v>143604</v>
      </c>
      <c r="G47860" t="s">
        <v>143605</v>
      </c>
      <c r="H47860" t="s">
        <v>27</v>
      </c>
      <c r="I47860" t="s">
        <v>88</v>
      </c>
      <c r="J47860" t="s">
        <v>22</v>
      </c>
      <c r="K47860" t="s">
        <v>23</v>
      </c>
      <c r="L47860">
        <f>IF(startup_success_dataset[[#This Row],[outcome]]="Failure",0,1)</f>
        <v>0</v>
      </c>
    </row>
    <row r="47861" spans="1:12" x14ac:dyDescent="0.3">
      <c r="A47861">
        <v>5</v>
      </c>
      <c r="B47861">
        <v>8</v>
      </c>
      <c r="C47861">
        <v>79</v>
      </c>
      <c r="D47861" t="s">
        <v>143606</v>
      </c>
      <c r="E47861">
        <v>794477</v>
      </c>
      <c r="F47861" t="s">
        <v>143607</v>
      </c>
      <c r="G47861" t="s">
        <v>143608</v>
      </c>
      <c r="H47861" t="s">
        <v>41</v>
      </c>
      <c r="I47861" t="s">
        <v>88</v>
      </c>
      <c r="J47861" t="s">
        <v>33</v>
      </c>
      <c r="K47861" t="s">
        <v>17</v>
      </c>
      <c r="L47861">
        <f>IF(startup_success_dataset[[#This Row],[outcome]]="Failure",0,1)</f>
        <v>1</v>
      </c>
    </row>
    <row r="47862" spans="1:12" x14ac:dyDescent="0.3">
      <c r="A47862">
        <v>2</v>
      </c>
      <c r="B47862">
        <v>8</v>
      </c>
      <c r="C47862">
        <v>30</v>
      </c>
      <c r="D47862" t="s">
        <v>143609</v>
      </c>
      <c r="E47862">
        <v>495445</v>
      </c>
      <c r="F47862" t="s">
        <v>143610</v>
      </c>
      <c r="G47862" t="s">
        <v>143611</v>
      </c>
      <c r="H47862" t="s">
        <v>27</v>
      </c>
      <c r="I47862" t="s">
        <v>53</v>
      </c>
      <c r="J47862" t="s">
        <v>22</v>
      </c>
      <c r="K47862" t="s">
        <v>34</v>
      </c>
      <c r="L47862">
        <f>IF(startup_success_dataset[[#This Row],[outcome]]="Failure",0,1)</f>
        <v>1</v>
      </c>
    </row>
    <row r="47863" spans="1:12" x14ac:dyDescent="0.3">
      <c r="A47863">
        <v>4</v>
      </c>
      <c r="B47863">
        <v>6</v>
      </c>
      <c r="C47863">
        <v>77</v>
      </c>
      <c r="D47863" t="s">
        <v>143612</v>
      </c>
      <c r="E47863">
        <v>172510</v>
      </c>
      <c r="F47863" t="s">
        <v>143613</v>
      </c>
      <c r="G47863" t="s">
        <v>143614</v>
      </c>
      <c r="H47863" t="s">
        <v>45</v>
      </c>
      <c r="I47863" t="s">
        <v>88</v>
      </c>
      <c r="J47863" t="s">
        <v>16</v>
      </c>
      <c r="K47863" t="s">
        <v>23</v>
      </c>
      <c r="L47863">
        <f>IF(startup_success_dataset[[#This Row],[outcome]]="Failure",0,1)</f>
        <v>0</v>
      </c>
    </row>
    <row r="47864" spans="1:12" x14ac:dyDescent="0.3">
      <c r="A47864">
        <v>4</v>
      </c>
      <c r="B47864">
        <v>21</v>
      </c>
      <c r="C47864">
        <v>290</v>
      </c>
      <c r="D47864" t="s">
        <v>143615</v>
      </c>
      <c r="E47864">
        <v>137286</v>
      </c>
      <c r="F47864" t="s">
        <v>143616</v>
      </c>
      <c r="G47864" t="s">
        <v>143617</v>
      </c>
      <c r="H47864" t="s">
        <v>41</v>
      </c>
      <c r="I47864" t="s">
        <v>53</v>
      </c>
      <c r="J47864" t="s">
        <v>33</v>
      </c>
      <c r="K47864" t="s">
        <v>34</v>
      </c>
      <c r="L47864">
        <f>IF(startup_success_dataset[[#This Row],[outcome]]="Failure",0,1)</f>
        <v>1</v>
      </c>
    </row>
    <row r="47865" spans="1:12" x14ac:dyDescent="0.3">
      <c r="A47865">
        <v>0</v>
      </c>
      <c r="B47865">
        <v>20</v>
      </c>
      <c r="C47865">
        <v>209</v>
      </c>
      <c r="D47865" t="s">
        <v>143618</v>
      </c>
      <c r="E47865">
        <v>424773</v>
      </c>
      <c r="F47865" t="s">
        <v>143619</v>
      </c>
      <c r="G47865" t="s">
        <v>143620</v>
      </c>
      <c r="H47865" t="s">
        <v>41</v>
      </c>
      <c r="I47865" t="s">
        <v>53</v>
      </c>
      <c r="J47865" t="s">
        <v>22</v>
      </c>
      <c r="K47865" t="s">
        <v>34</v>
      </c>
      <c r="L47865">
        <f>IF(startup_success_dataset[[#This Row],[outcome]]="Failure",0,1)</f>
        <v>1</v>
      </c>
    </row>
    <row r="47866" spans="1:12" x14ac:dyDescent="0.3">
      <c r="A47866">
        <v>2</v>
      </c>
      <c r="B47866">
        <v>7</v>
      </c>
      <c r="C47866">
        <v>128</v>
      </c>
      <c r="D47866" t="s">
        <v>143621</v>
      </c>
      <c r="E47866">
        <v>199363</v>
      </c>
      <c r="F47866" t="s">
        <v>143622</v>
      </c>
      <c r="G47866" t="s">
        <v>143623</v>
      </c>
      <c r="H47866" t="s">
        <v>27</v>
      </c>
      <c r="I47866" t="s">
        <v>49</v>
      </c>
      <c r="J47866" t="s">
        <v>33</v>
      </c>
      <c r="K47866" t="s">
        <v>23</v>
      </c>
      <c r="L47866">
        <f>IF(startup_success_dataset[[#This Row],[outcome]]="Failure",0,1)</f>
        <v>0</v>
      </c>
    </row>
    <row r="47867" spans="1:12" x14ac:dyDescent="0.3">
      <c r="A47867">
        <v>2</v>
      </c>
      <c r="B47867">
        <v>11</v>
      </c>
      <c r="C47867">
        <v>246</v>
      </c>
      <c r="D47867" t="s">
        <v>143624</v>
      </c>
      <c r="E47867">
        <v>211803</v>
      </c>
      <c r="F47867" t="s">
        <v>143625</v>
      </c>
      <c r="G47867" t="s">
        <v>143626</v>
      </c>
      <c r="H47867" t="s">
        <v>41</v>
      </c>
      <c r="I47867" t="s">
        <v>49</v>
      </c>
      <c r="J47867" t="s">
        <v>66</v>
      </c>
      <c r="K47867" t="s">
        <v>34</v>
      </c>
      <c r="L47867">
        <f>IF(startup_success_dataset[[#This Row],[outcome]]="Failure",0,1)</f>
        <v>1</v>
      </c>
    </row>
    <row r="47868" spans="1:12" x14ac:dyDescent="0.3">
      <c r="A47868">
        <v>1</v>
      </c>
      <c r="B47868">
        <v>8</v>
      </c>
      <c r="C47868">
        <v>162</v>
      </c>
      <c r="D47868" t="s">
        <v>143627</v>
      </c>
      <c r="E47868">
        <v>247784</v>
      </c>
      <c r="F47868" t="s">
        <v>143628</v>
      </c>
      <c r="G47868" t="s">
        <v>143629</v>
      </c>
      <c r="H47868" t="s">
        <v>14</v>
      </c>
      <c r="I47868" t="s">
        <v>15</v>
      </c>
      <c r="J47868" t="s">
        <v>16</v>
      </c>
      <c r="K47868" t="s">
        <v>23</v>
      </c>
      <c r="L47868">
        <f>IF(startup_success_dataset[[#This Row],[outcome]]="Failure",0,1)</f>
        <v>0</v>
      </c>
    </row>
    <row r="47869" spans="1:12" x14ac:dyDescent="0.3">
      <c r="A47869">
        <v>2</v>
      </c>
      <c r="B47869">
        <v>11</v>
      </c>
      <c r="C47869">
        <v>114</v>
      </c>
      <c r="D47869" t="s">
        <v>143630</v>
      </c>
      <c r="E47869">
        <v>353252</v>
      </c>
      <c r="F47869" t="s">
        <v>143631</v>
      </c>
      <c r="G47869" t="s">
        <v>143632</v>
      </c>
      <c r="H47869" t="s">
        <v>41</v>
      </c>
      <c r="I47869" t="s">
        <v>53</v>
      </c>
      <c r="J47869" t="s">
        <v>33</v>
      </c>
      <c r="K47869" t="s">
        <v>23</v>
      </c>
      <c r="L47869">
        <f>IF(startup_success_dataset[[#This Row],[outcome]]="Failure",0,1)</f>
        <v>0</v>
      </c>
    </row>
    <row r="47870" spans="1:12" x14ac:dyDescent="0.3">
      <c r="A47870">
        <v>2</v>
      </c>
      <c r="B47870">
        <v>6</v>
      </c>
      <c r="C47870">
        <v>232</v>
      </c>
      <c r="D47870" t="s">
        <v>143633</v>
      </c>
      <c r="E47870">
        <v>60193</v>
      </c>
      <c r="F47870" t="s">
        <v>143634</v>
      </c>
      <c r="G47870" t="s">
        <v>143635</v>
      </c>
      <c r="H47870" t="s">
        <v>27</v>
      </c>
      <c r="I47870" t="s">
        <v>49</v>
      </c>
      <c r="J47870" t="s">
        <v>66</v>
      </c>
      <c r="K47870" t="s">
        <v>34</v>
      </c>
      <c r="L47870">
        <f>IF(startup_success_dataset[[#This Row],[outcome]]="Failure",0,1)</f>
        <v>1</v>
      </c>
    </row>
    <row r="47871" spans="1:12" x14ac:dyDescent="0.3">
      <c r="A47871">
        <v>8</v>
      </c>
      <c r="B47871">
        <v>12</v>
      </c>
      <c r="C47871">
        <v>120</v>
      </c>
      <c r="D47871" t="s">
        <v>143636</v>
      </c>
      <c r="E47871">
        <v>326709</v>
      </c>
      <c r="F47871" t="s">
        <v>143637</v>
      </c>
      <c r="G47871" t="s">
        <v>143638</v>
      </c>
      <c r="H47871" t="s">
        <v>14</v>
      </c>
      <c r="I47871" t="s">
        <v>32</v>
      </c>
      <c r="J47871" t="s">
        <v>22</v>
      </c>
      <c r="K47871" t="s">
        <v>17</v>
      </c>
      <c r="L47871">
        <f>IF(startup_success_dataset[[#This Row],[outcome]]="Failure",0,1)</f>
        <v>1</v>
      </c>
    </row>
    <row r="47872" spans="1:12" x14ac:dyDescent="0.3">
      <c r="A47872">
        <v>4</v>
      </c>
      <c r="B47872">
        <v>17</v>
      </c>
      <c r="C47872">
        <v>25</v>
      </c>
      <c r="D47872" t="s">
        <v>143639</v>
      </c>
      <c r="E47872">
        <v>364109</v>
      </c>
      <c r="F47872" t="s">
        <v>143640</v>
      </c>
      <c r="G47872" t="s">
        <v>143641</v>
      </c>
      <c r="H47872" t="s">
        <v>41</v>
      </c>
      <c r="I47872" t="s">
        <v>53</v>
      </c>
      <c r="J47872" t="s">
        <v>22</v>
      </c>
      <c r="K47872" t="s">
        <v>34</v>
      </c>
      <c r="L47872">
        <f>IF(startup_success_dataset[[#This Row],[outcome]]="Failure",0,1)</f>
        <v>1</v>
      </c>
    </row>
    <row r="47873" spans="1:12" x14ac:dyDescent="0.3">
      <c r="A47873">
        <v>0</v>
      </c>
      <c r="B47873">
        <v>10</v>
      </c>
      <c r="C47873">
        <v>159</v>
      </c>
      <c r="D47873" t="s">
        <v>143642</v>
      </c>
      <c r="E47873">
        <v>641179</v>
      </c>
      <c r="F47873" t="s">
        <v>143643</v>
      </c>
      <c r="G47873" t="s">
        <v>143644</v>
      </c>
      <c r="H47873" t="s">
        <v>27</v>
      </c>
      <c r="I47873" t="s">
        <v>32</v>
      </c>
      <c r="J47873" t="s">
        <v>22</v>
      </c>
      <c r="K47873" t="s">
        <v>34</v>
      </c>
      <c r="L47873">
        <f>IF(startup_success_dataset[[#This Row],[outcome]]="Failure",0,1)</f>
        <v>1</v>
      </c>
    </row>
    <row r="47874" spans="1:12" x14ac:dyDescent="0.3">
      <c r="A47874">
        <v>1</v>
      </c>
      <c r="B47874">
        <v>6</v>
      </c>
      <c r="C47874">
        <v>235</v>
      </c>
      <c r="D47874" t="s">
        <v>143645</v>
      </c>
      <c r="E47874">
        <v>118573</v>
      </c>
      <c r="F47874" t="s">
        <v>143646</v>
      </c>
      <c r="G47874" t="s">
        <v>143647</v>
      </c>
      <c r="H47874" t="s">
        <v>14</v>
      </c>
      <c r="I47874" t="s">
        <v>49</v>
      </c>
      <c r="J47874" t="s">
        <v>22</v>
      </c>
      <c r="K47874" t="s">
        <v>23</v>
      </c>
      <c r="L47874">
        <f>IF(startup_success_dataset[[#This Row],[outcome]]="Failure",0,1)</f>
        <v>0</v>
      </c>
    </row>
    <row r="47875" spans="1:12" x14ac:dyDescent="0.3">
      <c r="A47875">
        <v>5</v>
      </c>
      <c r="B47875">
        <v>15</v>
      </c>
      <c r="C47875">
        <v>227</v>
      </c>
      <c r="D47875" t="s">
        <v>143648</v>
      </c>
      <c r="E47875">
        <v>322778</v>
      </c>
      <c r="F47875" t="s">
        <v>143649</v>
      </c>
      <c r="G47875" t="s">
        <v>143650</v>
      </c>
      <c r="H47875" t="s">
        <v>45</v>
      </c>
      <c r="I47875" t="s">
        <v>88</v>
      </c>
      <c r="J47875" t="s">
        <v>22</v>
      </c>
      <c r="K47875" t="s">
        <v>34</v>
      </c>
      <c r="L47875">
        <f>IF(startup_success_dataset[[#This Row],[outcome]]="Failure",0,1)</f>
        <v>1</v>
      </c>
    </row>
    <row r="47876" spans="1:12" x14ac:dyDescent="0.3">
      <c r="A47876">
        <v>4</v>
      </c>
      <c r="B47876">
        <v>9</v>
      </c>
      <c r="C47876">
        <v>163</v>
      </c>
      <c r="D47876" t="s">
        <v>143651</v>
      </c>
      <c r="E47876">
        <v>306680</v>
      </c>
      <c r="F47876" t="s">
        <v>143652</v>
      </c>
      <c r="G47876" t="s">
        <v>143653</v>
      </c>
      <c r="H47876" t="s">
        <v>14</v>
      </c>
      <c r="I47876" t="s">
        <v>53</v>
      </c>
      <c r="J47876" t="s">
        <v>33</v>
      </c>
      <c r="K47876" t="s">
        <v>23</v>
      </c>
      <c r="L47876">
        <f>IF(startup_success_dataset[[#This Row],[outcome]]="Failure",0,1)</f>
        <v>0</v>
      </c>
    </row>
    <row r="47877" spans="1:12" x14ac:dyDescent="0.3">
      <c r="A47877">
        <v>2</v>
      </c>
      <c r="B47877">
        <v>22</v>
      </c>
      <c r="C47877">
        <v>260</v>
      </c>
      <c r="D47877" t="s">
        <v>143654</v>
      </c>
      <c r="E47877">
        <v>193357</v>
      </c>
      <c r="F47877" t="s">
        <v>143655</v>
      </c>
      <c r="G47877" t="s">
        <v>143656</v>
      </c>
      <c r="H47877" t="s">
        <v>27</v>
      </c>
      <c r="I47877" t="s">
        <v>49</v>
      </c>
      <c r="J47877" t="s">
        <v>33</v>
      </c>
      <c r="K47877" t="s">
        <v>34</v>
      </c>
      <c r="L47877">
        <f>IF(startup_success_dataset[[#This Row],[outcome]]="Failure",0,1)</f>
        <v>1</v>
      </c>
    </row>
    <row r="47878" spans="1:12" x14ac:dyDescent="0.3">
      <c r="A47878">
        <v>3</v>
      </c>
      <c r="B47878">
        <v>6</v>
      </c>
      <c r="C47878">
        <v>174</v>
      </c>
      <c r="D47878" t="s">
        <v>143657</v>
      </c>
      <c r="E47878">
        <v>182340</v>
      </c>
      <c r="F47878" t="s">
        <v>143658</v>
      </c>
      <c r="G47878" t="s">
        <v>143659</v>
      </c>
      <c r="H47878" t="s">
        <v>45</v>
      </c>
      <c r="I47878" t="s">
        <v>15</v>
      </c>
      <c r="J47878" t="s">
        <v>33</v>
      </c>
      <c r="K47878" t="s">
        <v>34</v>
      </c>
      <c r="L47878">
        <f>IF(startup_success_dataset[[#This Row],[outcome]]="Failure",0,1)</f>
        <v>1</v>
      </c>
    </row>
    <row r="47879" spans="1:12" x14ac:dyDescent="0.3">
      <c r="A47879">
        <v>4</v>
      </c>
      <c r="B47879">
        <v>6</v>
      </c>
      <c r="C47879">
        <v>84</v>
      </c>
      <c r="D47879" t="s">
        <v>143660</v>
      </c>
      <c r="E47879">
        <v>215691</v>
      </c>
      <c r="F47879" t="s">
        <v>143661</v>
      </c>
      <c r="G47879" t="s">
        <v>143662</v>
      </c>
      <c r="H47879" t="s">
        <v>41</v>
      </c>
      <c r="I47879" t="s">
        <v>28</v>
      </c>
      <c r="J47879" t="s">
        <v>22</v>
      </c>
      <c r="K47879" t="s">
        <v>34</v>
      </c>
      <c r="L47879">
        <f>IF(startup_success_dataset[[#This Row],[outcome]]="Failure",0,1)</f>
        <v>1</v>
      </c>
    </row>
    <row r="47880" spans="1:12" x14ac:dyDescent="0.3">
      <c r="A47880">
        <v>5</v>
      </c>
      <c r="B47880">
        <v>8</v>
      </c>
      <c r="C47880">
        <v>140</v>
      </c>
      <c r="D47880" t="s">
        <v>143663</v>
      </c>
      <c r="E47880">
        <v>428249</v>
      </c>
      <c r="F47880" t="s">
        <v>143664</v>
      </c>
      <c r="G47880" t="s">
        <v>143665</v>
      </c>
      <c r="H47880" t="s">
        <v>14</v>
      </c>
      <c r="I47880" t="s">
        <v>21</v>
      </c>
      <c r="J47880" t="s">
        <v>33</v>
      </c>
      <c r="K47880" t="s">
        <v>34</v>
      </c>
      <c r="L47880">
        <f>IF(startup_success_dataset[[#This Row],[outcome]]="Failure",0,1)</f>
        <v>1</v>
      </c>
    </row>
    <row r="47881" spans="1:12" x14ac:dyDescent="0.3">
      <c r="A47881">
        <v>2</v>
      </c>
      <c r="B47881">
        <v>8</v>
      </c>
      <c r="C47881">
        <v>3</v>
      </c>
      <c r="D47881" t="s">
        <v>143666</v>
      </c>
      <c r="E47881">
        <v>276882</v>
      </c>
      <c r="F47881" t="s">
        <v>143667</v>
      </c>
      <c r="G47881" t="s">
        <v>143668</v>
      </c>
      <c r="H47881" t="s">
        <v>45</v>
      </c>
      <c r="I47881" t="s">
        <v>15</v>
      </c>
      <c r="J47881" t="s">
        <v>22</v>
      </c>
      <c r="K47881" t="s">
        <v>23</v>
      </c>
      <c r="L47881">
        <f>IF(startup_success_dataset[[#This Row],[outcome]]="Failure",0,1)</f>
        <v>0</v>
      </c>
    </row>
    <row r="47882" spans="1:12" x14ac:dyDescent="0.3">
      <c r="A47882">
        <v>1</v>
      </c>
      <c r="B47882">
        <v>1</v>
      </c>
      <c r="C47882">
        <v>117</v>
      </c>
      <c r="D47882" t="s">
        <v>143669</v>
      </c>
      <c r="E47882">
        <v>236478</v>
      </c>
      <c r="F47882" t="s">
        <v>143670</v>
      </c>
      <c r="G47882" t="s">
        <v>143671</v>
      </c>
      <c r="H47882" t="s">
        <v>41</v>
      </c>
      <c r="I47882" t="s">
        <v>21</v>
      </c>
      <c r="J47882" t="s">
        <v>66</v>
      </c>
      <c r="K47882" t="s">
        <v>23</v>
      </c>
      <c r="L47882">
        <f>IF(startup_success_dataset[[#This Row],[outcome]]="Failure",0,1)</f>
        <v>0</v>
      </c>
    </row>
    <row r="47883" spans="1:12" x14ac:dyDescent="0.3">
      <c r="A47883">
        <v>1</v>
      </c>
      <c r="B47883">
        <v>24</v>
      </c>
      <c r="C47883">
        <v>244</v>
      </c>
      <c r="D47883" t="s">
        <v>143672</v>
      </c>
      <c r="E47883">
        <v>139018</v>
      </c>
      <c r="F47883" t="s">
        <v>143673</v>
      </c>
      <c r="G47883" t="s">
        <v>143674</v>
      </c>
      <c r="H47883" t="s">
        <v>41</v>
      </c>
      <c r="I47883" t="s">
        <v>28</v>
      </c>
      <c r="J47883" t="s">
        <v>22</v>
      </c>
      <c r="K47883" t="s">
        <v>23</v>
      </c>
      <c r="L47883">
        <f>IF(startup_success_dataset[[#This Row],[outcome]]="Failure",0,1)</f>
        <v>0</v>
      </c>
    </row>
    <row r="47884" spans="1:12" x14ac:dyDescent="0.3">
      <c r="A47884">
        <v>1</v>
      </c>
      <c r="B47884">
        <v>6</v>
      </c>
      <c r="C47884">
        <v>24</v>
      </c>
      <c r="D47884" t="s">
        <v>143675</v>
      </c>
      <c r="E47884">
        <v>227962</v>
      </c>
      <c r="F47884" t="s">
        <v>143676</v>
      </c>
      <c r="G47884" t="s">
        <v>143677</v>
      </c>
      <c r="H47884" t="s">
        <v>14</v>
      </c>
      <c r="I47884" t="s">
        <v>49</v>
      </c>
      <c r="J47884" t="s">
        <v>33</v>
      </c>
      <c r="K47884" t="s">
        <v>23</v>
      </c>
      <c r="L47884">
        <f>IF(startup_success_dataset[[#This Row],[outcome]]="Failure",0,1)</f>
        <v>0</v>
      </c>
    </row>
    <row r="47885" spans="1:12" x14ac:dyDescent="0.3">
      <c r="A47885">
        <v>1</v>
      </c>
      <c r="B47885">
        <v>13</v>
      </c>
      <c r="C47885">
        <v>269</v>
      </c>
      <c r="D47885" t="s">
        <v>143678</v>
      </c>
      <c r="E47885">
        <v>381851</v>
      </c>
      <c r="F47885" t="s">
        <v>143679</v>
      </c>
      <c r="G47885" t="s">
        <v>143680</v>
      </c>
      <c r="H47885" t="s">
        <v>45</v>
      </c>
      <c r="I47885" t="s">
        <v>28</v>
      </c>
      <c r="J47885" t="s">
        <v>16</v>
      </c>
      <c r="K47885" t="s">
        <v>34</v>
      </c>
      <c r="L47885">
        <f>IF(startup_success_dataset[[#This Row],[outcome]]="Failure",0,1)</f>
        <v>1</v>
      </c>
    </row>
    <row r="47886" spans="1:12" x14ac:dyDescent="0.3">
      <c r="A47886">
        <v>2</v>
      </c>
      <c r="B47886">
        <v>7</v>
      </c>
      <c r="C47886">
        <v>27</v>
      </c>
      <c r="D47886" t="s">
        <v>143681</v>
      </c>
      <c r="E47886">
        <v>220347</v>
      </c>
      <c r="F47886" t="s">
        <v>143682</v>
      </c>
      <c r="G47886" t="s">
        <v>143683</v>
      </c>
      <c r="H47886" t="s">
        <v>27</v>
      </c>
      <c r="I47886" t="s">
        <v>21</v>
      </c>
      <c r="J47886" t="s">
        <v>22</v>
      </c>
      <c r="K47886" t="s">
        <v>23</v>
      </c>
      <c r="L47886">
        <f>IF(startup_success_dataset[[#This Row],[outcome]]="Failure",0,1)</f>
        <v>0</v>
      </c>
    </row>
    <row r="47887" spans="1:12" x14ac:dyDescent="0.3">
      <c r="A47887">
        <v>3</v>
      </c>
      <c r="B47887">
        <v>5</v>
      </c>
      <c r="C47887">
        <v>285</v>
      </c>
      <c r="D47887" t="s">
        <v>143684</v>
      </c>
      <c r="E47887">
        <v>763792</v>
      </c>
      <c r="F47887" t="s">
        <v>143685</v>
      </c>
      <c r="G47887" t="s">
        <v>143686</v>
      </c>
      <c r="H47887" t="s">
        <v>41</v>
      </c>
      <c r="I47887" t="s">
        <v>28</v>
      </c>
      <c r="J47887" t="s">
        <v>33</v>
      </c>
      <c r="K47887" t="s">
        <v>17</v>
      </c>
      <c r="L47887">
        <f>IF(startup_success_dataset[[#This Row],[outcome]]="Failure",0,1)</f>
        <v>1</v>
      </c>
    </row>
    <row r="47888" spans="1:12" x14ac:dyDescent="0.3">
      <c r="A47888">
        <v>1</v>
      </c>
      <c r="B47888">
        <v>8</v>
      </c>
      <c r="C47888">
        <v>299</v>
      </c>
      <c r="D47888" t="s">
        <v>143687</v>
      </c>
      <c r="E47888">
        <v>127663</v>
      </c>
      <c r="F47888" t="s">
        <v>143688</v>
      </c>
      <c r="G47888" t="s">
        <v>143689</v>
      </c>
      <c r="H47888" t="s">
        <v>27</v>
      </c>
      <c r="I47888" t="s">
        <v>28</v>
      </c>
      <c r="J47888" t="s">
        <v>22</v>
      </c>
      <c r="K47888" t="s">
        <v>23</v>
      </c>
      <c r="L47888">
        <f>IF(startup_success_dataset[[#This Row],[outcome]]="Failure",0,1)</f>
        <v>0</v>
      </c>
    </row>
    <row r="47889" spans="1:12" x14ac:dyDescent="0.3">
      <c r="A47889">
        <v>0</v>
      </c>
      <c r="B47889">
        <v>11</v>
      </c>
      <c r="C47889">
        <v>6</v>
      </c>
      <c r="D47889" t="s">
        <v>143690</v>
      </c>
      <c r="E47889">
        <v>50752</v>
      </c>
      <c r="F47889" t="s">
        <v>143691</v>
      </c>
      <c r="G47889" t="s">
        <v>143692</v>
      </c>
      <c r="H47889" t="s">
        <v>41</v>
      </c>
      <c r="I47889" t="s">
        <v>88</v>
      </c>
      <c r="J47889" t="s">
        <v>16</v>
      </c>
      <c r="K47889" t="s">
        <v>23</v>
      </c>
      <c r="L47889">
        <f>IF(startup_success_dataset[[#This Row],[outcome]]="Failure",0,1)</f>
        <v>0</v>
      </c>
    </row>
    <row r="47890" spans="1:12" x14ac:dyDescent="0.3">
      <c r="A47890">
        <v>0</v>
      </c>
      <c r="B47890">
        <v>23</v>
      </c>
      <c r="C47890">
        <v>97</v>
      </c>
      <c r="D47890" t="s">
        <v>143693</v>
      </c>
      <c r="E47890">
        <v>205587</v>
      </c>
      <c r="F47890" t="s">
        <v>143694</v>
      </c>
      <c r="G47890" t="s">
        <v>143695</v>
      </c>
      <c r="H47890" t="s">
        <v>41</v>
      </c>
      <c r="I47890" t="s">
        <v>21</v>
      </c>
      <c r="J47890" t="s">
        <v>22</v>
      </c>
      <c r="K47890" t="s">
        <v>34</v>
      </c>
      <c r="L47890">
        <f>IF(startup_success_dataset[[#This Row],[outcome]]="Failure",0,1)</f>
        <v>1</v>
      </c>
    </row>
    <row r="47891" spans="1:12" x14ac:dyDescent="0.3">
      <c r="A47891">
        <v>0</v>
      </c>
      <c r="B47891">
        <v>2</v>
      </c>
      <c r="C47891">
        <v>26</v>
      </c>
      <c r="D47891" t="s">
        <v>143696</v>
      </c>
      <c r="E47891">
        <v>320000</v>
      </c>
      <c r="F47891" t="s">
        <v>143697</v>
      </c>
      <c r="G47891" t="s">
        <v>143698</v>
      </c>
      <c r="H47891" t="s">
        <v>27</v>
      </c>
      <c r="I47891" t="s">
        <v>53</v>
      </c>
      <c r="J47891" t="s">
        <v>16</v>
      </c>
      <c r="K47891" t="s">
        <v>23</v>
      </c>
      <c r="L47891">
        <f>IF(startup_success_dataset[[#This Row],[outcome]]="Failure",0,1)</f>
        <v>0</v>
      </c>
    </row>
    <row r="47892" spans="1:12" x14ac:dyDescent="0.3">
      <c r="A47892">
        <v>2</v>
      </c>
      <c r="B47892">
        <v>1</v>
      </c>
      <c r="C47892">
        <v>18</v>
      </c>
      <c r="D47892" t="s">
        <v>143699</v>
      </c>
      <c r="E47892">
        <v>305199</v>
      </c>
      <c r="F47892" t="s">
        <v>143700</v>
      </c>
      <c r="G47892" t="s">
        <v>143701</v>
      </c>
      <c r="H47892" t="s">
        <v>14</v>
      </c>
      <c r="I47892" t="s">
        <v>21</v>
      </c>
      <c r="J47892" t="s">
        <v>16</v>
      </c>
      <c r="K47892" t="s">
        <v>23</v>
      </c>
      <c r="L47892">
        <f>IF(startup_success_dataset[[#This Row],[outcome]]="Failure",0,1)</f>
        <v>0</v>
      </c>
    </row>
    <row r="47893" spans="1:12" x14ac:dyDescent="0.3">
      <c r="A47893">
        <v>1</v>
      </c>
      <c r="B47893">
        <v>7</v>
      </c>
      <c r="C47893">
        <v>203</v>
      </c>
      <c r="D47893" t="s">
        <v>143702</v>
      </c>
      <c r="E47893">
        <v>303404</v>
      </c>
      <c r="F47893" t="s">
        <v>143703</v>
      </c>
      <c r="G47893" t="s">
        <v>143704</v>
      </c>
      <c r="H47893" t="s">
        <v>27</v>
      </c>
      <c r="I47893" t="s">
        <v>21</v>
      </c>
      <c r="J47893" t="s">
        <v>33</v>
      </c>
      <c r="K47893" t="s">
        <v>23</v>
      </c>
      <c r="L47893">
        <f>IF(startup_success_dataset[[#This Row],[outcome]]="Failure",0,1)</f>
        <v>0</v>
      </c>
    </row>
    <row r="47894" spans="1:12" x14ac:dyDescent="0.3">
      <c r="A47894">
        <v>2</v>
      </c>
      <c r="B47894">
        <v>24</v>
      </c>
      <c r="C47894">
        <v>71</v>
      </c>
      <c r="D47894" t="s">
        <v>143705</v>
      </c>
      <c r="E47894">
        <v>632706</v>
      </c>
      <c r="F47894" t="s">
        <v>143706</v>
      </c>
      <c r="G47894" t="s">
        <v>143707</v>
      </c>
      <c r="H47894" t="s">
        <v>27</v>
      </c>
      <c r="I47894" t="s">
        <v>53</v>
      </c>
      <c r="J47894" t="s">
        <v>16</v>
      </c>
      <c r="K47894" t="s">
        <v>34</v>
      </c>
      <c r="L47894">
        <f>IF(startup_success_dataset[[#This Row],[outcome]]="Failure",0,1)</f>
        <v>1</v>
      </c>
    </row>
    <row r="47895" spans="1:12" x14ac:dyDescent="0.3">
      <c r="A47895">
        <v>1</v>
      </c>
      <c r="B47895">
        <v>7</v>
      </c>
      <c r="C47895">
        <v>5</v>
      </c>
      <c r="D47895" t="s">
        <v>143708</v>
      </c>
      <c r="E47895">
        <v>263937</v>
      </c>
      <c r="F47895" t="s">
        <v>143709</v>
      </c>
      <c r="G47895" t="s">
        <v>143710</v>
      </c>
      <c r="H47895" t="s">
        <v>14</v>
      </c>
      <c r="I47895" t="s">
        <v>53</v>
      </c>
      <c r="J47895" t="s">
        <v>22</v>
      </c>
      <c r="K47895" t="s">
        <v>23</v>
      </c>
      <c r="L47895">
        <f>IF(startup_success_dataset[[#This Row],[outcome]]="Failure",0,1)</f>
        <v>0</v>
      </c>
    </row>
    <row r="47896" spans="1:12" x14ac:dyDescent="0.3">
      <c r="A47896">
        <v>1</v>
      </c>
      <c r="B47896">
        <v>0</v>
      </c>
      <c r="C47896">
        <v>70</v>
      </c>
      <c r="D47896" t="s">
        <v>143711</v>
      </c>
      <c r="E47896">
        <v>388020</v>
      </c>
      <c r="F47896" t="s">
        <v>143712</v>
      </c>
      <c r="G47896" t="s">
        <v>143713</v>
      </c>
      <c r="H47896" t="s">
        <v>14</v>
      </c>
      <c r="I47896" t="s">
        <v>32</v>
      </c>
      <c r="J47896" t="s">
        <v>16</v>
      </c>
      <c r="K47896" t="s">
        <v>23</v>
      </c>
      <c r="L47896">
        <f>IF(startup_success_dataset[[#This Row],[outcome]]="Failure",0,1)</f>
        <v>0</v>
      </c>
    </row>
    <row r="47897" spans="1:12" x14ac:dyDescent="0.3">
      <c r="A47897">
        <v>1</v>
      </c>
      <c r="B47897">
        <v>8</v>
      </c>
      <c r="C47897">
        <v>194</v>
      </c>
      <c r="D47897" t="s">
        <v>143714</v>
      </c>
      <c r="E47897">
        <v>260521</v>
      </c>
      <c r="F47897" t="s">
        <v>143715</v>
      </c>
      <c r="G47897" t="s">
        <v>143716</v>
      </c>
      <c r="H47897" t="s">
        <v>14</v>
      </c>
      <c r="I47897" t="s">
        <v>32</v>
      </c>
      <c r="J47897" t="s">
        <v>22</v>
      </c>
      <c r="K47897" t="s">
        <v>23</v>
      </c>
      <c r="L47897">
        <f>IF(startup_success_dataset[[#This Row],[outcome]]="Failure",0,1)</f>
        <v>0</v>
      </c>
    </row>
    <row r="47898" spans="1:12" x14ac:dyDescent="0.3">
      <c r="A47898">
        <v>4</v>
      </c>
      <c r="B47898">
        <v>3</v>
      </c>
      <c r="C47898">
        <v>77</v>
      </c>
      <c r="D47898" t="s">
        <v>143717</v>
      </c>
      <c r="E47898">
        <v>187652</v>
      </c>
      <c r="F47898" t="s">
        <v>143718</v>
      </c>
      <c r="G47898" t="s">
        <v>143719</v>
      </c>
      <c r="H47898" t="s">
        <v>45</v>
      </c>
      <c r="I47898" t="s">
        <v>28</v>
      </c>
      <c r="J47898" t="s">
        <v>22</v>
      </c>
      <c r="K47898" t="s">
        <v>23</v>
      </c>
      <c r="L47898">
        <f>IF(startup_success_dataset[[#This Row],[outcome]]="Failure",0,1)</f>
        <v>0</v>
      </c>
    </row>
    <row r="47899" spans="1:12" x14ac:dyDescent="0.3">
      <c r="A47899">
        <v>5</v>
      </c>
      <c r="B47899">
        <v>13</v>
      </c>
      <c r="C47899">
        <v>144</v>
      </c>
      <c r="D47899" t="s">
        <v>143720</v>
      </c>
      <c r="E47899">
        <v>194034</v>
      </c>
      <c r="F47899" t="s">
        <v>143721</v>
      </c>
      <c r="G47899" t="s">
        <v>143722</v>
      </c>
      <c r="H47899" t="s">
        <v>27</v>
      </c>
      <c r="I47899" t="s">
        <v>49</v>
      </c>
      <c r="J47899" t="s">
        <v>33</v>
      </c>
      <c r="K47899" t="s">
        <v>34</v>
      </c>
      <c r="L47899">
        <f>IF(startup_success_dataset[[#This Row],[outcome]]="Failure",0,1)</f>
        <v>1</v>
      </c>
    </row>
    <row r="47900" spans="1:12" x14ac:dyDescent="0.3">
      <c r="A47900">
        <v>0</v>
      </c>
      <c r="B47900">
        <v>12</v>
      </c>
      <c r="C47900">
        <v>160</v>
      </c>
      <c r="D47900" t="s">
        <v>143723</v>
      </c>
      <c r="E47900">
        <v>273856</v>
      </c>
      <c r="F47900" t="s">
        <v>143724</v>
      </c>
      <c r="G47900" t="s">
        <v>143725</v>
      </c>
      <c r="H47900" t="s">
        <v>27</v>
      </c>
      <c r="I47900" t="s">
        <v>21</v>
      </c>
      <c r="J47900" t="s">
        <v>22</v>
      </c>
      <c r="K47900" t="s">
        <v>23</v>
      </c>
      <c r="L47900">
        <f>IF(startup_success_dataset[[#This Row],[outcome]]="Failure",0,1)</f>
        <v>0</v>
      </c>
    </row>
    <row r="47901" spans="1:12" x14ac:dyDescent="0.3">
      <c r="A47901">
        <v>0</v>
      </c>
      <c r="B47901">
        <v>22</v>
      </c>
      <c r="C47901">
        <v>126</v>
      </c>
      <c r="D47901" t="s">
        <v>143726</v>
      </c>
      <c r="E47901">
        <v>235391</v>
      </c>
      <c r="F47901" t="s">
        <v>143727</v>
      </c>
      <c r="G47901" t="s">
        <v>143728</v>
      </c>
      <c r="H47901" t="s">
        <v>27</v>
      </c>
      <c r="I47901" t="s">
        <v>28</v>
      </c>
      <c r="J47901" t="s">
        <v>22</v>
      </c>
      <c r="K47901" t="s">
        <v>34</v>
      </c>
      <c r="L47901">
        <f>IF(startup_success_dataset[[#This Row],[outcome]]="Failure",0,1)</f>
        <v>1</v>
      </c>
    </row>
    <row r="47902" spans="1:12" x14ac:dyDescent="0.3">
      <c r="A47902">
        <v>3</v>
      </c>
      <c r="B47902">
        <v>11</v>
      </c>
      <c r="C47902">
        <v>187</v>
      </c>
      <c r="D47902" t="s">
        <v>143729</v>
      </c>
      <c r="E47902">
        <v>15175</v>
      </c>
      <c r="F47902" t="s">
        <v>143730</v>
      </c>
      <c r="G47902" t="s">
        <v>143731</v>
      </c>
      <c r="H47902" t="s">
        <v>41</v>
      </c>
      <c r="I47902" t="s">
        <v>32</v>
      </c>
      <c r="J47902" t="s">
        <v>33</v>
      </c>
      <c r="K47902" t="s">
        <v>23</v>
      </c>
      <c r="L47902">
        <f>IF(startup_success_dataset[[#This Row],[outcome]]="Failure",0,1)</f>
        <v>0</v>
      </c>
    </row>
    <row r="47903" spans="1:12" x14ac:dyDescent="0.3">
      <c r="A47903">
        <v>2</v>
      </c>
      <c r="B47903">
        <v>23</v>
      </c>
      <c r="C47903">
        <v>225</v>
      </c>
      <c r="D47903" t="s">
        <v>143732</v>
      </c>
      <c r="E47903">
        <v>106205</v>
      </c>
      <c r="F47903" t="s">
        <v>143733</v>
      </c>
      <c r="G47903" t="s">
        <v>143734</v>
      </c>
      <c r="H47903" t="s">
        <v>14</v>
      </c>
      <c r="I47903" t="s">
        <v>15</v>
      </c>
      <c r="J47903" t="s">
        <v>22</v>
      </c>
      <c r="K47903" t="s">
        <v>34</v>
      </c>
      <c r="L47903">
        <f>IF(startup_success_dataset[[#This Row],[outcome]]="Failure",0,1)</f>
        <v>1</v>
      </c>
    </row>
    <row r="47904" spans="1:12" x14ac:dyDescent="0.3">
      <c r="A47904">
        <v>0</v>
      </c>
      <c r="B47904">
        <v>14</v>
      </c>
      <c r="C47904">
        <v>13</v>
      </c>
      <c r="D47904" t="s">
        <v>143735</v>
      </c>
      <c r="E47904">
        <v>102399</v>
      </c>
      <c r="F47904" t="s">
        <v>143736</v>
      </c>
      <c r="G47904" t="s">
        <v>143737</v>
      </c>
      <c r="H47904" t="s">
        <v>14</v>
      </c>
      <c r="I47904" t="s">
        <v>28</v>
      </c>
      <c r="J47904" t="s">
        <v>22</v>
      </c>
      <c r="K47904" t="s">
        <v>34</v>
      </c>
      <c r="L47904">
        <f>IF(startup_success_dataset[[#This Row],[outcome]]="Failure",0,1)</f>
        <v>1</v>
      </c>
    </row>
    <row r="47905" spans="1:12" x14ac:dyDescent="0.3">
      <c r="A47905">
        <v>5</v>
      </c>
      <c r="B47905">
        <v>5</v>
      </c>
      <c r="C47905">
        <v>3</v>
      </c>
      <c r="D47905" t="s">
        <v>143738</v>
      </c>
      <c r="E47905">
        <v>331139</v>
      </c>
      <c r="F47905" t="s">
        <v>143739</v>
      </c>
      <c r="G47905" t="s">
        <v>143740</v>
      </c>
      <c r="H47905" t="s">
        <v>14</v>
      </c>
      <c r="I47905" t="s">
        <v>88</v>
      </c>
      <c r="J47905" t="s">
        <v>22</v>
      </c>
      <c r="K47905" t="s">
        <v>34</v>
      </c>
      <c r="L47905">
        <f>IF(startup_success_dataset[[#This Row],[outcome]]="Failure",0,1)</f>
        <v>1</v>
      </c>
    </row>
    <row r="47906" spans="1:12" x14ac:dyDescent="0.3">
      <c r="A47906">
        <v>1</v>
      </c>
      <c r="B47906">
        <v>5</v>
      </c>
      <c r="C47906">
        <v>292</v>
      </c>
      <c r="D47906" t="s">
        <v>143741</v>
      </c>
      <c r="E47906">
        <v>453954</v>
      </c>
      <c r="F47906" t="s">
        <v>143742</v>
      </c>
      <c r="G47906" t="s">
        <v>143743</v>
      </c>
      <c r="H47906" t="s">
        <v>14</v>
      </c>
      <c r="I47906" t="s">
        <v>32</v>
      </c>
      <c r="J47906" t="s">
        <v>22</v>
      </c>
      <c r="K47906" t="s">
        <v>34</v>
      </c>
      <c r="L47906">
        <f>IF(startup_success_dataset[[#This Row],[outcome]]="Failure",0,1)</f>
        <v>1</v>
      </c>
    </row>
    <row r="47907" spans="1:12" x14ac:dyDescent="0.3">
      <c r="A47907">
        <v>5</v>
      </c>
      <c r="B47907">
        <v>3</v>
      </c>
      <c r="C47907">
        <v>9</v>
      </c>
      <c r="D47907" t="s">
        <v>143744</v>
      </c>
      <c r="E47907">
        <v>493945</v>
      </c>
      <c r="F47907" t="s">
        <v>143745</v>
      </c>
      <c r="G47907" t="s">
        <v>143746</v>
      </c>
      <c r="H47907" t="s">
        <v>45</v>
      </c>
      <c r="I47907" t="s">
        <v>32</v>
      </c>
      <c r="J47907" t="s">
        <v>33</v>
      </c>
      <c r="K47907" t="s">
        <v>34</v>
      </c>
      <c r="L47907">
        <f>IF(startup_success_dataset[[#This Row],[outcome]]="Failure",0,1)</f>
        <v>1</v>
      </c>
    </row>
    <row r="47908" spans="1:12" x14ac:dyDescent="0.3">
      <c r="A47908">
        <v>2</v>
      </c>
      <c r="B47908">
        <v>0</v>
      </c>
      <c r="C47908">
        <v>226</v>
      </c>
      <c r="D47908" t="s">
        <v>143747</v>
      </c>
      <c r="E47908">
        <v>291131</v>
      </c>
      <c r="F47908" t="s">
        <v>143748</v>
      </c>
      <c r="G47908" t="s">
        <v>143749</v>
      </c>
      <c r="H47908" t="s">
        <v>14</v>
      </c>
      <c r="I47908" t="s">
        <v>32</v>
      </c>
      <c r="J47908" t="s">
        <v>33</v>
      </c>
      <c r="K47908" t="s">
        <v>34</v>
      </c>
      <c r="L47908">
        <f>IF(startup_success_dataset[[#This Row],[outcome]]="Failure",0,1)</f>
        <v>1</v>
      </c>
    </row>
    <row r="47909" spans="1:12" x14ac:dyDescent="0.3">
      <c r="A47909">
        <v>0</v>
      </c>
      <c r="B47909">
        <v>18</v>
      </c>
      <c r="C47909">
        <v>73</v>
      </c>
      <c r="D47909" t="s">
        <v>143750</v>
      </c>
      <c r="E47909">
        <v>80461</v>
      </c>
      <c r="F47909" t="s">
        <v>143751</v>
      </c>
      <c r="G47909" t="s">
        <v>143752</v>
      </c>
      <c r="H47909" t="s">
        <v>14</v>
      </c>
      <c r="I47909" t="s">
        <v>15</v>
      </c>
      <c r="J47909" t="s">
        <v>66</v>
      </c>
      <c r="K47909" t="s">
        <v>23</v>
      </c>
      <c r="L47909">
        <f>IF(startup_success_dataset[[#This Row],[outcome]]="Failure",0,1)</f>
        <v>0</v>
      </c>
    </row>
    <row r="47910" spans="1:12" x14ac:dyDescent="0.3">
      <c r="A47910">
        <v>6</v>
      </c>
      <c r="B47910">
        <v>6</v>
      </c>
      <c r="C47910">
        <v>124</v>
      </c>
      <c r="D47910" t="s">
        <v>143753</v>
      </c>
      <c r="E47910">
        <v>125822</v>
      </c>
      <c r="F47910" t="s">
        <v>143754</v>
      </c>
      <c r="G47910" t="s">
        <v>143755</v>
      </c>
      <c r="H47910" t="s">
        <v>41</v>
      </c>
      <c r="I47910" t="s">
        <v>53</v>
      </c>
      <c r="J47910" t="s">
        <v>16</v>
      </c>
      <c r="K47910" t="s">
        <v>34</v>
      </c>
      <c r="L47910">
        <f>IF(startup_success_dataset[[#This Row],[outcome]]="Failure",0,1)</f>
        <v>1</v>
      </c>
    </row>
    <row r="47911" spans="1:12" x14ac:dyDescent="0.3">
      <c r="A47911">
        <v>4</v>
      </c>
      <c r="B47911">
        <v>14</v>
      </c>
      <c r="C47911">
        <v>164</v>
      </c>
      <c r="D47911" t="s">
        <v>143756</v>
      </c>
      <c r="E47911">
        <v>119406</v>
      </c>
      <c r="F47911" t="s">
        <v>143757</v>
      </c>
      <c r="G47911" t="s">
        <v>143758</v>
      </c>
      <c r="H47911" t="s">
        <v>14</v>
      </c>
      <c r="I47911" t="s">
        <v>49</v>
      </c>
      <c r="J47911" t="s">
        <v>33</v>
      </c>
      <c r="K47911" t="s">
        <v>23</v>
      </c>
      <c r="L47911">
        <f>IF(startup_success_dataset[[#This Row],[outcome]]="Failure",0,1)</f>
        <v>0</v>
      </c>
    </row>
    <row r="47912" spans="1:12" x14ac:dyDescent="0.3">
      <c r="A47912">
        <v>1</v>
      </c>
      <c r="B47912">
        <v>9</v>
      </c>
      <c r="C47912">
        <v>286</v>
      </c>
      <c r="D47912" t="s">
        <v>143759</v>
      </c>
      <c r="E47912">
        <v>333764</v>
      </c>
      <c r="F47912" t="s">
        <v>143760</v>
      </c>
      <c r="G47912" t="s">
        <v>143761</v>
      </c>
      <c r="H47912" t="s">
        <v>14</v>
      </c>
      <c r="I47912" t="s">
        <v>28</v>
      </c>
      <c r="J47912" t="s">
        <v>33</v>
      </c>
      <c r="K47912" t="s">
        <v>34</v>
      </c>
      <c r="L47912">
        <f>IF(startup_success_dataset[[#This Row],[outcome]]="Failure",0,1)</f>
        <v>1</v>
      </c>
    </row>
    <row r="47913" spans="1:12" x14ac:dyDescent="0.3">
      <c r="A47913">
        <v>1</v>
      </c>
      <c r="B47913">
        <v>5</v>
      </c>
      <c r="C47913">
        <v>40</v>
      </c>
      <c r="D47913" t="s">
        <v>143762</v>
      </c>
      <c r="E47913">
        <v>41293</v>
      </c>
      <c r="F47913" t="s">
        <v>143763</v>
      </c>
      <c r="G47913" t="s">
        <v>143764</v>
      </c>
      <c r="H47913" t="s">
        <v>27</v>
      </c>
      <c r="I47913" t="s">
        <v>15</v>
      </c>
      <c r="J47913" t="s">
        <v>22</v>
      </c>
      <c r="K47913" t="s">
        <v>23</v>
      </c>
      <c r="L47913">
        <f>IF(startup_success_dataset[[#This Row],[outcome]]="Failure",0,1)</f>
        <v>0</v>
      </c>
    </row>
    <row r="47914" spans="1:12" x14ac:dyDescent="0.3">
      <c r="A47914">
        <v>1</v>
      </c>
      <c r="B47914">
        <v>21</v>
      </c>
      <c r="C47914">
        <v>222</v>
      </c>
      <c r="D47914" t="s">
        <v>143765</v>
      </c>
      <c r="E47914">
        <v>36823</v>
      </c>
      <c r="F47914" t="s">
        <v>143766</v>
      </c>
      <c r="G47914" t="s">
        <v>143767</v>
      </c>
      <c r="H47914" t="s">
        <v>27</v>
      </c>
      <c r="I47914" t="s">
        <v>88</v>
      </c>
      <c r="J47914" t="s">
        <v>66</v>
      </c>
      <c r="K47914" t="s">
        <v>23</v>
      </c>
      <c r="L47914">
        <f>IF(startup_success_dataset[[#This Row],[outcome]]="Failure",0,1)</f>
        <v>0</v>
      </c>
    </row>
    <row r="47915" spans="1:12" x14ac:dyDescent="0.3">
      <c r="A47915">
        <v>3</v>
      </c>
      <c r="B47915">
        <v>20</v>
      </c>
      <c r="C47915">
        <v>93</v>
      </c>
      <c r="D47915" t="s">
        <v>143768</v>
      </c>
      <c r="E47915">
        <v>353037</v>
      </c>
      <c r="F47915" t="s">
        <v>143769</v>
      </c>
      <c r="G47915" t="s">
        <v>143770</v>
      </c>
      <c r="H47915" t="s">
        <v>14</v>
      </c>
      <c r="I47915" t="s">
        <v>88</v>
      </c>
      <c r="J47915" t="s">
        <v>33</v>
      </c>
      <c r="K47915" t="s">
        <v>34</v>
      </c>
      <c r="L47915">
        <f>IF(startup_success_dataset[[#This Row],[outcome]]="Failure",0,1)</f>
        <v>1</v>
      </c>
    </row>
    <row r="47916" spans="1:12" x14ac:dyDescent="0.3">
      <c r="A47916">
        <v>4</v>
      </c>
      <c r="B47916">
        <v>13</v>
      </c>
      <c r="C47916">
        <v>162</v>
      </c>
      <c r="D47916" t="s">
        <v>143771</v>
      </c>
      <c r="E47916">
        <v>376252</v>
      </c>
      <c r="F47916" t="s">
        <v>143772</v>
      </c>
      <c r="G47916" t="s">
        <v>143773</v>
      </c>
      <c r="H47916" t="s">
        <v>14</v>
      </c>
      <c r="I47916" t="s">
        <v>49</v>
      </c>
      <c r="J47916" t="s">
        <v>16</v>
      </c>
      <c r="K47916" t="s">
        <v>34</v>
      </c>
      <c r="L47916">
        <f>IF(startup_success_dataset[[#This Row],[outcome]]="Failure",0,1)</f>
        <v>1</v>
      </c>
    </row>
    <row r="47917" spans="1:12" x14ac:dyDescent="0.3">
      <c r="A47917">
        <v>3</v>
      </c>
      <c r="B47917">
        <v>22</v>
      </c>
      <c r="C47917">
        <v>145</v>
      </c>
      <c r="D47917" t="s">
        <v>143774</v>
      </c>
      <c r="E47917">
        <v>357937</v>
      </c>
      <c r="F47917" t="s">
        <v>143775</v>
      </c>
      <c r="G47917" t="s">
        <v>143776</v>
      </c>
      <c r="H47917" t="s">
        <v>27</v>
      </c>
      <c r="I47917" t="s">
        <v>21</v>
      </c>
      <c r="J47917" t="s">
        <v>22</v>
      </c>
      <c r="K47917" t="s">
        <v>34</v>
      </c>
      <c r="L47917">
        <f>IF(startup_success_dataset[[#This Row],[outcome]]="Failure",0,1)</f>
        <v>1</v>
      </c>
    </row>
    <row r="47918" spans="1:12" x14ac:dyDescent="0.3">
      <c r="A47918">
        <v>1</v>
      </c>
      <c r="B47918">
        <v>8</v>
      </c>
      <c r="C47918">
        <v>67</v>
      </c>
      <c r="D47918" t="s">
        <v>143777</v>
      </c>
      <c r="E47918">
        <v>512289</v>
      </c>
      <c r="F47918" t="s">
        <v>143778</v>
      </c>
      <c r="G47918" t="s">
        <v>143779</v>
      </c>
      <c r="H47918" t="s">
        <v>14</v>
      </c>
      <c r="I47918" t="s">
        <v>32</v>
      </c>
      <c r="J47918" t="s">
        <v>33</v>
      </c>
      <c r="K47918" t="s">
        <v>23</v>
      </c>
      <c r="L47918">
        <f>IF(startup_success_dataset[[#This Row],[outcome]]="Failure",0,1)</f>
        <v>0</v>
      </c>
    </row>
    <row r="47919" spans="1:12" x14ac:dyDescent="0.3">
      <c r="A47919">
        <v>2</v>
      </c>
      <c r="B47919">
        <v>3</v>
      </c>
      <c r="C47919">
        <v>120</v>
      </c>
      <c r="D47919" t="s">
        <v>143780</v>
      </c>
      <c r="E47919">
        <v>55267</v>
      </c>
      <c r="F47919" t="s">
        <v>143781</v>
      </c>
      <c r="G47919" t="s">
        <v>143782</v>
      </c>
      <c r="H47919" t="s">
        <v>14</v>
      </c>
      <c r="I47919" t="s">
        <v>28</v>
      </c>
      <c r="J47919" t="s">
        <v>33</v>
      </c>
      <c r="K47919" t="s">
        <v>23</v>
      </c>
      <c r="L47919">
        <f>IF(startup_success_dataset[[#This Row],[outcome]]="Failure",0,1)</f>
        <v>0</v>
      </c>
    </row>
    <row r="47920" spans="1:12" x14ac:dyDescent="0.3">
      <c r="A47920">
        <v>4</v>
      </c>
      <c r="B47920">
        <v>18</v>
      </c>
      <c r="C47920">
        <v>228</v>
      </c>
      <c r="D47920" t="s">
        <v>143783</v>
      </c>
      <c r="E47920">
        <v>201371</v>
      </c>
      <c r="F47920" t="s">
        <v>143784</v>
      </c>
      <c r="G47920" t="s">
        <v>143785</v>
      </c>
      <c r="H47920" t="s">
        <v>41</v>
      </c>
      <c r="I47920" t="s">
        <v>53</v>
      </c>
      <c r="J47920" t="s">
        <v>33</v>
      </c>
      <c r="K47920" t="s">
        <v>23</v>
      </c>
      <c r="L47920">
        <f>IF(startup_success_dataset[[#This Row],[outcome]]="Failure",0,1)</f>
        <v>0</v>
      </c>
    </row>
    <row r="47921" spans="1:12" x14ac:dyDescent="0.3">
      <c r="A47921">
        <v>2</v>
      </c>
      <c r="B47921">
        <v>14</v>
      </c>
      <c r="C47921">
        <v>184</v>
      </c>
      <c r="D47921" t="s">
        <v>143786</v>
      </c>
      <c r="E47921">
        <v>228027</v>
      </c>
      <c r="F47921" t="s">
        <v>143787</v>
      </c>
      <c r="G47921" t="s">
        <v>143788</v>
      </c>
      <c r="H47921" t="s">
        <v>27</v>
      </c>
      <c r="I47921" t="s">
        <v>88</v>
      </c>
      <c r="J47921" t="s">
        <v>66</v>
      </c>
      <c r="K47921" t="s">
        <v>23</v>
      </c>
      <c r="L47921">
        <f>IF(startup_success_dataset[[#This Row],[outcome]]="Failure",0,1)</f>
        <v>0</v>
      </c>
    </row>
    <row r="47922" spans="1:12" x14ac:dyDescent="0.3">
      <c r="A47922">
        <v>0</v>
      </c>
      <c r="B47922">
        <v>9</v>
      </c>
      <c r="C47922">
        <v>285</v>
      </c>
      <c r="D47922" t="s">
        <v>143789</v>
      </c>
      <c r="E47922">
        <v>581256</v>
      </c>
      <c r="F47922" t="s">
        <v>143790</v>
      </c>
      <c r="G47922" t="s">
        <v>143791</v>
      </c>
      <c r="H47922" t="s">
        <v>14</v>
      </c>
      <c r="I47922" t="s">
        <v>21</v>
      </c>
      <c r="J47922" t="s">
        <v>22</v>
      </c>
      <c r="K47922" t="s">
        <v>34</v>
      </c>
      <c r="L47922">
        <f>IF(startup_success_dataset[[#This Row],[outcome]]="Failure",0,1)</f>
        <v>1</v>
      </c>
    </row>
    <row r="47923" spans="1:12" x14ac:dyDescent="0.3">
      <c r="A47923">
        <v>2</v>
      </c>
      <c r="B47923">
        <v>19</v>
      </c>
      <c r="C47923">
        <v>224</v>
      </c>
      <c r="D47923" t="s">
        <v>143792</v>
      </c>
      <c r="E47923">
        <v>405302</v>
      </c>
      <c r="F47923" t="s">
        <v>143793</v>
      </c>
      <c r="G47923" t="s">
        <v>143794</v>
      </c>
      <c r="H47923" t="s">
        <v>14</v>
      </c>
      <c r="I47923" t="s">
        <v>15</v>
      </c>
      <c r="J47923" t="s">
        <v>33</v>
      </c>
      <c r="K47923" t="s">
        <v>34</v>
      </c>
      <c r="L47923">
        <f>IF(startup_success_dataset[[#This Row],[outcome]]="Failure",0,1)</f>
        <v>1</v>
      </c>
    </row>
    <row r="47924" spans="1:12" x14ac:dyDescent="0.3">
      <c r="A47924">
        <v>0</v>
      </c>
      <c r="B47924">
        <v>14</v>
      </c>
      <c r="C47924">
        <v>86</v>
      </c>
      <c r="D47924" t="s">
        <v>143795</v>
      </c>
      <c r="E47924">
        <v>296566</v>
      </c>
      <c r="F47924" t="s">
        <v>143796</v>
      </c>
      <c r="G47924" t="s">
        <v>143797</v>
      </c>
      <c r="H47924" t="s">
        <v>45</v>
      </c>
      <c r="I47924" t="s">
        <v>28</v>
      </c>
      <c r="J47924" t="s">
        <v>66</v>
      </c>
      <c r="K47924" t="s">
        <v>23</v>
      </c>
      <c r="L47924">
        <f>IF(startup_success_dataset[[#This Row],[outcome]]="Failure",0,1)</f>
        <v>0</v>
      </c>
    </row>
    <row r="47925" spans="1:12" x14ac:dyDescent="0.3">
      <c r="A47925">
        <v>1</v>
      </c>
      <c r="B47925">
        <v>16</v>
      </c>
      <c r="C47925">
        <v>80</v>
      </c>
      <c r="D47925" t="s">
        <v>143798</v>
      </c>
      <c r="E47925">
        <v>263584</v>
      </c>
      <c r="F47925" t="s">
        <v>143799</v>
      </c>
      <c r="G47925" t="s">
        <v>143800</v>
      </c>
      <c r="H47925" t="s">
        <v>14</v>
      </c>
      <c r="I47925" t="s">
        <v>21</v>
      </c>
      <c r="J47925" t="s">
        <v>16</v>
      </c>
      <c r="K47925" t="s">
        <v>23</v>
      </c>
      <c r="L47925">
        <f>IF(startup_success_dataset[[#This Row],[outcome]]="Failure",0,1)</f>
        <v>0</v>
      </c>
    </row>
    <row r="47926" spans="1:12" x14ac:dyDescent="0.3">
      <c r="A47926">
        <v>1</v>
      </c>
      <c r="B47926">
        <v>6</v>
      </c>
      <c r="C47926">
        <v>161</v>
      </c>
      <c r="D47926" t="s">
        <v>143801</v>
      </c>
      <c r="E47926">
        <v>441478</v>
      </c>
      <c r="F47926" t="s">
        <v>143802</v>
      </c>
      <c r="G47926" t="s">
        <v>143803</v>
      </c>
      <c r="H47926" t="s">
        <v>41</v>
      </c>
      <c r="I47926" t="s">
        <v>88</v>
      </c>
      <c r="J47926" t="s">
        <v>22</v>
      </c>
      <c r="K47926" t="s">
        <v>34</v>
      </c>
      <c r="L47926">
        <f>IF(startup_success_dataset[[#This Row],[outcome]]="Failure",0,1)</f>
        <v>1</v>
      </c>
    </row>
    <row r="47927" spans="1:12" x14ac:dyDescent="0.3">
      <c r="A47927">
        <v>4</v>
      </c>
      <c r="B47927">
        <v>21</v>
      </c>
      <c r="C47927">
        <v>99</v>
      </c>
      <c r="D47927" t="s">
        <v>143804</v>
      </c>
      <c r="E47927">
        <v>186462</v>
      </c>
      <c r="F47927" t="s">
        <v>143805</v>
      </c>
      <c r="G47927" t="s">
        <v>143806</v>
      </c>
      <c r="H47927" t="s">
        <v>45</v>
      </c>
      <c r="I47927" t="s">
        <v>32</v>
      </c>
      <c r="J47927" t="s">
        <v>22</v>
      </c>
      <c r="K47927" t="s">
        <v>34</v>
      </c>
      <c r="L47927">
        <f>IF(startup_success_dataset[[#This Row],[outcome]]="Failure",0,1)</f>
        <v>1</v>
      </c>
    </row>
    <row r="47928" spans="1:12" x14ac:dyDescent="0.3">
      <c r="A47928">
        <v>1</v>
      </c>
      <c r="B47928">
        <v>7</v>
      </c>
      <c r="C47928">
        <v>143</v>
      </c>
      <c r="D47928" t="s">
        <v>143807</v>
      </c>
      <c r="E47928">
        <v>195185</v>
      </c>
      <c r="F47928" t="s">
        <v>143808</v>
      </c>
      <c r="G47928" t="s">
        <v>143809</v>
      </c>
      <c r="H47928" t="s">
        <v>14</v>
      </c>
      <c r="I47928" t="s">
        <v>53</v>
      </c>
      <c r="J47928" t="s">
        <v>22</v>
      </c>
      <c r="K47928" t="s">
        <v>23</v>
      </c>
      <c r="L47928">
        <f>IF(startup_success_dataset[[#This Row],[outcome]]="Failure",0,1)</f>
        <v>0</v>
      </c>
    </row>
    <row r="47929" spans="1:12" x14ac:dyDescent="0.3">
      <c r="A47929">
        <v>2</v>
      </c>
      <c r="B47929">
        <v>7</v>
      </c>
      <c r="C47929">
        <v>209</v>
      </c>
      <c r="D47929" t="s">
        <v>143810</v>
      </c>
      <c r="E47929">
        <v>339428</v>
      </c>
      <c r="F47929" t="s">
        <v>143811</v>
      </c>
      <c r="G47929" t="s">
        <v>143812</v>
      </c>
      <c r="H47929" t="s">
        <v>41</v>
      </c>
      <c r="I47929" t="s">
        <v>28</v>
      </c>
      <c r="J47929" t="s">
        <v>22</v>
      </c>
      <c r="K47929" t="s">
        <v>23</v>
      </c>
      <c r="L47929">
        <f>IF(startup_success_dataset[[#This Row],[outcome]]="Failure",0,1)</f>
        <v>0</v>
      </c>
    </row>
    <row r="47930" spans="1:12" x14ac:dyDescent="0.3">
      <c r="A47930">
        <v>0</v>
      </c>
      <c r="B47930">
        <v>6</v>
      </c>
      <c r="C47930">
        <v>12</v>
      </c>
      <c r="D47930" t="s">
        <v>143813</v>
      </c>
      <c r="E47930">
        <v>169183</v>
      </c>
      <c r="F47930" t="s">
        <v>143814</v>
      </c>
      <c r="G47930" t="s">
        <v>143815</v>
      </c>
      <c r="H47930" t="s">
        <v>41</v>
      </c>
      <c r="I47930" t="s">
        <v>49</v>
      </c>
      <c r="J47930" t="s">
        <v>66</v>
      </c>
      <c r="K47930" t="s">
        <v>23</v>
      </c>
      <c r="L47930">
        <f>IF(startup_success_dataset[[#This Row],[outcome]]="Failure",0,1)</f>
        <v>0</v>
      </c>
    </row>
    <row r="47931" spans="1:12" x14ac:dyDescent="0.3">
      <c r="A47931">
        <v>1</v>
      </c>
      <c r="B47931">
        <v>12</v>
      </c>
      <c r="C47931">
        <v>32</v>
      </c>
      <c r="D47931" t="s">
        <v>143816</v>
      </c>
      <c r="E47931">
        <v>298659</v>
      </c>
      <c r="F47931" t="s">
        <v>143817</v>
      </c>
      <c r="G47931" t="s">
        <v>143818</v>
      </c>
      <c r="H47931" t="s">
        <v>14</v>
      </c>
      <c r="I47931" t="s">
        <v>21</v>
      </c>
      <c r="J47931" t="s">
        <v>22</v>
      </c>
      <c r="K47931" t="s">
        <v>23</v>
      </c>
      <c r="L47931">
        <f>IF(startup_success_dataset[[#This Row],[outcome]]="Failure",0,1)</f>
        <v>0</v>
      </c>
    </row>
    <row r="47932" spans="1:12" x14ac:dyDescent="0.3">
      <c r="A47932">
        <v>1</v>
      </c>
      <c r="B47932">
        <v>16</v>
      </c>
      <c r="C47932">
        <v>179</v>
      </c>
      <c r="D47932" t="s">
        <v>143819</v>
      </c>
      <c r="E47932">
        <v>395959</v>
      </c>
      <c r="F47932" t="s">
        <v>143820</v>
      </c>
      <c r="G47932" t="s">
        <v>143821</v>
      </c>
      <c r="H47932" t="s">
        <v>14</v>
      </c>
      <c r="I47932" t="s">
        <v>28</v>
      </c>
      <c r="J47932" t="s">
        <v>33</v>
      </c>
      <c r="K47932" t="s">
        <v>34</v>
      </c>
      <c r="L47932">
        <f>IF(startup_success_dataset[[#This Row],[outcome]]="Failure",0,1)</f>
        <v>1</v>
      </c>
    </row>
    <row r="47933" spans="1:12" x14ac:dyDescent="0.3">
      <c r="A47933">
        <v>1</v>
      </c>
      <c r="B47933">
        <v>3</v>
      </c>
      <c r="C47933">
        <v>173</v>
      </c>
      <c r="D47933" t="s">
        <v>143822</v>
      </c>
      <c r="E47933">
        <v>371831</v>
      </c>
      <c r="F47933" t="s">
        <v>143823</v>
      </c>
      <c r="G47933" t="s">
        <v>143824</v>
      </c>
      <c r="H47933" t="s">
        <v>41</v>
      </c>
      <c r="I47933" t="s">
        <v>15</v>
      </c>
      <c r="J47933" t="s">
        <v>33</v>
      </c>
      <c r="K47933" t="s">
        <v>23</v>
      </c>
      <c r="L47933">
        <f>IF(startup_success_dataset[[#This Row],[outcome]]="Failure",0,1)</f>
        <v>0</v>
      </c>
    </row>
    <row r="47934" spans="1:12" x14ac:dyDescent="0.3">
      <c r="A47934">
        <v>5</v>
      </c>
      <c r="B47934">
        <v>19</v>
      </c>
      <c r="C47934">
        <v>200</v>
      </c>
      <c r="D47934" t="s">
        <v>143825</v>
      </c>
      <c r="E47934">
        <v>241369</v>
      </c>
      <c r="F47934" t="s">
        <v>143826</v>
      </c>
      <c r="G47934" t="s">
        <v>143827</v>
      </c>
      <c r="H47934" t="s">
        <v>45</v>
      </c>
      <c r="I47934" t="s">
        <v>21</v>
      </c>
      <c r="J47934" t="s">
        <v>22</v>
      </c>
      <c r="K47934" t="s">
        <v>34</v>
      </c>
      <c r="L47934">
        <f>IF(startup_success_dataset[[#This Row],[outcome]]="Failure",0,1)</f>
        <v>1</v>
      </c>
    </row>
    <row r="47935" spans="1:12" x14ac:dyDescent="0.3">
      <c r="A47935">
        <v>0</v>
      </c>
      <c r="B47935">
        <v>0</v>
      </c>
      <c r="C47935">
        <v>254</v>
      </c>
      <c r="D47935" t="s">
        <v>143828</v>
      </c>
      <c r="E47935">
        <v>218182</v>
      </c>
      <c r="F47935" t="s">
        <v>143829</v>
      </c>
      <c r="G47935" t="s">
        <v>143830</v>
      </c>
      <c r="H47935" t="s">
        <v>41</v>
      </c>
      <c r="I47935" t="s">
        <v>32</v>
      </c>
      <c r="J47935" t="s">
        <v>22</v>
      </c>
      <c r="K47935" t="s">
        <v>23</v>
      </c>
      <c r="L47935">
        <f>IF(startup_success_dataset[[#This Row],[outcome]]="Failure",0,1)</f>
        <v>0</v>
      </c>
    </row>
    <row r="47936" spans="1:12" x14ac:dyDescent="0.3">
      <c r="A47936">
        <v>5</v>
      </c>
      <c r="B47936">
        <v>20</v>
      </c>
      <c r="C47936">
        <v>18</v>
      </c>
      <c r="D47936" t="s">
        <v>143831</v>
      </c>
      <c r="E47936">
        <v>565706</v>
      </c>
      <c r="F47936" t="s">
        <v>143832</v>
      </c>
      <c r="G47936" t="s">
        <v>143833</v>
      </c>
      <c r="H47936" t="s">
        <v>41</v>
      </c>
      <c r="I47936" t="s">
        <v>21</v>
      </c>
      <c r="J47936" t="s">
        <v>16</v>
      </c>
      <c r="K47936" t="s">
        <v>34</v>
      </c>
      <c r="L47936">
        <f>IF(startup_success_dataset[[#This Row],[outcome]]="Failure",0,1)</f>
        <v>1</v>
      </c>
    </row>
    <row r="47937" spans="1:12" x14ac:dyDescent="0.3">
      <c r="A47937">
        <v>2</v>
      </c>
      <c r="B47937">
        <v>18</v>
      </c>
      <c r="C47937">
        <v>36</v>
      </c>
      <c r="D47937" t="s">
        <v>143834</v>
      </c>
      <c r="E47937">
        <v>589472</v>
      </c>
      <c r="F47937" t="s">
        <v>143835</v>
      </c>
      <c r="G47937" t="s">
        <v>143836</v>
      </c>
      <c r="H47937" t="s">
        <v>14</v>
      </c>
      <c r="I47937" t="s">
        <v>32</v>
      </c>
      <c r="J47937" t="s">
        <v>33</v>
      </c>
      <c r="K47937" t="s">
        <v>34</v>
      </c>
      <c r="L47937">
        <f>IF(startup_success_dataset[[#This Row],[outcome]]="Failure",0,1)</f>
        <v>1</v>
      </c>
    </row>
    <row r="47938" spans="1:12" x14ac:dyDescent="0.3">
      <c r="A47938">
        <v>2</v>
      </c>
      <c r="B47938">
        <v>16</v>
      </c>
      <c r="C47938">
        <v>119</v>
      </c>
      <c r="D47938" t="s">
        <v>143837</v>
      </c>
      <c r="E47938">
        <v>431670</v>
      </c>
      <c r="F47938" t="s">
        <v>143838</v>
      </c>
      <c r="G47938" t="s">
        <v>143839</v>
      </c>
      <c r="H47938" t="s">
        <v>45</v>
      </c>
      <c r="I47938" t="s">
        <v>32</v>
      </c>
      <c r="J47938" t="s">
        <v>66</v>
      </c>
      <c r="K47938" t="s">
        <v>34</v>
      </c>
      <c r="L47938">
        <f>IF(startup_success_dataset[[#This Row],[outcome]]="Failure",0,1)</f>
        <v>1</v>
      </c>
    </row>
    <row r="47939" spans="1:12" x14ac:dyDescent="0.3">
      <c r="A47939">
        <v>1</v>
      </c>
      <c r="B47939">
        <v>22</v>
      </c>
      <c r="C47939">
        <v>19</v>
      </c>
      <c r="D47939" t="s">
        <v>143840</v>
      </c>
      <c r="E47939">
        <v>682194</v>
      </c>
      <c r="F47939" t="s">
        <v>143841</v>
      </c>
      <c r="G47939" t="s">
        <v>143842</v>
      </c>
      <c r="H47939" t="s">
        <v>27</v>
      </c>
      <c r="I47939" t="s">
        <v>88</v>
      </c>
      <c r="J47939" t="s">
        <v>22</v>
      </c>
      <c r="K47939" t="s">
        <v>34</v>
      </c>
      <c r="L47939">
        <f>IF(startup_success_dataset[[#This Row],[outcome]]="Failure",0,1)</f>
        <v>1</v>
      </c>
    </row>
    <row r="47940" spans="1:12" x14ac:dyDescent="0.3">
      <c r="A47940">
        <v>2</v>
      </c>
      <c r="B47940">
        <v>1</v>
      </c>
      <c r="C47940">
        <v>250</v>
      </c>
      <c r="D47940" t="s">
        <v>143843</v>
      </c>
      <c r="E47940">
        <v>377643</v>
      </c>
      <c r="F47940" t="s">
        <v>143844</v>
      </c>
      <c r="G47940" t="s">
        <v>143845</v>
      </c>
      <c r="H47940" t="s">
        <v>14</v>
      </c>
      <c r="I47940" t="s">
        <v>28</v>
      </c>
      <c r="J47940" t="s">
        <v>22</v>
      </c>
      <c r="K47940" t="s">
        <v>23</v>
      </c>
      <c r="L47940">
        <f>IF(startup_success_dataset[[#This Row],[outcome]]="Failure",0,1)</f>
        <v>0</v>
      </c>
    </row>
    <row r="47941" spans="1:12" x14ac:dyDescent="0.3">
      <c r="A47941">
        <v>0</v>
      </c>
      <c r="B47941">
        <v>16</v>
      </c>
      <c r="C47941">
        <v>191</v>
      </c>
      <c r="D47941" t="s">
        <v>143846</v>
      </c>
      <c r="E47941">
        <v>14385</v>
      </c>
      <c r="F47941" t="s">
        <v>143847</v>
      </c>
      <c r="G47941" t="s">
        <v>143848</v>
      </c>
      <c r="H47941" t="s">
        <v>27</v>
      </c>
      <c r="I47941" t="s">
        <v>15</v>
      </c>
      <c r="J47941" t="s">
        <v>22</v>
      </c>
      <c r="K47941" t="s">
        <v>23</v>
      </c>
      <c r="L47941">
        <f>IF(startup_success_dataset[[#This Row],[outcome]]="Failure",0,1)</f>
        <v>0</v>
      </c>
    </row>
    <row r="47942" spans="1:12" x14ac:dyDescent="0.3">
      <c r="A47942">
        <v>2</v>
      </c>
      <c r="B47942">
        <v>11</v>
      </c>
      <c r="C47942">
        <v>185</v>
      </c>
      <c r="D47942" t="s">
        <v>143849</v>
      </c>
      <c r="E47942">
        <v>263212</v>
      </c>
      <c r="F47942" t="s">
        <v>143850</v>
      </c>
      <c r="G47942" t="s">
        <v>143851</v>
      </c>
      <c r="H47942" t="s">
        <v>14</v>
      </c>
      <c r="I47942" t="s">
        <v>49</v>
      </c>
      <c r="J47942" t="s">
        <v>22</v>
      </c>
      <c r="K47942" t="s">
        <v>23</v>
      </c>
      <c r="L47942">
        <f>IF(startup_success_dataset[[#This Row],[outcome]]="Failure",0,1)</f>
        <v>0</v>
      </c>
    </row>
    <row r="47943" spans="1:12" x14ac:dyDescent="0.3">
      <c r="A47943">
        <v>1</v>
      </c>
      <c r="B47943">
        <v>15</v>
      </c>
      <c r="C47943">
        <v>135</v>
      </c>
      <c r="D47943" t="s">
        <v>143852</v>
      </c>
      <c r="E47943">
        <v>179266</v>
      </c>
      <c r="F47943" t="s">
        <v>143853</v>
      </c>
      <c r="G47943" t="s">
        <v>143854</v>
      </c>
      <c r="H47943" t="s">
        <v>27</v>
      </c>
      <c r="I47943" t="s">
        <v>88</v>
      </c>
      <c r="J47943" t="s">
        <v>22</v>
      </c>
      <c r="K47943" t="s">
        <v>23</v>
      </c>
      <c r="L47943">
        <f>IF(startup_success_dataset[[#This Row],[outcome]]="Failure",0,1)</f>
        <v>0</v>
      </c>
    </row>
    <row r="47944" spans="1:12" x14ac:dyDescent="0.3">
      <c r="A47944">
        <v>1</v>
      </c>
      <c r="B47944">
        <v>15</v>
      </c>
      <c r="C47944">
        <v>173</v>
      </c>
      <c r="D47944" t="s">
        <v>143855</v>
      </c>
      <c r="E47944">
        <v>263715</v>
      </c>
      <c r="F47944" t="s">
        <v>143856</v>
      </c>
      <c r="G47944" t="s">
        <v>143857</v>
      </c>
      <c r="H47944" t="s">
        <v>27</v>
      </c>
      <c r="I47944" t="s">
        <v>88</v>
      </c>
      <c r="J47944" t="s">
        <v>22</v>
      </c>
      <c r="K47944" t="s">
        <v>34</v>
      </c>
      <c r="L47944">
        <f>IF(startup_success_dataset[[#This Row],[outcome]]="Failure",0,1)</f>
        <v>1</v>
      </c>
    </row>
    <row r="47945" spans="1:12" x14ac:dyDescent="0.3">
      <c r="A47945">
        <v>1</v>
      </c>
      <c r="B47945">
        <v>6</v>
      </c>
      <c r="C47945">
        <v>75</v>
      </c>
      <c r="D47945" t="s">
        <v>143858</v>
      </c>
      <c r="E47945">
        <v>166437</v>
      </c>
      <c r="F47945" t="s">
        <v>143859</v>
      </c>
      <c r="G47945" t="s">
        <v>143860</v>
      </c>
      <c r="H47945" t="s">
        <v>45</v>
      </c>
      <c r="I47945" t="s">
        <v>53</v>
      </c>
      <c r="J47945" t="s">
        <v>22</v>
      </c>
      <c r="K47945" t="s">
        <v>23</v>
      </c>
      <c r="L47945">
        <f>IF(startup_success_dataset[[#This Row],[outcome]]="Failure",0,1)</f>
        <v>0</v>
      </c>
    </row>
    <row r="47946" spans="1:12" x14ac:dyDescent="0.3">
      <c r="A47946">
        <v>2</v>
      </c>
      <c r="B47946">
        <v>21</v>
      </c>
      <c r="C47946">
        <v>253</v>
      </c>
      <c r="D47946" t="s">
        <v>143861</v>
      </c>
      <c r="E47946">
        <v>212302</v>
      </c>
      <c r="F47946" t="s">
        <v>143862</v>
      </c>
      <c r="G47946" t="s">
        <v>143863</v>
      </c>
      <c r="H47946" t="s">
        <v>41</v>
      </c>
      <c r="I47946" t="s">
        <v>28</v>
      </c>
      <c r="J47946" t="s">
        <v>33</v>
      </c>
      <c r="K47946" t="s">
        <v>23</v>
      </c>
      <c r="L47946">
        <f>IF(startup_success_dataset[[#This Row],[outcome]]="Failure",0,1)</f>
        <v>0</v>
      </c>
    </row>
    <row r="47947" spans="1:12" x14ac:dyDescent="0.3">
      <c r="A47947">
        <v>2</v>
      </c>
      <c r="B47947">
        <v>2</v>
      </c>
      <c r="C47947">
        <v>287</v>
      </c>
      <c r="D47947" t="s">
        <v>143864</v>
      </c>
      <c r="E47947">
        <v>158369</v>
      </c>
      <c r="F47947" t="s">
        <v>143865</v>
      </c>
      <c r="G47947" t="s">
        <v>143866</v>
      </c>
      <c r="H47947" t="s">
        <v>14</v>
      </c>
      <c r="I47947" t="s">
        <v>21</v>
      </c>
      <c r="J47947" t="s">
        <v>22</v>
      </c>
      <c r="K47947" t="s">
        <v>34</v>
      </c>
      <c r="L47947">
        <f>IF(startup_success_dataset[[#This Row],[outcome]]="Failure",0,1)</f>
        <v>1</v>
      </c>
    </row>
    <row r="47948" spans="1:12" x14ac:dyDescent="0.3">
      <c r="A47948">
        <v>1</v>
      </c>
      <c r="B47948">
        <v>5</v>
      </c>
      <c r="C47948">
        <v>252</v>
      </c>
      <c r="D47948" t="s">
        <v>143867</v>
      </c>
      <c r="E47948">
        <v>386697</v>
      </c>
      <c r="F47948" t="s">
        <v>143868</v>
      </c>
      <c r="G47948" t="s">
        <v>143869</v>
      </c>
      <c r="H47948" t="s">
        <v>14</v>
      </c>
      <c r="I47948" t="s">
        <v>32</v>
      </c>
      <c r="J47948" t="s">
        <v>22</v>
      </c>
      <c r="K47948" t="s">
        <v>34</v>
      </c>
      <c r="L47948">
        <f>IF(startup_success_dataset[[#This Row],[outcome]]="Failure",0,1)</f>
        <v>1</v>
      </c>
    </row>
    <row r="47949" spans="1:12" x14ac:dyDescent="0.3">
      <c r="A47949">
        <v>1</v>
      </c>
      <c r="B47949">
        <v>20</v>
      </c>
      <c r="C47949">
        <v>279</v>
      </c>
      <c r="D47949" t="s">
        <v>143870</v>
      </c>
      <c r="E47949">
        <v>73868</v>
      </c>
      <c r="F47949" t="s">
        <v>143871</v>
      </c>
      <c r="G47949" t="s">
        <v>143872</v>
      </c>
      <c r="H47949" t="s">
        <v>14</v>
      </c>
      <c r="I47949" t="s">
        <v>21</v>
      </c>
      <c r="J47949" t="s">
        <v>22</v>
      </c>
      <c r="K47949" t="s">
        <v>23</v>
      </c>
      <c r="L47949">
        <f>IF(startup_success_dataset[[#This Row],[outcome]]="Failure",0,1)</f>
        <v>0</v>
      </c>
    </row>
    <row r="47950" spans="1:12" x14ac:dyDescent="0.3">
      <c r="A47950">
        <v>3</v>
      </c>
      <c r="B47950">
        <v>22</v>
      </c>
      <c r="C47950">
        <v>273</v>
      </c>
      <c r="D47950" t="s">
        <v>143873</v>
      </c>
      <c r="E47950">
        <v>194714</v>
      </c>
      <c r="F47950" t="s">
        <v>143874</v>
      </c>
      <c r="G47950" t="s">
        <v>143875</v>
      </c>
      <c r="H47950" t="s">
        <v>14</v>
      </c>
      <c r="I47950" t="s">
        <v>15</v>
      </c>
      <c r="J47950" t="s">
        <v>33</v>
      </c>
      <c r="K47950" t="s">
        <v>34</v>
      </c>
      <c r="L47950">
        <f>IF(startup_success_dataset[[#This Row],[outcome]]="Failure",0,1)</f>
        <v>1</v>
      </c>
    </row>
    <row r="47951" spans="1:12" x14ac:dyDescent="0.3">
      <c r="A47951">
        <v>2</v>
      </c>
      <c r="B47951">
        <v>1</v>
      </c>
      <c r="C47951">
        <v>9</v>
      </c>
      <c r="D47951" t="s">
        <v>143876</v>
      </c>
      <c r="E47951">
        <v>478573</v>
      </c>
      <c r="F47951" t="s">
        <v>143877</v>
      </c>
      <c r="G47951" t="s">
        <v>143878</v>
      </c>
      <c r="H47951" t="s">
        <v>14</v>
      </c>
      <c r="I47951" t="s">
        <v>88</v>
      </c>
      <c r="J47951" t="s">
        <v>22</v>
      </c>
      <c r="K47951" t="s">
        <v>34</v>
      </c>
      <c r="L47951">
        <f>IF(startup_success_dataset[[#This Row],[outcome]]="Failure",0,1)</f>
        <v>1</v>
      </c>
    </row>
    <row r="47952" spans="1:12" x14ac:dyDescent="0.3">
      <c r="A47952">
        <v>0</v>
      </c>
      <c r="B47952">
        <v>17</v>
      </c>
      <c r="C47952">
        <v>159</v>
      </c>
      <c r="D47952" t="s">
        <v>143879</v>
      </c>
      <c r="E47952">
        <v>208444</v>
      </c>
      <c r="F47952" t="s">
        <v>143880</v>
      </c>
      <c r="G47952" t="s">
        <v>143881</v>
      </c>
      <c r="H47952" t="s">
        <v>14</v>
      </c>
      <c r="I47952" t="s">
        <v>21</v>
      </c>
      <c r="J47952" t="s">
        <v>22</v>
      </c>
      <c r="K47952" t="s">
        <v>34</v>
      </c>
      <c r="L47952">
        <f>IF(startup_success_dataset[[#This Row],[outcome]]="Failure",0,1)</f>
        <v>1</v>
      </c>
    </row>
    <row r="47953" spans="1:12" x14ac:dyDescent="0.3">
      <c r="A47953">
        <v>2</v>
      </c>
      <c r="B47953">
        <v>16</v>
      </c>
      <c r="C47953">
        <v>97</v>
      </c>
      <c r="D47953" t="s">
        <v>143882</v>
      </c>
      <c r="E47953">
        <v>518041</v>
      </c>
      <c r="F47953" t="s">
        <v>143883</v>
      </c>
      <c r="G47953" t="s">
        <v>143884</v>
      </c>
      <c r="H47953" t="s">
        <v>14</v>
      </c>
      <c r="I47953" t="s">
        <v>32</v>
      </c>
      <c r="J47953" t="s">
        <v>33</v>
      </c>
      <c r="K47953" t="s">
        <v>34</v>
      </c>
      <c r="L47953">
        <f>IF(startup_success_dataset[[#This Row],[outcome]]="Failure",0,1)</f>
        <v>1</v>
      </c>
    </row>
    <row r="47954" spans="1:12" x14ac:dyDescent="0.3">
      <c r="A47954">
        <v>5</v>
      </c>
      <c r="B47954">
        <v>16</v>
      </c>
      <c r="C47954">
        <v>207</v>
      </c>
      <c r="D47954" t="s">
        <v>143885</v>
      </c>
      <c r="E47954">
        <v>150902</v>
      </c>
      <c r="F47954" t="s">
        <v>143886</v>
      </c>
      <c r="G47954" t="s">
        <v>143887</v>
      </c>
      <c r="H47954" t="s">
        <v>14</v>
      </c>
      <c r="I47954" t="s">
        <v>15</v>
      </c>
      <c r="J47954" t="s">
        <v>22</v>
      </c>
      <c r="K47954" t="s">
        <v>34</v>
      </c>
      <c r="L47954">
        <f>IF(startup_success_dataset[[#This Row],[outcome]]="Failure",0,1)</f>
        <v>1</v>
      </c>
    </row>
    <row r="47955" spans="1:12" x14ac:dyDescent="0.3">
      <c r="A47955">
        <v>6</v>
      </c>
      <c r="B47955">
        <v>0</v>
      </c>
      <c r="C47955">
        <v>182</v>
      </c>
      <c r="D47955" t="s">
        <v>143888</v>
      </c>
      <c r="E47955">
        <v>214311</v>
      </c>
      <c r="F47955" t="s">
        <v>143889</v>
      </c>
      <c r="G47955" t="s">
        <v>143890</v>
      </c>
      <c r="H47955" t="s">
        <v>14</v>
      </c>
      <c r="I47955" t="s">
        <v>49</v>
      </c>
      <c r="J47955" t="s">
        <v>22</v>
      </c>
      <c r="K47955" t="s">
        <v>34</v>
      </c>
      <c r="L47955">
        <f>IF(startup_success_dataset[[#This Row],[outcome]]="Failure",0,1)</f>
        <v>1</v>
      </c>
    </row>
    <row r="47956" spans="1:12" x14ac:dyDescent="0.3">
      <c r="A47956">
        <v>1</v>
      </c>
      <c r="B47956">
        <v>13</v>
      </c>
      <c r="C47956">
        <v>199</v>
      </c>
      <c r="D47956" t="s">
        <v>143891</v>
      </c>
      <c r="E47956">
        <v>479154</v>
      </c>
      <c r="F47956" t="s">
        <v>143892</v>
      </c>
      <c r="G47956" t="s">
        <v>143893</v>
      </c>
      <c r="H47956" t="s">
        <v>41</v>
      </c>
      <c r="I47956" t="s">
        <v>53</v>
      </c>
      <c r="J47956" t="s">
        <v>22</v>
      </c>
      <c r="K47956" t="s">
        <v>23</v>
      </c>
      <c r="L47956">
        <f>IF(startup_success_dataset[[#This Row],[outcome]]="Failure",0,1)</f>
        <v>0</v>
      </c>
    </row>
    <row r="47957" spans="1:12" x14ac:dyDescent="0.3">
      <c r="A47957">
        <v>1</v>
      </c>
      <c r="B47957">
        <v>12</v>
      </c>
      <c r="C47957">
        <v>174</v>
      </c>
      <c r="D47957" t="s">
        <v>143894</v>
      </c>
      <c r="E47957">
        <v>168175</v>
      </c>
      <c r="F47957" t="s">
        <v>143895</v>
      </c>
      <c r="G47957" t="s">
        <v>143896</v>
      </c>
      <c r="H47957" t="s">
        <v>41</v>
      </c>
      <c r="I47957" t="s">
        <v>32</v>
      </c>
      <c r="J47957" t="s">
        <v>22</v>
      </c>
      <c r="K47957" t="s">
        <v>23</v>
      </c>
      <c r="L47957">
        <f>IF(startup_success_dataset[[#This Row],[outcome]]="Failure",0,1)</f>
        <v>0</v>
      </c>
    </row>
    <row r="47958" spans="1:12" x14ac:dyDescent="0.3">
      <c r="A47958">
        <v>3</v>
      </c>
      <c r="B47958">
        <v>14</v>
      </c>
      <c r="C47958">
        <v>273</v>
      </c>
      <c r="D47958" t="s">
        <v>143897</v>
      </c>
      <c r="E47958">
        <v>337251</v>
      </c>
      <c r="F47958" t="s">
        <v>143898</v>
      </c>
      <c r="G47958" t="s">
        <v>143899</v>
      </c>
      <c r="H47958" t="s">
        <v>27</v>
      </c>
      <c r="I47958" t="s">
        <v>32</v>
      </c>
      <c r="J47958" t="s">
        <v>22</v>
      </c>
      <c r="K47958" t="s">
        <v>34</v>
      </c>
      <c r="L47958">
        <f>IF(startup_success_dataset[[#This Row],[outcome]]="Failure",0,1)</f>
        <v>1</v>
      </c>
    </row>
    <row r="47959" spans="1:12" x14ac:dyDescent="0.3">
      <c r="A47959">
        <v>2</v>
      </c>
      <c r="B47959">
        <v>2</v>
      </c>
      <c r="C47959">
        <v>276</v>
      </c>
      <c r="D47959" t="s">
        <v>143900</v>
      </c>
      <c r="E47959">
        <v>596676</v>
      </c>
      <c r="F47959" t="s">
        <v>143901</v>
      </c>
      <c r="G47959" t="s">
        <v>143902</v>
      </c>
      <c r="H47959" t="s">
        <v>27</v>
      </c>
      <c r="I47959" t="s">
        <v>49</v>
      </c>
      <c r="J47959" t="s">
        <v>22</v>
      </c>
      <c r="K47959" t="s">
        <v>34</v>
      </c>
      <c r="L47959">
        <f>IF(startup_success_dataset[[#This Row],[outcome]]="Failure",0,1)</f>
        <v>1</v>
      </c>
    </row>
    <row r="47960" spans="1:12" x14ac:dyDescent="0.3">
      <c r="A47960">
        <v>0</v>
      </c>
      <c r="B47960">
        <v>22</v>
      </c>
      <c r="C47960">
        <v>59</v>
      </c>
      <c r="D47960" t="s">
        <v>143903</v>
      </c>
      <c r="E47960">
        <v>117788</v>
      </c>
      <c r="F47960" t="s">
        <v>143904</v>
      </c>
      <c r="G47960" t="s">
        <v>143905</v>
      </c>
      <c r="H47960" t="s">
        <v>45</v>
      </c>
      <c r="I47960" t="s">
        <v>88</v>
      </c>
      <c r="J47960" t="s">
        <v>33</v>
      </c>
      <c r="K47960" t="s">
        <v>23</v>
      </c>
      <c r="L47960">
        <f>IF(startup_success_dataset[[#This Row],[outcome]]="Failure",0,1)</f>
        <v>0</v>
      </c>
    </row>
    <row r="47961" spans="1:12" x14ac:dyDescent="0.3">
      <c r="A47961">
        <v>0</v>
      </c>
      <c r="B47961">
        <v>20</v>
      </c>
      <c r="C47961">
        <v>281</v>
      </c>
      <c r="D47961" t="s">
        <v>143906</v>
      </c>
      <c r="E47961">
        <v>352070</v>
      </c>
      <c r="F47961" t="s">
        <v>143907</v>
      </c>
      <c r="G47961" t="s">
        <v>143908</v>
      </c>
      <c r="H47961" t="s">
        <v>41</v>
      </c>
      <c r="I47961" t="s">
        <v>28</v>
      </c>
      <c r="J47961" t="s">
        <v>33</v>
      </c>
      <c r="K47961" t="s">
        <v>23</v>
      </c>
      <c r="L47961">
        <f>IF(startup_success_dataset[[#This Row],[outcome]]="Failure",0,1)</f>
        <v>0</v>
      </c>
    </row>
    <row r="47962" spans="1:12" x14ac:dyDescent="0.3">
      <c r="A47962">
        <v>3</v>
      </c>
      <c r="B47962">
        <v>23</v>
      </c>
      <c r="C47962">
        <v>15</v>
      </c>
      <c r="D47962" t="s">
        <v>143909</v>
      </c>
      <c r="E47962">
        <v>249498</v>
      </c>
      <c r="F47962" t="s">
        <v>143910</v>
      </c>
      <c r="G47962" t="s">
        <v>143911</v>
      </c>
      <c r="H47962" t="s">
        <v>45</v>
      </c>
      <c r="I47962" t="s">
        <v>15</v>
      </c>
      <c r="J47962" t="s">
        <v>22</v>
      </c>
      <c r="K47962" t="s">
        <v>34</v>
      </c>
      <c r="L47962">
        <f>IF(startup_success_dataset[[#This Row],[outcome]]="Failure",0,1)</f>
        <v>1</v>
      </c>
    </row>
    <row r="47963" spans="1:12" x14ac:dyDescent="0.3">
      <c r="A47963">
        <v>3</v>
      </c>
      <c r="B47963">
        <v>19</v>
      </c>
      <c r="C47963">
        <v>108</v>
      </c>
      <c r="D47963" t="s">
        <v>143912</v>
      </c>
      <c r="E47963">
        <v>468589</v>
      </c>
      <c r="F47963" t="s">
        <v>143913</v>
      </c>
      <c r="G47963" t="s">
        <v>143914</v>
      </c>
      <c r="H47963" t="s">
        <v>27</v>
      </c>
      <c r="I47963" t="s">
        <v>21</v>
      </c>
      <c r="J47963" t="s">
        <v>16</v>
      </c>
      <c r="K47963" t="s">
        <v>34</v>
      </c>
      <c r="L47963">
        <f>IF(startup_success_dataset[[#This Row],[outcome]]="Failure",0,1)</f>
        <v>1</v>
      </c>
    </row>
    <row r="47964" spans="1:12" x14ac:dyDescent="0.3">
      <c r="A47964">
        <v>0</v>
      </c>
      <c r="B47964">
        <v>23</v>
      </c>
      <c r="C47964">
        <v>43</v>
      </c>
      <c r="D47964" t="s">
        <v>143915</v>
      </c>
      <c r="E47964">
        <v>275774</v>
      </c>
      <c r="F47964" t="s">
        <v>143916</v>
      </c>
      <c r="G47964" t="s">
        <v>143917</v>
      </c>
      <c r="H47964" t="s">
        <v>14</v>
      </c>
      <c r="I47964" t="s">
        <v>28</v>
      </c>
      <c r="J47964" t="s">
        <v>33</v>
      </c>
      <c r="K47964" t="s">
        <v>34</v>
      </c>
      <c r="L47964">
        <f>IF(startup_success_dataset[[#This Row],[outcome]]="Failure",0,1)</f>
        <v>1</v>
      </c>
    </row>
    <row r="47965" spans="1:12" x14ac:dyDescent="0.3">
      <c r="A47965">
        <v>0</v>
      </c>
      <c r="B47965">
        <v>10</v>
      </c>
      <c r="C47965">
        <v>177</v>
      </c>
      <c r="D47965" t="s">
        <v>143918</v>
      </c>
      <c r="E47965">
        <v>388061</v>
      </c>
      <c r="F47965" t="s">
        <v>143919</v>
      </c>
      <c r="G47965" t="s">
        <v>143920</v>
      </c>
      <c r="H47965" t="s">
        <v>14</v>
      </c>
      <c r="I47965" t="s">
        <v>49</v>
      </c>
      <c r="J47965" t="s">
        <v>33</v>
      </c>
      <c r="K47965" t="s">
        <v>34</v>
      </c>
      <c r="L47965">
        <f>IF(startup_success_dataset[[#This Row],[outcome]]="Failure",0,1)</f>
        <v>1</v>
      </c>
    </row>
    <row r="47966" spans="1:12" x14ac:dyDescent="0.3">
      <c r="A47966">
        <v>2</v>
      </c>
      <c r="B47966">
        <v>12</v>
      </c>
      <c r="C47966">
        <v>241</v>
      </c>
      <c r="D47966" t="s">
        <v>143921</v>
      </c>
      <c r="E47966">
        <v>389769</v>
      </c>
      <c r="F47966" t="s">
        <v>143922</v>
      </c>
      <c r="G47966" t="s">
        <v>143923</v>
      </c>
      <c r="H47966" t="s">
        <v>45</v>
      </c>
      <c r="I47966" t="s">
        <v>49</v>
      </c>
      <c r="J47966" t="s">
        <v>22</v>
      </c>
      <c r="K47966" t="s">
        <v>34</v>
      </c>
      <c r="L47966">
        <f>IF(startup_success_dataset[[#This Row],[outcome]]="Failure",0,1)</f>
        <v>1</v>
      </c>
    </row>
    <row r="47967" spans="1:12" x14ac:dyDescent="0.3">
      <c r="A47967">
        <v>4</v>
      </c>
      <c r="B47967">
        <v>5</v>
      </c>
      <c r="C47967">
        <v>22</v>
      </c>
      <c r="D47967" t="s">
        <v>143924</v>
      </c>
      <c r="E47967">
        <v>325327</v>
      </c>
      <c r="F47967" t="s">
        <v>143925</v>
      </c>
      <c r="G47967" t="s">
        <v>143926</v>
      </c>
      <c r="H47967" t="s">
        <v>45</v>
      </c>
      <c r="I47967" t="s">
        <v>49</v>
      </c>
      <c r="J47967" t="s">
        <v>16</v>
      </c>
      <c r="K47967" t="s">
        <v>34</v>
      </c>
      <c r="L47967">
        <f>IF(startup_success_dataset[[#This Row],[outcome]]="Failure",0,1)</f>
        <v>1</v>
      </c>
    </row>
    <row r="47968" spans="1:12" x14ac:dyDescent="0.3">
      <c r="A47968">
        <v>0</v>
      </c>
      <c r="B47968">
        <v>10</v>
      </c>
      <c r="C47968">
        <v>29</v>
      </c>
      <c r="D47968" t="s">
        <v>143927</v>
      </c>
      <c r="E47968">
        <v>187577</v>
      </c>
      <c r="F47968" t="s">
        <v>143928</v>
      </c>
      <c r="G47968" t="s">
        <v>143929</v>
      </c>
      <c r="H47968" t="s">
        <v>45</v>
      </c>
      <c r="I47968" t="s">
        <v>53</v>
      </c>
      <c r="J47968" t="s">
        <v>33</v>
      </c>
      <c r="K47968" t="s">
        <v>23</v>
      </c>
      <c r="L47968">
        <f>IF(startup_success_dataset[[#This Row],[outcome]]="Failure",0,1)</f>
        <v>0</v>
      </c>
    </row>
    <row r="47969" spans="1:12" x14ac:dyDescent="0.3">
      <c r="A47969">
        <v>3</v>
      </c>
      <c r="B47969">
        <v>9</v>
      </c>
      <c r="C47969">
        <v>211</v>
      </c>
      <c r="D47969" t="s">
        <v>143930</v>
      </c>
      <c r="E47969">
        <v>343879</v>
      </c>
      <c r="F47969" t="s">
        <v>143931</v>
      </c>
      <c r="G47969" t="s">
        <v>143932</v>
      </c>
      <c r="H47969" t="s">
        <v>41</v>
      </c>
      <c r="I47969" t="s">
        <v>53</v>
      </c>
      <c r="J47969" t="s">
        <v>22</v>
      </c>
      <c r="K47969" t="s">
        <v>23</v>
      </c>
      <c r="L47969">
        <f>IF(startup_success_dataset[[#This Row],[outcome]]="Failure",0,1)</f>
        <v>0</v>
      </c>
    </row>
    <row r="47970" spans="1:12" x14ac:dyDescent="0.3">
      <c r="A47970">
        <v>2</v>
      </c>
      <c r="B47970">
        <v>19</v>
      </c>
      <c r="C47970">
        <v>188</v>
      </c>
      <c r="D47970" t="s">
        <v>143933</v>
      </c>
      <c r="E47970">
        <v>279244</v>
      </c>
      <c r="F47970" t="s">
        <v>143934</v>
      </c>
      <c r="G47970" t="s">
        <v>143935</v>
      </c>
      <c r="H47970" t="s">
        <v>14</v>
      </c>
      <c r="I47970" t="s">
        <v>53</v>
      </c>
      <c r="J47970" t="s">
        <v>22</v>
      </c>
      <c r="K47970" t="s">
        <v>17</v>
      </c>
      <c r="L47970">
        <f>IF(startup_success_dataset[[#This Row],[outcome]]="Failure",0,1)</f>
        <v>1</v>
      </c>
    </row>
    <row r="47971" spans="1:12" x14ac:dyDescent="0.3">
      <c r="A47971">
        <v>0</v>
      </c>
      <c r="B47971">
        <v>7</v>
      </c>
      <c r="C47971">
        <v>249</v>
      </c>
      <c r="D47971" t="s">
        <v>143936</v>
      </c>
      <c r="E47971">
        <v>171901</v>
      </c>
      <c r="F47971" t="s">
        <v>143937</v>
      </c>
      <c r="G47971" t="s">
        <v>143938</v>
      </c>
      <c r="H47971" t="s">
        <v>45</v>
      </c>
      <c r="I47971" t="s">
        <v>88</v>
      </c>
      <c r="J47971" t="s">
        <v>33</v>
      </c>
      <c r="K47971" t="s">
        <v>23</v>
      </c>
      <c r="L47971">
        <f>IF(startup_success_dataset[[#This Row],[outcome]]="Failure",0,1)</f>
        <v>0</v>
      </c>
    </row>
    <row r="47972" spans="1:12" x14ac:dyDescent="0.3">
      <c r="A47972">
        <v>1</v>
      </c>
      <c r="B47972">
        <v>13</v>
      </c>
      <c r="C47972">
        <v>48</v>
      </c>
      <c r="D47972" t="s">
        <v>143939</v>
      </c>
      <c r="E47972">
        <v>187315</v>
      </c>
      <c r="F47972" t="s">
        <v>143940</v>
      </c>
      <c r="G47972" t="s">
        <v>143941</v>
      </c>
      <c r="H47972" t="s">
        <v>41</v>
      </c>
      <c r="I47972" t="s">
        <v>53</v>
      </c>
      <c r="J47972" t="s">
        <v>22</v>
      </c>
      <c r="K47972" t="s">
        <v>23</v>
      </c>
      <c r="L47972">
        <f>IF(startup_success_dataset[[#This Row],[outcome]]="Failure",0,1)</f>
        <v>0</v>
      </c>
    </row>
    <row r="47973" spans="1:12" x14ac:dyDescent="0.3">
      <c r="A47973">
        <v>2</v>
      </c>
      <c r="B47973">
        <v>18</v>
      </c>
      <c r="C47973">
        <v>267</v>
      </c>
      <c r="D47973" t="s">
        <v>143942</v>
      </c>
      <c r="E47973">
        <v>240360</v>
      </c>
      <c r="F47973" t="s">
        <v>143943</v>
      </c>
      <c r="G47973" t="s">
        <v>143944</v>
      </c>
      <c r="H47973" t="s">
        <v>45</v>
      </c>
      <c r="I47973" t="s">
        <v>15</v>
      </c>
      <c r="J47973" t="s">
        <v>16</v>
      </c>
      <c r="K47973" t="s">
        <v>34</v>
      </c>
      <c r="L47973">
        <f>IF(startup_success_dataset[[#This Row],[outcome]]="Failure",0,1)</f>
        <v>1</v>
      </c>
    </row>
    <row r="47974" spans="1:12" x14ac:dyDescent="0.3">
      <c r="A47974">
        <v>3</v>
      </c>
      <c r="B47974">
        <v>2</v>
      </c>
      <c r="C47974">
        <v>247</v>
      </c>
      <c r="D47974" t="s">
        <v>143945</v>
      </c>
      <c r="E47974">
        <v>161471</v>
      </c>
      <c r="F47974" t="s">
        <v>143946</v>
      </c>
      <c r="G47974" t="s">
        <v>143947</v>
      </c>
      <c r="H47974" t="s">
        <v>27</v>
      </c>
      <c r="I47974" t="s">
        <v>53</v>
      </c>
      <c r="J47974" t="s">
        <v>33</v>
      </c>
      <c r="K47974" t="s">
        <v>34</v>
      </c>
      <c r="L47974">
        <f>IF(startup_success_dataset[[#This Row],[outcome]]="Failure",0,1)</f>
        <v>1</v>
      </c>
    </row>
    <row r="47975" spans="1:12" x14ac:dyDescent="0.3">
      <c r="A47975">
        <v>0</v>
      </c>
      <c r="B47975">
        <v>7</v>
      </c>
      <c r="C47975">
        <v>202</v>
      </c>
      <c r="D47975" t="s">
        <v>143948</v>
      </c>
      <c r="E47975">
        <v>143029</v>
      </c>
      <c r="F47975" t="s">
        <v>143949</v>
      </c>
      <c r="G47975" t="s">
        <v>143950</v>
      </c>
      <c r="H47975" t="s">
        <v>14</v>
      </c>
      <c r="I47975" t="s">
        <v>88</v>
      </c>
      <c r="J47975" t="s">
        <v>33</v>
      </c>
      <c r="K47975" t="s">
        <v>23</v>
      </c>
      <c r="L47975">
        <f>IF(startup_success_dataset[[#This Row],[outcome]]="Failure",0,1)</f>
        <v>0</v>
      </c>
    </row>
    <row r="47976" spans="1:12" x14ac:dyDescent="0.3">
      <c r="A47976">
        <v>1</v>
      </c>
      <c r="B47976">
        <v>14</v>
      </c>
      <c r="C47976">
        <v>163</v>
      </c>
      <c r="D47976" t="s">
        <v>143951</v>
      </c>
      <c r="E47976">
        <v>129845</v>
      </c>
      <c r="F47976" t="s">
        <v>143952</v>
      </c>
      <c r="G47976" t="s">
        <v>143953</v>
      </c>
      <c r="H47976" t="s">
        <v>14</v>
      </c>
      <c r="I47976" t="s">
        <v>49</v>
      </c>
      <c r="J47976" t="s">
        <v>33</v>
      </c>
      <c r="K47976" t="s">
        <v>23</v>
      </c>
      <c r="L47976">
        <f>IF(startup_success_dataset[[#This Row],[outcome]]="Failure",0,1)</f>
        <v>0</v>
      </c>
    </row>
    <row r="47977" spans="1:12" x14ac:dyDescent="0.3">
      <c r="A47977">
        <v>5</v>
      </c>
      <c r="B47977">
        <v>17</v>
      </c>
      <c r="C47977">
        <v>24</v>
      </c>
      <c r="D47977" t="s">
        <v>143954</v>
      </c>
      <c r="E47977">
        <v>208857</v>
      </c>
      <c r="F47977" t="s">
        <v>143955</v>
      </c>
      <c r="G47977" t="s">
        <v>143956</v>
      </c>
      <c r="H47977" t="s">
        <v>41</v>
      </c>
      <c r="I47977" t="s">
        <v>88</v>
      </c>
      <c r="J47977" t="s">
        <v>66</v>
      </c>
      <c r="K47977" t="s">
        <v>34</v>
      </c>
      <c r="L47977">
        <f>IF(startup_success_dataset[[#This Row],[outcome]]="Failure",0,1)</f>
        <v>1</v>
      </c>
    </row>
    <row r="47978" spans="1:12" x14ac:dyDescent="0.3">
      <c r="A47978">
        <v>2</v>
      </c>
      <c r="B47978">
        <v>13</v>
      </c>
      <c r="C47978">
        <v>295</v>
      </c>
      <c r="D47978" t="s">
        <v>143957</v>
      </c>
      <c r="E47978">
        <v>89211</v>
      </c>
      <c r="F47978" t="s">
        <v>143958</v>
      </c>
      <c r="G47978" t="s">
        <v>143959</v>
      </c>
      <c r="H47978" t="s">
        <v>41</v>
      </c>
      <c r="I47978" t="s">
        <v>53</v>
      </c>
      <c r="J47978" t="s">
        <v>66</v>
      </c>
      <c r="K47978" t="s">
        <v>23</v>
      </c>
      <c r="L47978">
        <f>IF(startup_success_dataset[[#This Row],[outcome]]="Failure",0,1)</f>
        <v>0</v>
      </c>
    </row>
    <row r="47979" spans="1:12" x14ac:dyDescent="0.3">
      <c r="A47979">
        <v>1</v>
      </c>
      <c r="B47979">
        <v>8</v>
      </c>
      <c r="C47979">
        <v>100</v>
      </c>
      <c r="D47979" t="s">
        <v>143960</v>
      </c>
      <c r="E47979">
        <v>305238</v>
      </c>
      <c r="F47979" t="s">
        <v>143961</v>
      </c>
      <c r="G47979" t="s">
        <v>143962</v>
      </c>
      <c r="H47979" t="s">
        <v>41</v>
      </c>
      <c r="I47979" t="s">
        <v>53</v>
      </c>
      <c r="J47979" t="s">
        <v>16</v>
      </c>
      <c r="K47979" t="s">
        <v>23</v>
      </c>
      <c r="L47979">
        <f>IF(startup_success_dataset[[#This Row],[outcome]]="Failure",0,1)</f>
        <v>0</v>
      </c>
    </row>
    <row r="47980" spans="1:12" x14ac:dyDescent="0.3">
      <c r="A47980">
        <v>2</v>
      </c>
      <c r="B47980">
        <v>15</v>
      </c>
      <c r="C47980">
        <v>41</v>
      </c>
      <c r="D47980" t="s">
        <v>143963</v>
      </c>
      <c r="E47980">
        <v>420739</v>
      </c>
      <c r="F47980" t="s">
        <v>143964</v>
      </c>
      <c r="G47980" t="s">
        <v>143965</v>
      </c>
      <c r="H47980" t="s">
        <v>41</v>
      </c>
      <c r="I47980" t="s">
        <v>88</v>
      </c>
      <c r="J47980" t="s">
        <v>22</v>
      </c>
      <c r="K47980" t="s">
        <v>34</v>
      </c>
      <c r="L47980">
        <f>IF(startup_success_dataset[[#This Row],[outcome]]="Failure",0,1)</f>
        <v>1</v>
      </c>
    </row>
    <row r="47981" spans="1:12" x14ac:dyDescent="0.3">
      <c r="A47981">
        <v>3</v>
      </c>
      <c r="B47981">
        <v>11</v>
      </c>
      <c r="C47981">
        <v>297</v>
      </c>
      <c r="D47981" t="s">
        <v>143966</v>
      </c>
      <c r="E47981">
        <v>289756</v>
      </c>
      <c r="F47981" t="s">
        <v>143967</v>
      </c>
      <c r="G47981" t="s">
        <v>143968</v>
      </c>
      <c r="H47981" t="s">
        <v>14</v>
      </c>
      <c r="I47981" t="s">
        <v>88</v>
      </c>
      <c r="J47981" t="s">
        <v>33</v>
      </c>
      <c r="K47981" t="s">
        <v>34</v>
      </c>
      <c r="L47981">
        <f>IF(startup_success_dataset[[#This Row],[outcome]]="Failure",0,1)</f>
        <v>1</v>
      </c>
    </row>
    <row r="47982" spans="1:12" x14ac:dyDescent="0.3">
      <c r="A47982">
        <v>1</v>
      </c>
      <c r="B47982">
        <v>17</v>
      </c>
      <c r="C47982">
        <v>50</v>
      </c>
      <c r="D47982" t="s">
        <v>143969</v>
      </c>
      <c r="E47982">
        <v>107712</v>
      </c>
      <c r="F47982" t="s">
        <v>143970</v>
      </c>
      <c r="G47982" t="s">
        <v>143971</v>
      </c>
      <c r="H47982" t="s">
        <v>45</v>
      </c>
      <c r="I47982" t="s">
        <v>15</v>
      </c>
      <c r="J47982" t="s">
        <v>22</v>
      </c>
      <c r="K47982" t="s">
        <v>23</v>
      </c>
      <c r="L47982">
        <f>IF(startup_success_dataset[[#This Row],[outcome]]="Failure",0,1)</f>
        <v>0</v>
      </c>
    </row>
    <row r="47983" spans="1:12" x14ac:dyDescent="0.3">
      <c r="A47983">
        <v>5</v>
      </c>
      <c r="B47983">
        <v>5</v>
      </c>
      <c r="C47983">
        <v>94</v>
      </c>
      <c r="D47983" t="s">
        <v>143972</v>
      </c>
      <c r="E47983">
        <v>80102</v>
      </c>
      <c r="F47983" t="s">
        <v>143973</v>
      </c>
      <c r="G47983" t="s">
        <v>143974</v>
      </c>
      <c r="H47983" t="s">
        <v>41</v>
      </c>
      <c r="I47983" t="s">
        <v>28</v>
      </c>
      <c r="J47983" t="s">
        <v>22</v>
      </c>
      <c r="K47983" t="s">
        <v>23</v>
      </c>
      <c r="L47983">
        <f>IF(startup_success_dataset[[#This Row],[outcome]]="Failure",0,1)</f>
        <v>0</v>
      </c>
    </row>
    <row r="47984" spans="1:12" x14ac:dyDescent="0.3">
      <c r="A47984">
        <v>3</v>
      </c>
      <c r="B47984">
        <v>19</v>
      </c>
      <c r="C47984">
        <v>67</v>
      </c>
      <c r="D47984" t="s">
        <v>143975</v>
      </c>
      <c r="E47984">
        <v>118753</v>
      </c>
      <c r="F47984" t="s">
        <v>143976</v>
      </c>
      <c r="G47984" t="s">
        <v>143977</v>
      </c>
      <c r="H47984" t="s">
        <v>14</v>
      </c>
      <c r="I47984" t="s">
        <v>32</v>
      </c>
      <c r="J47984" t="s">
        <v>22</v>
      </c>
      <c r="K47984" t="s">
        <v>23</v>
      </c>
      <c r="L47984">
        <f>IF(startup_success_dataset[[#This Row],[outcome]]="Failure",0,1)</f>
        <v>0</v>
      </c>
    </row>
    <row r="47985" spans="1:12" x14ac:dyDescent="0.3">
      <c r="A47985">
        <v>3</v>
      </c>
      <c r="B47985">
        <v>7</v>
      </c>
      <c r="C47985">
        <v>3</v>
      </c>
      <c r="D47985" t="s">
        <v>143978</v>
      </c>
      <c r="E47985">
        <v>221156</v>
      </c>
      <c r="F47985" t="s">
        <v>143979</v>
      </c>
      <c r="G47985" t="s">
        <v>143980</v>
      </c>
      <c r="H47985" t="s">
        <v>45</v>
      </c>
      <c r="I47985" t="s">
        <v>53</v>
      </c>
      <c r="J47985" t="s">
        <v>33</v>
      </c>
      <c r="K47985" t="s">
        <v>23</v>
      </c>
      <c r="L47985">
        <f>IF(startup_success_dataset[[#This Row],[outcome]]="Failure",0,1)</f>
        <v>0</v>
      </c>
    </row>
    <row r="47986" spans="1:12" x14ac:dyDescent="0.3">
      <c r="A47986">
        <v>3</v>
      </c>
      <c r="B47986">
        <v>22</v>
      </c>
      <c r="C47986">
        <v>292</v>
      </c>
      <c r="D47986" t="s">
        <v>143981</v>
      </c>
      <c r="E47986">
        <v>117793</v>
      </c>
      <c r="F47986" t="s">
        <v>143982</v>
      </c>
      <c r="G47986" t="s">
        <v>143983</v>
      </c>
      <c r="H47986" t="s">
        <v>14</v>
      </c>
      <c r="I47986" t="s">
        <v>88</v>
      </c>
      <c r="J47986" t="s">
        <v>66</v>
      </c>
      <c r="K47986" t="s">
        <v>23</v>
      </c>
      <c r="L47986">
        <f>IF(startup_success_dataset[[#This Row],[outcome]]="Failure",0,1)</f>
        <v>0</v>
      </c>
    </row>
    <row r="47987" spans="1:12" x14ac:dyDescent="0.3">
      <c r="A47987">
        <v>0</v>
      </c>
      <c r="B47987">
        <v>19</v>
      </c>
      <c r="C47987">
        <v>76</v>
      </c>
      <c r="D47987" t="s">
        <v>143984</v>
      </c>
      <c r="E47987">
        <v>74840</v>
      </c>
      <c r="F47987" t="s">
        <v>143985</v>
      </c>
      <c r="G47987" t="s">
        <v>143986</v>
      </c>
      <c r="H47987" t="s">
        <v>14</v>
      </c>
      <c r="I47987" t="s">
        <v>88</v>
      </c>
      <c r="J47987" t="s">
        <v>66</v>
      </c>
      <c r="K47987" t="s">
        <v>23</v>
      </c>
      <c r="L47987">
        <f>IF(startup_success_dataset[[#This Row],[outcome]]="Failure",0,1)</f>
        <v>0</v>
      </c>
    </row>
    <row r="47988" spans="1:12" x14ac:dyDescent="0.3">
      <c r="A47988">
        <v>5</v>
      </c>
      <c r="B47988">
        <v>15</v>
      </c>
      <c r="C47988">
        <v>217</v>
      </c>
      <c r="D47988" t="s">
        <v>143987</v>
      </c>
      <c r="E47988">
        <v>455719</v>
      </c>
      <c r="F47988" t="s">
        <v>143988</v>
      </c>
      <c r="G47988" t="s">
        <v>143989</v>
      </c>
      <c r="H47988" t="s">
        <v>14</v>
      </c>
      <c r="I47988" t="s">
        <v>53</v>
      </c>
      <c r="J47988" t="s">
        <v>66</v>
      </c>
      <c r="K47988" t="s">
        <v>34</v>
      </c>
      <c r="L47988">
        <f>IF(startup_success_dataset[[#This Row],[outcome]]="Failure",0,1)</f>
        <v>1</v>
      </c>
    </row>
    <row r="47989" spans="1:12" x14ac:dyDescent="0.3">
      <c r="A47989">
        <v>1</v>
      </c>
      <c r="B47989">
        <v>18</v>
      </c>
      <c r="C47989">
        <v>217</v>
      </c>
      <c r="D47989" t="s">
        <v>143990</v>
      </c>
      <c r="E47989">
        <v>308830</v>
      </c>
      <c r="F47989" t="s">
        <v>143991</v>
      </c>
      <c r="G47989" t="s">
        <v>143992</v>
      </c>
      <c r="H47989" t="s">
        <v>41</v>
      </c>
      <c r="I47989" t="s">
        <v>32</v>
      </c>
      <c r="J47989" t="s">
        <v>33</v>
      </c>
      <c r="K47989" t="s">
        <v>23</v>
      </c>
      <c r="L47989">
        <f>IF(startup_success_dataset[[#This Row],[outcome]]="Failure",0,1)</f>
        <v>0</v>
      </c>
    </row>
    <row r="47990" spans="1:12" x14ac:dyDescent="0.3">
      <c r="A47990">
        <v>5</v>
      </c>
      <c r="B47990">
        <v>11</v>
      </c>
      <c r="C47990">
        <v>270</v>
      </c>
      <c r="D47990" t="s">
        <v>143993</v>
      </c>
      <c r="E47990">
        <v>217024</v>
      </c>
      <c r="F47990" t="s">
        <v>143994</v>
      </c>
      <c r="G47990" t="s">
        <v>143995</v>
      </c>
      <c r="H47990" t="s">
        <v>27</v>
      </c>
      <c r="I47990" t="s">
        <v>28</v>
      </c>
      <c r="J47990" t="s">
        <v>33</v>
      </c>
      <c r="K47990" t="s">
        <v>34</v>
      </c>
      <c r="L47990">
        <f>IF(startup_success_dataset[[#This Row],[outcome]]="Failure",0,1)</f>
        <v>1</v>
      </c>
    </row>
    <row r="47991" spans="1:12" x14ac:dyDescent="0.3">
      <c r="A47991">
        <v>2</v>
      </c>
      <c r="B47991">
        <v>11</v>
      </c>
      <c r="C47991">
        <v>205</v>
      </c>
      <c r="D47991" t="s">
        <v>143996</v>
      </c>
      <c r="E47991">
        <v>297982</v>
      </c>
      <c r="F47991" t="s">
        <v>143997</v>
      </c>
      <c r="G47991" t="s">
        <v>143998</v>
      </c>
      <c r="H47991" t="s">
        <v>45</v>
      </c>
      <c r="I47991" t="s">
        <v>32</v>
      </c>
      <c r="J47991" t="s">
        <v>16</v>
      </c>
      <c r="K47991" t="s">
        <v>23</v>
      </c>
      <c r="L47991">
        <f>IF(startup_success_dataset[[#This Row],[outcome]]="Failure",0,1)</f>
        <v>0</v>
      </c>
    </row>
    <row r="47992" spans="1:12" x14ac:dyDescent="0.3">
      <c r="A47992">
        <v>3</v>
      </c>
      <c r="B47992">
        <v>22</v>
      </c>
      <c r="C47992">
        <v>30</v>
      </c>
      <c r="D47992" t="s">
        <v>143999</v>
      </c>
      <c r="E47992">
        <v>265864</v>
      </c>
      <c r="F47992" t="s">
        <v>144000</v>
      </c>
      <c r="G47992" t="s">
        <v>144001</v>
      </c>
      <c r="H47992" t="s">
        <v>45</v>
      </c>
      <c r="I47992" t="s">
        <v>15</v>
      </c>
      <c r="J47992" t="s">
        <v>33</v>
      </c>
      <c r="K47992" t="s">
        <v>34</v>
      </c>
      <c r="L47992">
        <f>IF(startup_success_dataset[[#This Row],[outcome]]="Failure",0,1)</f>
        <v>1</v>
      </c>
    </row>
    <row r="47993" spans="1:12" x14ac:dyDescent="0.3">
      <c r="A47993">
        <v>2</v>
      </c>
      <c r="B47993">
        <v>24</v>
      </c>
      <c r="C47993">
        <v>182</v>
      </c>
      <c r="D47993" t="s">
        <v>144002</v>
      </c>
      <c r="E47993">
        <v>5948</v>
      </c>
      <c r="F47993" t="s">
        <v>144003</v>
      </c>
      <c r="G47993" t="s">
        <v>144004</v>
      </c>
      <c r="H47993" t="s">
        <v>14</v>
      </c>
      <c r="I47993" t="s">
        <v>32</v>
      </c>
      <c r="J47993" t="s">
        <v>33</v>
      </c>
      <c r="K47993" t="s">
        <v>23</v>
      </c>
      <c r="L47993">
        <f>IF(startup_success_dataset[[#This Row],[outcome]]="Failure",0,1)</f>
        <v>0</v>
      </c>
    </row>
    <row r="47994" spans="1:12" x14ac:dyDescent="0.3">
      <c r="A47994">
        <v>3</v>
      </c>
      <c r="B47994">
        <v>0</v>
      </c>
      <c r="C47994">
        <v>42</v>
      </c>
      <c r="D47994" t="s">
        <v>144005</v>
      </c>
      <c r="E47994">
        <v>261524</v>
      </c>
      <c r="F47994" t="s">
        <v>144006</v>
      </c>
      <c r="G47994" t="s">
        <v>144007</v>
      </c>
      <c r="H47994" t="s">
        <v>41</v>
      </c>
      <c r="I47994" t="s">
        <v>32</v>
      </c>
      <c r="J47994" t="s">
        <v>33</v>
      </c>
      <c r="K47994" t="s">
        <v>23</v>
      </c>
      <c r="L47994">
        <f>IF(startup_success_dataset[[#This Row],[outcome]]="Failure",0,1)</f>
        <v>0</v>
      </c>
    </row>
    <row r="47995" spans="1:12" x14ac:dyDescent="0.3">
      <c r="A47995">
        <v>1</v>
      </c>
      <c r="B47995">
        <v>19</v>
      </c>
      <c r="C47995">
        <v>296</v>
      </c>
      <c r="D47995" t="s">
        <v>144008</v>
      </c>
      <c r="E47995">
        <v>614566</v>
      </c>
      <c r="F47995" t="s">
        <v>144009</v>
      </c>
      <c r="G47995" t="s">
        <v>144010</v>
      </c>
      <c r="H47995" t="s">
        <v>27</v>
      </c>
      <c r="I47995" t="s">
        <v>21</v>
      </c>
      <c r="J47995" t="s">
        <v>33</v>
      </c>
      <c r="K47995" t="s">
        <v>34</v>
      </c>
      <c r="L47995">
        <f>IF(startup_success_dataset[[#This Row],[outcome]]="Failure",0,1)</f>
        <v>1</v>
      </c>
    </row>
    <row r="47996" spans="1:12" x14ac:dyDescent="0.3">
      <c r="A47996">
        <v>3</v>
      </c>
      <c r="B47996">
        <v>2</v>
      </c>
      <c r="C47996">
        <v>247</v>
      </c>
      <c r="D47996" t="s">
        <v>144011</v>
      </c>
      <c r="E47996">
        <v>354955</v>
      </c>
      <c r="F47996" t="s">
        <v>144012</v>
      </c>
      <c r="G47996" t="s">
        <v>144013</v>
      </c>
      <c r="H47996" t="s">
        <v>27</v>
      </c>
      <c r="I47996" t="s">
        <v>32</v>
      </c>
      <c r="J47996" t="s">
        <v>22</v>
      </c>
      <c r="K47996" t="s">
        <v>23</v>
      </c>
      <c r="L47996">
        <f>IF(startup_success_dataset[[#This Row],[outcome]]="Failure",0,1)</f>
        <v>0</v>
      </c>
    </row>
    <row r="47997" spans="1:12" x14ac:dyDescent="0.3">
      <c r="A47997">
        <v>2</v>
      </c>
      <c r="B47997">
        <v>0</v>
      </c>
      <c r="C47997">
        <v>226</v>
      </c>
      <c r="D47997" t="s">
        <v>144014</v>
      </c>
      <c r="E47997">
        <v>352660</v>
      </c>
      <c r="F47997" t="s">
        <v>144015</v>
      </c>
      <c r="G47997" t="s">
        <v>144016</v>
      </c>
      <c r="H47997" t="s">
        <v>27</v>
      </c>
      <c r="I47997" t="s">
        <v>21</v>
      </c>
      <c r="J47997" t="s">
        <v>33</v>
      </c>
      <c r="K47997" t="s">
        <v>23</v>
      </c>
      <c r="L47997">
        <f>IF(startup_success_dataset[[#This Row],[outcome]]="Failure",0,1)</f>
        <v>0</v>
      </c>
    </row>
    <row r="47998" spans="1:12" x14ac:dyDescent="0.3">
      <c r="A47998">
        <v>3</v>
      </c>
      <c r="B47998">
        <v>8</v>
      </c>
      <c r="C47998">
        <v>152</v>
      </c>
      <c r="D47998" t="s">
        <v>144017</v>
      </c>
      <c r="E47998">
        <v>339083</v>
      </c>
      <c r="F47998" t="s">
        <v>144018</v>
      </c>
      <c r="G47998" t="s">
        <v>144019</v>
      </c>
      <c r="H47998" t="s">
        <v>45</v>
      </c>
      <c r="I47998" t="s">
        <v>53</v>
      </c>
      <c r="J47998" t="s">
        <v>22</v>
      </c>
      <c r="K47998" t="s">
        <v>23</v>
      </c>
      <c r="L47998">
        <f>IF(startup_success_dataset[[#This Row],[outcome]]="Failure",0,1)</f>
        <v>0</v>
      </c>
    </row>
    <row r="47999" spans="1:12" x14ac:dyDescent="0.3">
      <c r="A47999">
        <v>4</v>
      </c>
      <c r="B47999">
        <v>0</v>
      </c>
      <c r="C47999">
        <v>195</v>
      </c>
      <c r="D47999" t="s">
        <v>144020</v>
      </c>
      <c r="E47999">
        <v>345530</v>
      </c>
      <c r="F47999" t="s">
        <v>144021</v>
      </c>
      <c r="G47999" t="s">
        <v>144022</v>
      </c>
      <c r="H47999" t="s">
        <v>27</v>
      </c>
      <c r="I47999" t="s">
        <v>21</v>
      </c>
      <c r="J47999" t="s">
        <v>33</v>
      </c>
      <c r="K47999" t="s">
        <v>23</v>
      </c>
      <c r="L47999">
        <f>IF(startup_success_dataset[[#This Row],[outcome]]="Failure",0,1)</f>
        <v>0</v>
      </c>
    </row>
    <row r="48000" spans="1:12" x14ac:dyDescent="0.3">
      <c r="A48000">
        <v>3</v>
      </c>
      <c r="B48000">
        <v>13</v>
      </c>
      <c r="C48000">
        <v>121</v>
      </c>
      <c r="D48000" t="s">
        <v>144023</v>
      </c>
      <c r="E48000">
        <v>98976</v>
      </c>
      <c r="F48000" t="s">
        <v>144024</v>
      </c>
      <c r="G48000" t="s">
        <v>144025</v>
      </c>
      <c r="H48000" t="s">
        <v>27</v>
      </c>
      <c r="I48000" t="s">
        <v>28</v>
      </c>
      <c r="J48000" t="s">
        <v>22</v>
      </c>
      <c r="K48000" t="s">
        <v>23</v>
      </c>
      <c r="L48000">
        <f>IF(startup_success_dataset[[#This Row],[outcome]]="Failure",0,1)</f>
        <v>0</v>
      </c>
    </row>
    <row r="48001" spans="1:12" x14ac:dyDescent="0.3">
      <c r="A48001">
        <v>1</v>
      </c>
      <c r="B48001">
        <v>5</v>
      </c>
      <c r="C48001">
        <v>128</v>
      </c>
      <c r="D48001" t="s">
        <v>144026</v>
      </c>
      <c r="E48001">
        <v>148486</v>
      </c>
      <c r="F48001" t="s">
        <v>144027</v>
      </c>
      <c r="G48001" t="s">
        <v>144028</v>
      </c>
      <c r="H48001" t="s">
        <v>45</v>
      </c>
      <c r="I48001" t="s">
        <v>28</v>
      </c>
      <c r="J48001" t="s">
        <v>16</v>
      </c>
      <c r="K48001" t="s">
        <v>23</v>
      </c>
      <c r="L48001">
        <f>IF(startup_success_dataset[[#This Row],[outcome]]="Failure",0,1)</f>
        <v>0</v>
      </c>
    </row>
    <row r="48002" spans="1:12" x14ac:dyDescent="0.3">
      <c r="A48002">
        <v>3</v>
      </c>
      <c r="B48002">
        <v>10</v>
      </c>
      <c r="C48002">
        <v>144</v>
      </c>
      <c r="D48002" t="s">
        <v>144029</v>
      </c>
      <c r="E48002">
        <v>558440</v>
      </c>
      <c r="F48002" t="s">
        <v>144030</v>
      </c>
      <c r="G48002" t="s">
        <v>144031</v>
      </c>
      <c r="H48002" t="s">
        <v>45</v>
      </c>
      <c r="I48002" t="s">
        <v>88</v>
      </c>
      <c r="J48002" t="s">
        <v>33</v>
      </c>
      <c r="K48002" t="s">
        <v>23</v>
      </c>
      <c r="L48002">
        <f>IF(startup_success_dataset[[#This Row],[outcome]]="Failure",0,1)</f>
        <v>0</v>
      </c>
    </row>
    <row r="48003" spans="1:12" x14ac:dyDescent="0.3">
      <c r="A48003">
        <v>0</v>
      </c>
      <c r="B48003">
        <v>21</v>
      </c>
      <c r="C48003">
        <v>71</v>
      </c>
      <c r="D48003" t="s">
        <v>144032</v>
      </c>
      <c r="E48003">
        <v>439526</v>
      </c>
      <c r="F48003" t="s">
        <v>144033</v>
      </c>
      <c r="G48003" t="s">
        <v>144034</v>
      </c>
      <c r="H48003" t="s">
        <v>41</v>
      </c>
      <c r="I48003" t="s">
        <v>53</v>
      </c>
      <c r="J48003" t="s">
        <v>22</v>
      </c>
      <c r="K48003" t="s">
        <v>23</v>
      </c>
      <c r="L48003">
        <f>IF(startup_success_dataset[[#This Row],[outcome]]="Failure",0,1)</f>
        <v>0</v>
      </c>
    </row>
    <row r="48004" spans="1:12" x14ac:dyDescent="0.3">
      <c r="A48004">
        <v>0</v>
      </c>
      <c r="B48004">
        <v>6</v>
      </c>
      <c r="C48004">
        <v>60</v>
      </c>
      <c r="D48004" t="s">
        <v>144035</v>
      </c>
      <c r="E48004">
        <v>284723</v>
      </c>
      <c r="F48004" t="s">
        <v>144036</v>
      </c>
      <c r="G48004" t="s">
        <v>144037</v>
      </c>
      <c r="H48004" t="s">
        <v>45</v>
      </c>
      <c r="I48004" t="s">
        <v>49</v>
      </c>
      <c r="J48004" t="s">
        <v>16</v>
      </c>
      <c r="K48004" t="s">
        <v>23</v>
      </c>
      <c r="L48004">
        <f>IF(startup_success_dataset[[#This Row],[outcome]]="Failure",0,1)</f>
        <v>0</v>
      </c>
    </row>
    <row r="48005" spans="1:12" x14ac:dyDescent="0.3">
      <c r="A48005">
        <v>0</v>
      </c>
      <c r="B48005">
        <v>13</v>
      </c>
      <c r="C48005">
        <v>227</v>
      </c>
      <c r="D48005" t="s">
        <v>144038</v>
      </c>
      <c r="E48005">
        <v>155950</v>
      </c>
      <c r="F48005" t="s">
        <v>144039</v>
      </c>
      <c r="G48005" t="s">
        <v>144040</v>
      </c>
      <c r="H48005" t="s">
        <v>45</v>
      </c>
      <c r="I48005" t="s">
        <v>21</v>
      </c>
      <c r="J48005" t="s">
        <v>16</v>
      </c>
      <c r="K48005" t="s">
        <v>23</v>
      </c>
      <c r="L48005">
        <f>IF(startup_success_dataset[[#This Row],[outcome]]="Failure",0,1)</f>
        <v>0</v>
      </c>
    </row>
    <row r="48006" spans="1:12" x14ac:dyDescent="0.3">
      <c r="A48006">
        <v>3</v>
      </c>
      <c r="B48006">
        <v>15</v>
      </c>
      <c r="C48006">
        <v>69</v>
      </c>
      <c r="D48006" t="s">
        <v>144041</v>
      </c>
      <c r="E48006">
        <v>841171</v>
      </c>
      <c r="F48006" t="s">
        <v>144042</v>
      </c>
      <c r="G48006" t="s">
        <v>144043</v>
      </c>
      <c r="H48006" t="s">
        <v>27</v>
      </c>
      <c r="I48006" t="s">
        <v>28</v>
      </c>
      <c r="J48006" t="s">
        <v>33</v>
      </c>
      <c r="K48006" t="s">
        <v>34</v>
      </c>
      <c r="L48006">
        <f>IF(startup_success_dataset[[#This Row],[outcome]]="Failure",0,1)</f>
        <v>1</v>
      </c>
    </row>
    <row r="48007" spans="1:12" x14ac:dyDescent="0.3">
      <c r="A48007">
        <v>0</v>
      </c>
      <c r="B48007">
        <v>12</v>
      </c>
      <c r="C48007">
        <v>71</v>
      </c>
      <c r="D48007" t="s">
        <v>144044</v>
      </c>
      <c r="E48007">
        <v>434014</v>
      </c>
      <c r="F48007" t="s">
        <v>144045</v>
      </c>
      <c r="G48007" t="s">
        <v>144046</v>
      </c>
      <c r="H48007" t="s">
        <v>27</v>
      </c>
      <c r="I48007" t="s">
        <v>21</v>
      </c>
      <c r="J48007" t="s">
        <v>22</v>
      </c>
      <c r="K48007" t="s">
        <v>23</v>
      </c>
      <c r="L48007">
        <f>IF(startup_success_dataset[[#This Row],[outcome]]="Failure",0,1)</f>
        <v>0</v>
      </c>
    </row>
    <row r="48008" spans="1:12" x14ac:dyDescent="0.3">
      <c r="A48008">
        <v>2</v>
      </c>
      <c r="B48008">
        <v>19</v>
      </c>
      <c r="C48008">
        <v>289</v>
      </c>
      <c r="D48008" t="s">
        <v>144047</v>
      </c>
      <c r="E48008">
        <v>367105</v>
      </c>
      <c r="F48008" t="s">
        <v>144048</v>
      </c>
      <c r="G48008" t="s">
        <v>144049</v>
      </c>
      <c r="H48008" t="s">
        <v>14</v>
      </c>
      <c r="I48008" t="s">
        <v>88</v>
      </c>
      <c r="J48008" t="s">
        <v>33</v>
      </c>
      <c r="K48008" t="s">
        <v>34</v>
      </c>
      <c r="L48008">
        <f>IF(startup_success_dataset[[#This Row],[outcome]]="Failure",0,1)</f>
        <v>1</v>
      </c>
    </row>
    <row r="48009" spans="1:12" x14ac:dyDescent="0.3">
      <c r="A48009">
        <v>1</v>
      </c>
      <c r="B48009">
        <v>16</v>
      </c>
      <c r="C48009">
        <v>43</v>
      </c>
      <c r="D48009" t="s">
        <v>144050</v>
      </c>
      <c r="E48009">
        <v>307504</v>
      </c>
      <c r="F48009" t="s">
        <v>144051</v>
      </c>
      <c r="G48009" t="s">
        <v>144052</v>
      </c>
      <c r="H48009" t="s">
        <v>45</v>
      </c>
      <c r="I48009" t="s">
        <v>15</v>
      </c>
      <c r="J48009" t="s">
        <v>22</v>
      </c>
      <c r="K48009" t="s">
        <v>34</v>
      </c>
      <c r="L48009">
        <f>IF(startup_success_dataset[[#This Row],[outcome]]="Failure",0,1)</f>
        <v>1</v>
      </c>
    </row>
    <row r="48010" spans="1:12" x14ac:dyDescent="0.3">
      <c r="A48010">
        <v>3</v>
      </c>
      <c r="B48010">
        <v>24</v>
      </c>
      <c r="C48010">
        <v>207</v>
      </c>
      <c r="D48010" t="s">
        <v>144053</v>
      </c>
      <c r="E48010">
        <v>137811</v>
      </c>
      <c r="F48010" t="s">
        <v>144054</v>
      </c>
      <c r="G48010" t="s">
        <v>144055</v>
      </c>
      <c r="H48010" t="s">
        <v>41</v>
      </c>
      <c r="I48010" t="s">
        <v>15</v>
      </c>
      <c r="J48010" t="s">
        <v>22</v>
      </c>
      <c r="K48010" t="s">
        <v>34</v>
      </c>
      <c r="L48010">
        <f>IF(startup_success_dataset[[#This Row],[outcome]]="Failure",0,1)</f>
        <v>1</v>
      </c>
    </row>
    <row r="48011" spans="1:12" x14ac:dyDescent="0.3">
      <c r="A48011">
        <v>3</v>
      </c>
      <c r="B48011">
        <v>18</v>
      </c>
      <c r="C48011">
        <v>131</v>
      </c>
      <c r="D48011" t="s">
        <v>144056</v>
      </c>
      <c r="E48011">
        <v>616558</v>
      </c>
      <c r="F48011" t="s">
        <v>144057</v>
      </c>
      <c r="G48011" t="s">
        <v>144058</v>
      </c>
      <c r="H48011" t="s">
        <v>27</v>
      </c>
      <c r="I48011" t="s">
        <v>53</v>
      </c>
      <c r="J48011" t="s">
        <v>22</v>
      </c>
      <c r="K48011" t="s">
        <v>34</v>
      </c>
      <c r="L48011">
        <f>IF(startup_success_dataset[[#This Row],[outcome]]="Failure",0,1)</f>
        <v>1</v>
      </c>
    </row>
    <row r="48012" spans="1:12" x14ac:dyDescent="0.3">
      <c r="A48012">
        <v>5</v>
      </c>
      <c r="B48012">
        <v>3</v>
      </c>
      <c r="C48012">
        <v>236</v>
      </c>
      <c r="D48012" t="s">
        <v>144059</v>
      </c>
      <c r="E48012">
        <v>52520</v>
      </c>
      <c r="F48012" t="s">
        <v>144060</v>
      </c>
      <c r="G48012" t="s">
        <v>144061</v>
      </c>
      <c r="H48012" t="s">
        <v>14</v>
      </c>
      <c r="I48012" t="s">
        <v>32</v>
      </c>
      <c r="J48012" t="s">
        <v>22</v>
      </c>
      <c r="K48012" t="s">
        <v>23</v>
      </c>
      <c r="L48012">
        <f>IF(startup_success_dataset[[#This Row],[outcome]]="Failure",0,1)</f>
        <v>0</v>
      </c>
    </row>
    <row r="48013" spans="1:12" x14ac:dyDescent="0.3">
      <c r="A48013">
        <v>5</v>
      </c>
      <c r="B48013">
        <v>18</v>
      </c>
      <c r="C48013">
        <v>86</v>
      </c>
      <c r="D48013" t="s">
        <v>144062</v>
      </c>
      <c r="E48013">
        <v>128285</v>
      </c>
      <c r="F48013" t="s">
        <v>144063</v>
      </c>
      <c r="G48013" t="s">
        <v>144064</v>
      </c>
      <c r="H48013" t="s">
        <v>27</v>
      </c>
      <c r="I48013" t="s">
        <v>28</v>
      </c>
      <c r="J48013" t="s">
        <v>16</v>
      </c>
      <c r="K48013" t="s">
        <v>23</v>
      </c>
      <c r="L48013">
        <f>IF(startup_success_dataset[[#This Row],[outcome]]="Failure",0,1)</f>
        <v>0</v>
      </c>
    </row>
    <row r="48014" spans="1:12" x14ac:dyDescent="0.3">
      <c r="A48014">
        <v>2</v>
      </c>
      <c r="B48014">
        <v>13</v>
      </c>
      <c r="C48014">
        <v>198</v>
      </c>
      <c r="D48014" t="s">
        <v>144065</v>
      </c>
      <c r="E48014">
        <v>57305</v>
      </c>
      <c r="F48014" t="s">
        <v>144066</v>
      </c>
      <c r="G48014" t="s">
        <v>144067</v>
      </c>
      <c r="H48014" t="s">
        <v>45</v>
      </c>
      <c r="I48014" t="s">
        <v>21</v>
      </c>
      <c r="J48014" t="s">
        <v>22</v>
      </c>
      <c r="K48014" t="s">
        <v>23</v>
      </c>
      <c r="L48014">
        <f>IF(startup_success_dataset[[#This Row],[outcome]]="Failure",0,1)</f>
        <v>0</v>
      </c>
    </row>
    <row r="48015" spans="1:12" x14ac:dyDescent="0.3">
      <c r="A48015">
        <v>2</v>
      </c>
      <c r="B48015">
        <v>6</v>
      </c>
      <c r="C48015">
        <v>273</v>
      </c>
      <c r="D48015" t="s">
        <v>144068</v>
      </c>
      <c r="E48015">
        <v>192463</v>
      </c>
      <c r="F48015" t="s">
        <v>144069</v>
      </c>
      <c r="G48015" t="s">
        <v>144070</v>
      </c>
      <c r="H48015" t="s">
        <v>27</v>
      </c>
      <c r="I48015" t="s">
        <v>49</v>
      </c>
      <c r="J48015" t="s">
        <v>22</v>
      </c>
      <c r="K48015" t="s">
        <v>23</v>
      </c>
      <c r="L48015">
        <f>IF(startup_success_dataset[[#This Row],[outcome]]="Failure",0,1)</f>
        <v>0</v>
      </c>
    </row>
    <row r="48016" spans="1:12" x14ac:dyDescent="0.3">
      <c r="A48016">
        <v>4</v>
      </c>
      <c r="B48016">
        <v>24</v>
      </c>
      <c r="C48016">
        <v>195</v>
      </c>
      <c r="D48016" t="s">
        <v>144071</v>
      </c>
      <c r="E48016">
        <v>314168</v>
      </c>
      <c r="F48016" t="s">
        <v>144072</v>
      </c>
      <c r="G48016" t="s">
        <v>144073</v>
      </c>
      <c r="H48016" t="s">
        <v>45</v>
      </c>
      <c r="I48016" t="s">
        <v>15</v>
      </c>
      <c r="J48016" t="s">
        <v>33</v>
      </c>
      <c r="K48016" t="s">
        <v>34</v>
      </c>
      <c r="L48016">
        <f>IF(startup_success_dataset[[#This Row],[outcome]]="Failure",0,1)</f>
        <v>1</v>
      </c>
    </row>
    <row r="48017" spans="1:12" x14ac:dyDescent="0.3">
      <c r="A48017">
        <v>0</v>
      </c>
      <c r="B48017">
        <v>1</v>
      </c>
      <c r="C48017">
        <v>232</v>
      </c>
      <c r="D48017" t="s">
        <v>144074</v>
      </c>
      <c r="E48017">
        <v>234788</v>
      </c>
      <c r="F48017" t="s">
        <v>144075</v>
      </c>
      <c r="G48017" t="s">
        <v>144076</v>
      </c>
      <c r="H48017" t="s">
        <v>27</v>
      </c>
      <c r="I48017" t="s">
        <v>15</v>
      </c>
      <c r="J48017" t="s">
        <v>16</v>
      </c>
      <c r="K48017" t="s">
        <v>23</v>
      </c>
      <c r="L48017">
        <f>IF(startup_success_dataset[[#This Row],[outcome]]="Failure",0,1)</f>
        <v>0</v>
      </c>
    </row>
    <row r="48018" spans="1:12" x14ac:dyDescent="0.3">
      <c r="A48018">
        <v>3</v>
      </c>
      <c r="B48018">
        <v>18</v>
      </c>
      <c r="C48018">
        <v>297</v>
      </c>
      <c r="D48018" t="s">
        <v>144077</v>
      </c>
      <c r="E48018">
        <v>264180</v>
      </c>
      <c r="F48018" t="s">
        <v>144078</v>
      </c>
      <c r="G48018" t="s">
        <v>144079</v>
      </c>
      <c r="H48018" t="s">
        <v>27</v>
      </c>
      <c r="I48018" t="s">
        <v>15</v>
      </c>
      <c r="J48018" t="s">
        <v>22</v>
      </c>
      <c r="K48018" t="s">
        <v>34</v>
      </c>
      <c r="L48018">
        <f>IF(startup_success_dataset[[#This Row],[outcome]]="Failure",0,1)</f>
        <v>1</v>
      </c>
    </row>
    <row r="48019" spans="1:12" x14ac:dyDescent="0.3">
      <c r="A48019">
        <v>3</v>
      </c>
      <c r="B48019">
        <v>13</v>
      </c>
      <c r="C48019">
        <v>146</v>
      </c>
      <c r="D48019" t="s">
        <v>144080</v>
      </c>
      <c r="E48019">
        <v>345291</v>
      </c>
      <c r="F48019" t="s">
        <v>144081</v>
      </c>
      <c r="G48019" t="s">
        <v>144082</v>
      </c>
      <c r="H48019" t="s">
        <v>45</v>
      </c>
      <c r="I48019" t="s">
        <v>49</v>
      </c>
      <c r="J48019" t="s">
        <v>22</v>
      </c>
      <c r="K48019" t="s">
        <v>23</v>
      </c>
      <c r="L48019">
        <f>IF(startup_success_dataset[[#This Row],[outcome]]="Failure",0,1)</f>
        <v>0</v>
      </c>
    </row>
    <row r="48020" spans="1:12" x14ac:dyDescent="0.3">
      <c r="A48020">
        <v>2</v>
      </c>
      <c r="B48020">
        <v>18</v>
      </c>
      <c r="C48020">
        <v>61</v>
      </c>
      <c r="D48020" t="s">
        <v>144083</v>
      </c>
      <c r="E48020">
        <v>571640</v>
      </c>
      <c r="F48020" t="s">
        <v>144084</v>
      </c>
      <c r="G48020" t="s">
        <v>144085</v>
      </c>
      <c r="H48020" t="s">
        <v>27</v>
      </c>
      <c r="I48020" t="s">
        <v>32</v>
      </c>
      <c r="J48020" t="s">
        <v>22</v>
      </c>
      <c r="K48020" t="s">
        <v>34</v>
      </c>
      <c r="L48020">
        <f>IF(startup_success_dataset[[#This Row],[outcome]]="Failure",0,1)</f>
        <v>1</v>
      </c>
    </row>
    <row r="48021" spans="1:12" x14ac:dyDescent="0.3">
      <c r="A48021">
        <v>0</v>
      </c>
      <c r="B48021">
        <v>24</v>
      </c>
      <c r="C48021">
        <v>220</v>
      </c>
      <c r="D48021" t="s">
        <v>144086</v>
      </c>
      <c r="E48021">
        <v>74218</v>
      </c>
      <c r="F48021" t="s">
        <v>144087</v>
      </c>
      <c r="G48021" t="s">
        <v>144088</v>
      </c>
      <c r="H48021" t="s">
        <v>27</v>
      </c>
      <c r="I48021" t="s">
        <v>49</v>
      </c>
      <c r="J48021" t="s">
        <v>22</v>
      </c>
      <c r="K48021" t="s">
        <v>23</v>
      </c>
      <c r="L48021">
        <f>IF(startup_success_dataset[[#This Row],[outcome]]="Failure",0,1)</f>
        <v>0</v>
      </c>
    </row>
    <row r="48022" spans="1:12" x14ac:dyDescent="0.3">
      <c r="A48022">
        <v>7</v>
      </c>
      <c r="B48022">
        <v>12</v>
      </c>
      <c r="C48022">
        <v>40</v>
      </c>
      <c r="D48022" t="s">
        <v>144089</v>
      </c>
      <c r="E48022">
        <v>390276</v>
      </c>
      <c r="F48022" t="s">
        <v>144090</v>
      </c>
      <c r="G48022" t="s">
        <v>144091</v>
      </c>
      <c r="H48022" t="s">
        <v>27</v>
      </c>
      <c r="I48022" t="s">
        <v>28</v>
      </c>
      <c r="J48022" t="s">
        <v>33</v>
      </c>
      <c r="K48022" t="s">
        <v>34</v>
      </c>
      <c r="L48022">
        <f>IF(startup_success_dataset[[#This Row],[outcome]]="Failure",0,1)</f>
        <v>1</v>
      </c>
    </row>
    <row r="48023" spans="1:12" x14ac:dyDescent="0.3">
      <c r="A48023">
        <v>1</v>
      </c>
      <c r="B48023">
        <v>22</v>
      </c>
      <c r="C48023">
        <v>202</v>
      </c>
      <c r="D48023" t="s">
        <v>144092</v>
      </c>
      <c r="E48023">
        <v>472138</v>
      </c>
      <c r="F48023" t="s">
        <v>144093</v>
      </c>
      <c r="G48023" t="s">
        <v>144094</v>
      </c>
      <c r="H48023" t="s">
        <v>27</v>
      </c>
      <c r="I48023" t="s">
        <v>15</v>
      </c>
      <c r="J48023" t="s">
        <v>22</v>
      </c>
      <c r="K48023" t="s">
        <v>23</v>
      </c>
      <c r="L48023">
        <f>IF(startup_success_dataset[[#This Row],[outcome]]="Failure",0,1)</f>
        <v>0</v>
      </c>
    </row>
    <row r="48024" spans="1:12" x14ac:dyDescent="0.3">
      <c r="A48024">
        <v>3</v>
      </c>
      <c r="B48024">
        <v>19</v>
      </c>
      <c r="C48024">
        <v>68</v>
      </c>
      <c r="D48024" t="s">
        <v>144095</v>
      </c>
      <c r="E48024">
        <v>230137</v>
      </c>
      <c r="F48024" t="s">
        <v>144096</v>
      </c>
      <c r="G48024" t="s">
        <v>144097</v>
      </c>
      <c r="H48024" t="s">
        <v>45</v>
      </c>
      <c r="I48024" t="s">
        <v>32</v>
      </c>
      <c r="J48024" t="s">
        <v>16</v>
      </c>
      <c r="K48024" t="s">
        <v>34</v>
      </c>
      <c r="L48024">
        <f>IF(startup_success_dataset[[#This Row],[outcome]]="Failure",0,1)</f>
        <v>1</v>
      </c>
    </row>
    <row r="48025" spans="1:12" x14ac:dyDescent="0.3">
      <c r="A48025">
        <v>3</v>
      </c>
      <c r="B48025">
        <v>10</v>
      </c>
      <c r="C48025">
        <v>103</v>
      </c>
      <c r="D48025" t="s">
        <v>144098</v>
      </c>
      <c r="E48025">
        <v>294576</v>
      </c>
      <c r="F48025" t="s">
        <v>144099</v>
      </c>
      <c r="G48025" t="s">
        <v>144100</v>
      </c>
      <c r="H48025" t="s">
        <v>27</v>
      </c>
      <c r="I48025" t="s">
        <v>28</v>
      </c>
      <c r="J48025" t="s">
        <v>16</v>
      </c>
      <c r="K48025" t="s">
        <v>34</v>
      </c>
      <c r="L48025">
        <f>IF(startup_success_dataset[[#This Row],[outcome]]="Failure",0,1)</f>
        <v>1</v>
      </c>
    </row>
    <row r="48026" spans="1:12" x14ac:dyDescent="0.3">
      <c r="A48026">
        <v>1</v>
      </c>
      <c r="B48026">
        <v>19</v>
      </c>
      <c r="C48026">
        <v>281</v>
      </c>
      <c r="D48026" t="s">
        <v>144101</v>
      </c>
      <c r="E48026">
        <v>325975</v>
      </c>
      <c r="F48026" t="s">
        <v>144102</v>
      </c>
      <c r="G48026" t="s">
        <v>144103</v>
      </c>
      <c r="H48026" t="s">
        <v>41</v>
      </c>
      <c r="I48026" t="s">
        <v>49</v>
      </c>
      <c r="J48026" t="s">
        <v>66</v>
      </c>
      <c r="K48026" t="s">
        <v>23</v>
      </c>
      <c r="L48026">
        <f>IF(startup_success_dataset[[#This Row],[outcome]]="Failure",0,1)</f>
        <v>0</v>
      </c>
    </row>
    <row r="48027" spans="1:12" x14ac:dyDescent="0.3">
      <c r="A48027">
        <v>4</v>
      </c>
      <c r="B48027">
        <v>13</v>
      </c>
      <c r="C48027">
        <v>201</v>
      </c>
      <c r="D48027" t="s">
        <v>144104</v>
      </c>
      <c r="E48027">
        <v>194284</v>
      </c>
      <c r="F48027" t="s">
        <v>144105</v>
      </c>
      <c r="G48027" t="s">
        <v>144106</v>
      </c>
      <c r="H48027" t="s">
        <v>45</v>
      </c>
      <c r="I48027" t="s">
        <v>88</v>
      </c>
      <c r="J48027" t="s">
        <v>16</v>
      </c>
      <c r="K48027" t="s">
        <v>34</v>
      </c>
      <c r="L48027">
        <f>IF(startup_success_dataset[[#This Row],[outcome]]="Failure",0,1)</f>
        <v>1</v>
      </c>
    </row>
    <row r="48028" spans="1:12" x14ac:dyDescent="0.3">
      <c r="A48028">
        <v>0</v>
      </c>
      <c r="B48028">
        <v>5</v>
      </c>
      <c r="C48028">
        <v>89</v>
      </c>
      <c r="D48028" t="s">
        <v>144107</v>
      </c>
      <c r="E48028">
        <v>165762</v>
      </c>
      <c r="F48028" t="s">
        <v>144108</v>
      </c>
      <c r="G48028" t="s">
        <v>144109</v>
      </c>
      <c r="H48028" t="s">
        <v>41</v>
      </c>
      <c r="I48028" t="s">
        <v>21</v>
      </c>
      <c r="J48028" t="s">
        <v>22</v>
      </c>
      <c r="K48028" t="s">
        <v>23</v>
      </c>
      <c r="L48028">
        <f>IF(startup_success_dataset[[#This Row],[outcome]]="Failure",0,1)</f>
        <v>0</v>
      </c>
    </row>
    <row r="48029" spans="1:12" x14ac:dyDescent="0.3">
      <c r="A48029">
        <v>5</v>
      </c>
      <c r="B48029">
        <v>23</v>
      </c>
      <c r="C48029">
        <v>128</v>
      </c>
      <c r="D48029" t="s">
        <v>144110</v>
      </c>
      <c r="E48029">
        <v>476607</v>
      </c>
      <c r="F48029" t="s">
        <v>144111</v>
      </c>
      <c r="G48029" t="s">
        <v>144112</v>
      </c>
      <c r="H48029" t="s">
        <v>14</v>
      </c>
      <c r="I48029" t="s">
        <v>53</v>
      </c>
      <c r="J48029" t="s">
        <v>33</v>
      </c>
      <c r="K48029" t="s">
        <v>34</v>
      </c>
      <c r="L48029">
        <f>IF(startup_success_dataset[[#This Row],[outcome]]="Failure",0,1)</f>
        <v>1</v>
      </c>
    </row>
    <row r="48030" spans="1:12" x14ac:dyDescent="0.3">
      <c r="A48030">
        <v>0</v>
      </c>
      <c r="B48030">
        <v>15</v>
      </c>
      <c r="C48030">
        <v>205</v>
      </c>
      <c r="D48030" t="s">
        <v>144113</v>
      </c>
      <c r="E48030">
        <v>379597</v>
      </c>
      <c r="F48030" t="s">
        <v>144114</v>
      </c>
      <c r="G48030" t="s">
        <v>144115</v>
      </c>
      <c r="H48030" t="s">
        <v>41</v>
      </c>
      <c r="I48030" t="s">
        <v>53</v>
      </c>
      <c r="J48030" t="s">
        <v>22</v>
      </c>
      <c r="K48030" t="s">
        <v>23</v>
      </c>
      <c r="L48030">
        <f>IF(startup_success_dataset[[#This Row],[outcome]]="Failure",0,1)</f>
        <v>0</v>
      </c>
    </row>
    <row r="48031" spans="1:12" x14ac:dyDescent="0.3">
      <c r="A48031">
        <v>1</v>
      </c>
      <c r="B48031">
        <v>10</v>
      </c>
      <c r="C48031">
        <v>123</v>
      </c>
      <c r="D48031" t="s">
        <v>144116</v>
      </c>
      <c r="E48031">
        <v>427167</v>
      </c>
      <c r="F48031" t="s">
        <v>144117</v>
      </c>
      <c r="G48031" t="s">
        <v>144118</v>
      </c>
      <c r="H48031" t="s">
        <v>41</v>
      </c>
      <c r="I48031" t="s">
        <v>28</v>
      </c>
      <c r="J48031" t="s">
        <v>66</v>
      </c>
      <c r="K48031" t="s">
        <v>34</v>
      </c>
      <c r="L48031">
        <f>IF(startup_success_dataset[[#This Row],[outcome]]="Failure",0,1)</f>
        <v>1</v>
      </c>
    </row>
    <row r="48032" spans="1:12" x14ac:dyDescent="0.3">
      <c r="A48032">
        <v>3</v>
      </c>
      <c r="B48032">
        <v>24</v>
      </c>
      <c r="C48032">
        <v>181</v>
      </c>
      <c r="D48032" t="s">
        <v>144119</v>
      </c>
      <c r="E48032">
        <v>244298</v>
      </c>
      <c r="F48032" t="s">
        <v>144120</v>
      </c>
      <c r="G48032" t="s">
        <v>144121</v>
      </c>
      <c r="H48032" t="s">
        <v>27</v>
      </c>
      <c r="I48032" t="s">
        <v>15</v>
      </c>
      <c r="J48032" t="s">
        <v>22</v>
      </c>
      <c r="K48032" t="s">
        <v>34</v>
      </c>
      <c r="L48032">
        <f>IF(startup_success_dataset[[#This Row],[outcome]]="Failure",0,1)</f>
        <v>1</v>
      </c>
    </row>
    <row r="48033" spans="1:12" x14ac:dyDescent="0.3">
      <c r="A48033">
        <v>3</v>
      </c>
      <c r="B48033">
        <v>4</v>
      </c>
      <c r="C48033">
        <v>15</v>
      </c>
      <c r="D48033" t="s">
        <v>144122</v>
      </c>
      <c r="E48033">
        <v>256927</v>
      </c>
      <c r="F48033" t="s">
        <v>144123</v>
      </c>
      <c r="G48033" t="s">
        <v>144124</v>
      </c>
      <c r="H48033" t="s">
        <v>14</v>
      </c>
      <c r="I48033" t="s">
        <v>49</v>
      </c>
      <c r="J48033" t="s">
        <v>66</v>
      </c>
      <c r="K48033" t="s">
        <v>23</v>
      </c>
      <c r="L48033">
        <f>IF(startup_success_dataset[[#This Row],[outcome]]="Failure",0,1)</f>
        <v>0</v>
      </c>
    </row>
    <row r="48034" spans="1:12" x14ac:dyDescent="0.3">
      <c r="A48034">
        <v>1</v>
      </c>
      <c r="B48034">
        <v>20</v>
      </c>
      <c r="C48034">
        <v>52</v>
      </c>
      <c r="D48034" t="s">
        <v>144125</v>
      </c>
      <c r="E48034">
        <v>247555</v>
      </c>
      <c r="F48034" t="s">
        <v>144126</v>
      </c>
      <c r="G48034" t="s">
        <v>144127</v>
      </c>
      <c r="H48034" t="s">
        <v>27</v>
      </c>
      <c r="I48034" t="s">
        <v>49</v>
      </c>
      <c r="J48034" t="s">
        <v>33</v>
      </c>
      <c r="K48034" t="s">
        <v>34</v>
      </c>
      <c r="L48034">
        <f>IF(startup_success_dataset[[#This Row],[outcome]]="Failure",0,1)</f>
        <v>1</v>
      </c>
    </row>
    <row r="48035" spans="1:12" x14ac:dyDescent="0.3">
      <c r="A48035">
        <v>2</v>
      </c>
      <c r="B48035">
        <v>19</v>
      </c>
      <c r="C48035">
        <v>243</v>
      </c>
      <c r="D48035" t="s">
        <v>144128</v>
      </c>
      <c r="E48035">
        <v>734167</v>
      </c>
      <c r="F48035" t="s">
        <v>144129</v>
      </c>
      <c r="G48035" t="s">
        <v>144130</v>
      </c>
      <c r="H48035" t="s">
        <v>14</v>
      </c>
      <c r="I48035" t="s">
        <v>53</v>
      </c>
      <c r="J48035" t="s">
        <v>33</v>
      </c>
      <c r="K48035" t="s">
        <v>34</v>
      </c>
      <c r="L48035">
        <f>IF(startup_success_dataset[[#This Row],[outcome]]="Failure",0,1)</f>
        <v>1</v>
      </c>
    </row>
    <row r="48036" spans="1:12" x14ac:dyDescent="0.3">
      <c r="A48036">
        <v>2</v>
      </c>
      <c r="B48036">
        <v>11</v>
      </c>
      <c r="C48036">
        <v>143</v>
      </c>
      <c r="D48036" t="s">
        <v>144131</v>
      </c>
      <c r="E48036">
        <v>429680</v>
      </c>
      <c r="F48036" t="s">
        <v>144132</v>
      </c>
      <c r="G48036" t="s">
        <v>144133</v>
      </c>
      <c r="H48036" t="s">
        <v>45</v>
      </c>
      <c r="I48036" t="s">
        <v>21</v>
      </c>
      <c r="J48036" t="s">
        <v>66</v>
      </c>
      <c r="K48036" t="s">
        <v>34</v>
      </c>
      <c r="L48036">
        <f>IF(startup_success_dataset[[#This Row],[outcome]]="Failure",0,1)</f>
        <v>1</v>
      </c>
    </row>
    <row r="48037" spans="1:12" x14ac:dyDescent="0.3">
      <c r="A48037">
        <v>5</v>
      </c>
      <c r="B48037">
        <v>2</v>
      </c>
      <c r="C48037">
        <v>196</v>
      </c>
      <c r="D48037" t="s">
        <v>144134</v>
      </c>
      <c r="E48037">
        <v>128634</v>
      </c>
      <c r="F48037" t="s">
        <v>144135</v>
      </c>
      <c r="G48037" t="s">
        <v>144136</v>
      </c>
      <c r="H48037" t="s">
        <v>27</v>
      </c>
      <c r="I48037" t="s">
        <v>28</v>
      </c>
      <c r="J48037" t="s">
        <v>22</v>
      </c>
      <c r="K48037" t="s">
        <v>23</v>
      </c>
      <c r="L48037">
        <f>IF(startup_success_dataset[[#This Row],[outcome]]="Failure",0,1)</f>
        <v>0</v>
      </c>
    </row>
    <row r="48038" spans="1:12" x14ac:dyDescent="0.3">
      <c r="A48038">
        <v>1</v>
      </c>
      <c r="B48038">
        <v>20</v>
      </c>
      <c r="C48038">
        <v>32</v>
      </c>
      <c r="D48038" t="s">
        <v>144137</v>
      </c>
      <c r="E48038">
        <v>134083</v>
      </c>
      <c r="F48038" t="s">
        <v>144138</v>
      </c>
      <c r="G48038" t="s">
        <v>144139</v>
      </c>
      <c r="H48038" t="s">
        <v>14</v>
      </c>
      <c r="I48038" t="s">
        <v>15</v>
      </c>
      <c r="J48038" t="s">
        <v>33</v>
      </c>
      <c r="K48038" t="s">
        <v>23</v>
      </c>
      <c r="L48038">
        <f>IF(startup_success_dataset[[#This Row],[outcome]]="Failure",0,1)</f>
        <v>0</v>
      </c>
    </row>
    <row r="48039" spans="1:12" x14ac:dyDescent="0.3">
      <c r="A48039">
        <v>0</v>
      </c>
      <c r="B48039">
        <v>24</v>
      </c>
      <c r="C48039">
        <v>42</v>
      </c>
      <c r="D48039" t="s">
        <v>144140</v>
      </c>
      <c r="E48039">
        <v>381741</v>
      </c>
      <c r="F48039" t="s">
        <v>144141</v>
      </c>
      <c r="G48039" t="s">
        <v>144142</v>
      </c>
      <c r="H48039" t="s">
        <v>41</v>
      </c>
      <c r="I48039" t="s">
        <v>15</v>
      </c>
      <c r="J48039" t="s">
        <v>22</v>
      </c>
      <c r="K48039" t="s">
        <v>23</v>
      </c>
      <c r="L48039">
        <f>IF(startup_success_dataset[[#This Row],[outcome]]="Failure",0,1)</f>
        <v>0</v>
      </c>
    </row>
    <row r="48040" spans="1:12" x14ac:dyDescent="0.3">
      <c r="A48040">
        <v>0</v>
      </c>
      <c r="B48040">
        <v>6</v>
      </c>
      <c r="C48040">
        <v>44</v>
      </c>
      <c r="D48040" t="s">
        <v>144143</v>
      </c>
      <c r="E48040">
        <v>613366</v>
      </c>
      <c r="F48040" t="s">
        <v>144144</v>
      </c>
      <c r="G48040" t="s">
        <v>144145</v>
      </c>
      <c r="H48040" t="s">
        <v>14</v>
      </c>
      <c r="I48040" t="s">
        <v>21</v>
      </c>
      <c r="J48040" t="s">
        <v>22</v>
      </c>
      <c r="K48040" t="s">
        <v>23</v>
      </c>
      <c r="L48040">
        <f>IF(startup_success_dataset[[#This Row],[outcome]]="Failure",0,1)</f>
        <v>0</v>
      </c>
    </row>
    <row r="48041" spans="1:12" x14ac:dyDescent="0.3">
      <c r="A48041">
        <v>3</v>
      </c>
      <c r="B48041">
        <v>1</v>
      </c>
      <c r="C48041">
        <v>214</v>
      </c>
      <c r="D48041" t="s">
        <v>144146</v>
      </c>
      <c r="E48041">
        <v>415777</v>
      </c>
      <c r="F48041" t="s">
        <v>144147</v>
      </c>
      <c r="G48041" t="s">
        <v>144148</v>
      </c>
      <c r="H48041" t="s">
        <v>45</v>
      </c>
      <c r="I48041" t="s">
        <v>53</v>
      </c>
      <c r="J48041" t="s">
        <v>16</v>
      </c>
      <c r="K48041" t="s">
        <v>34</v>
      </c>
      <c r="L48041">
        <f>IF(startup_success_dataset[[#This Row],[outcome]]="Failure",0,1)</f>
        <v>1</v>
      </c>
    </row>
    <row r="48042" spans="1:12" x14ac:dyDescent="0.3">
      <c r="A48042">
        <v>0</v>
      </c>
      <c r="B48042">
        <v>13</v>
      </c>
      <c r="C48042">
        <v>169</v>
      </c>
      <c r="D48042" t="s">
        <v>144149</v>
      </c>
      <c r="E48042">
        <v>552333</v>
      </c>
      <c r="F48042" t="s">
        <v>144150</v>
      </c>
      <c r="G48042" t="s">
        <v>144151</v>
      </c>
      <c r="H48042" t="s">
        <v>14</v>
      </c>
      <c r="I48042" t="s">
        <v>49</v>
      </c>
      <c r="J48042" t="s">
        <v>16</v>
      </c>
      <c r="K48042" t="s">
        <v>34</v>
      </c>
      <c r="L48042">
        <f>IF(startup_success_dataset[[#This Row],[outcome]]="Failure",0,1)</f>
        <v>1</v>
      </c>
    </row>
    <row r="48043" spans="1:12" x14ac:dyDescent="0.3">
      <c r="A48043">
        <v>5</v>
      </c>
      <c r="B48043">
        <v>23</v>
      </c>
      <c r="C48043">
        <v>10</v>
      </c>
      <c r="D48043" t="s">
        <v>144152</v>
      </c>
      <c r="E48043">
        <v>211185</v>
      </c>
      <c r="F48043" t="s">
        <v>144153</v>
      </c>
      <c r="G48043" t="s">
        <v>144154</v>
      </c>
      <c r="H48043" t="s">
        <v>41</v>
      </c>
      <c r="I48043" t="s">
        <v>49</v>
      </c>
      <c r="J48043" t="s">
        <v>33</v>
      </c>
      <c r="K48043" t="s">
        <v>34</v>
      </c>
      <c r="L48043">
        <f>IF(startup_success_dataset[[#This Row],[outcome]]="Failure",0,1)</f>
        <v>1</v>
      </c>
    </row>
    <row r="48044" spans="1:12" x14ac:dyDescent="0.3">
      <c r="A48044">
        <v>3</v>
      </c>
      <c r="B48044">
        <v>13</v>
      </c>
      <c r="C48044">
        <v>70</v>
      </c>
      <c r="D48044" t="s">
        <v>144155</v>
      </c>
      <c r="E48044">
        <v>214719</v>
      </c>
      <c r="F48044" t="s">
        <v>144156</v>
      </c>
      <c r="G48044" t="s">
        <v>144157</v>
      </c>
      <c r="H48044" t="s">
        <v>41</v>
      </c>
      <c r="I48044" t="s">
        <v>88</v>
      </c>
      <c r="J48044" t="s">
        <v>33</v>
      </c>
      <c r="K48044" t="s">
        <v>34</v>
      </c>
      <c r="L48044">
        <f>IF(startup_success_dataset[[#This Row],[outcome]]="Failure",0,1)</f>
        <v>1</v>
      </c>
    </row>
    <row r="48045" spans="1:12" x14ac:dyDescent="0.3">
      <c r="A48045">
        <v>3</v>
      </c>
      <c r="B48045">
        <v>18</v>
      </c>
      <c r="C48045">
        <v>102</v>
      </c>
      <c r="D48045" t="s">
        <v>144158</v>
      </c>
      <c r="E48045">
        <v>633723</v>
      </c>
      <c r="F48045" t="s">
        <v>144159</v>
      </c>
      <c r="G48045" t="s">
        <v>144160</v>
      </c>
      <c r="H48045" t="s">
        <v>27</v>
      </c>
      <c r="I48045" t="s">
        <v>15</v>
      </c>
      <c r="J48045" t="s">
        <v>22</v>
      </c>
      <c r="K48045" t="s">
        <v>34</v>
      </c>
      <c r="L48045">
        <f>IF(startup_success_dataset[[#This Row],[outcome]]="Failure",0,1)</f>
        <v>1</v>
      </c>
    </row>
    <row r="48046" spans="1:12" x14ac:dyDescent="0.3">
      <c r="A48046">
        <v>1</v>
      </c>
      <c r="B48046">
        <v>8</v>
      </c>
      <c r="C48046">
        <v>122</v>
      </c>
      <c r="D48046" t="s">
        <v>144161</v>
      </c>
      <c r="E48046">
        <v>396123</v>
      </c>
      <c r="F48046" t="s">
        <v>144162</v>
      </c>
      <c r="G48046" t="s">
        <v>144163</v>
      </c>
      <c r="H48046" t="s">
        <v>27</v>
      </c>
      <c r="I48046" t="s">
        <v>28</v>
      </c>
      <c r="J48046" t="s">
        <v>22</v>
      </c>
      <c r="K48046" t="s">
        <v>23</v>
      </c>
      <c r="L48046">
        <f>IF(startup_success_dataset[[#This Row],[outcome]]="Failure",0,1)</f>
        <v>0</v>
      </c>
    </row>
    <row r="48047" spans="1:12" x14ac:dyDescent="0.3">
      <c r="A48047">
        <v>3</v>
      </c>
      <c r="B48047">
        <v>8</v>
      </c>
      <c r="C48047">
        <v>24</v>
      </c>
      <c r="D48047" t="s">
        <v>144164</v>
      </c>
      <c r="E48047">
        <v>140584</v>
      </c>
      <c r="F48047" t="s">
        <v>144165</v>
      </c>
      <c r="G48047" t="s">
        <v>144166</v>
      </c>
      <c r="H48047" t="s">
        <v>14</v>
      </c>
      <c r="I48047" t="s">
        <v>15</v>
      </c>
      <c r="J48047" t="s">
        <v>16</v>
      </c>
      <c r="K48047" t="s">
        <v>23</v>
      </c>
      <c r="L48047">
        <f>IF(startup_success_dataset[[#This Row],[outcome]]="Failure",0,1)</f>
        <v>0</v>
      </c>
    </row>
    <row r="48048" spans="1:12" x14ac:dyDescent="0.3">
      <c r="A48048">
        <v>4</v>
      </c>
      <c r="B48048">
        <v>17</v>
      </c>
      <c r="C48048">
        <v>62</v>
      </c>
      <c r="D48048" t="s">
        <v>144167</v>
      </c>
      <c r="E48048">
        <v>243906</v>
      </c>
      <c r="F48048" t="s">
        <v>144168</v>
      </c>
      <c r="G48048" t="s">
        <v>144169</v>
      </c>
      <c r="H48048" t="s">
        <v>41</v>
      </c>
      <c r="I48048" t="s">
        <v>15</v>
      </c>
      <c r="J48048" t="s">
        <v>22</v>
      </c>
      <c r="K48048" t="s">
        <v>34</v>
      </c>
      <c r="L48048">
        <f>IF(startup_success_dataset[[#This Row],[outcome]]="Failure",0,1)</f>
        <v>1</v>
      </c>
    </row>
    <row r="48049" spans="1:12" x14ac:dyDescent="0.3">
      <c r="A48049">
        <v>1</v>
      </c>
      <c r="B48049">
        <v>2</v>
      </c>
      <c r="C48049">
        <v>191</v>
      </c>
      <c r="D48049" t="s">
        <v>144170</v>
      </c>
      <c r="E48049">
        <v>597394</v>
      </c>
      <c r="F48049" t="s">
        <v>144171</v>
      </c>
      <c r="G48049" t="s">
        <v>144172</v>
      </c>
      <c r="H48049" t="s">
        <v>14</v>
      </c>
      <c r="I48049" t="s">
        <v>15</v>
      </c>
      <c r="J48049" t="s">
        <v>22</v>
      </c>
      <c r="K48049" t="s">
        <v>34</v>
      </c>
      <c r="L48049">
        <f>IF(startup_success_dataset[[#This Row],[outcome]]="Failure",0,1)</f>
        <v>1</v>
      </c>
    </row>
    <row r="48050" spans="1:12" x14ac:dyDescent="0.3">
      <c r="A48050">
        <v>1</v>
      </c>
      <c r="B48050">
        <v>10</v>
      </c>
      <c r="C48050">
        <v>98</v>
      </c>
      <c r="D48050" t="s">
        <v>144173</v>
      </c>
      <c r="E48050">
        <v>167931</v>
      </c>
      <c r="F48050" t="s">
        <v>144174</v>
      </c>
      <c r="G48050" t="s">
        <v>144175</v>
      </c>
      <c r="H48050" t="s">
        <v>45</v>
      </c>
      <c r="I48050" t="s">
        <v>53</v>
      </c>
      <c r="J48050" t="s">
        <v>33</v>
      </c>
      <c r="K48050" t="s">
        <v>23</v>
      </c>
      <c r="L48050">
        <f>IF(startup_success_dataset[[#This Row],[outcome]]="Failure",0,1)</f>
        <v>0</v>
      </c>
    </row>
    <row r="48051" spans="1:12" x14ac:dyDescent="0.3">
      <c r="A48051">
        <v>2</v>
      </c>
      <c r="B48051">
        <v>12</v>
      </c>
      <c r="C48051">
        <v>103</v>
      </c>
      <c r="D48051" t="s">
        <v>144176</v>
      </c>
      <c r="E48051">
        <v>537546</v>
      </c>
      <c r="F48051" t="s">
        <v>144177</v>
      </c>
      <c r="G48051" t="s">
        <v>144178</v>
      </c>
      <c r="H48051" t="s">
        <v>41</v>
      </c>
      <c r="I48051" t="s">
        <v>28</v>
      </c>
      <c r="J48051" t="s">
        <v>22</v>
      </c>
      <c r="K48051" t="s">
        <v>34</v>
      </c>
      <c r="L48051">
        <f>IF(startup_success_dataset[[#This Row],[outcome]]="Failure",0,1)</f>
        <v>1</v>
      </c>
    </row>
    <row r="48052" spans="1:12" x14ac:dyDescent="0.3">
      <c r="A48052">
        <v>0</v>
      </c>
      <c r="B48052">
        <v>17</v>
      </c>
      <c r="C48052">
        <v>265</v>
      </c>
      <c r="D48052" t="s">
        <v>144179</v>
      </c>
      <c r="E48052">
        <v>346866</v>
      </c>
      <c r="F48052" t="s">
        <v>144180</v>
      </c>
      <c r="G48052" t="s">
        <v>144181</v>
      </c>
      <c r="H48052" t="s">
        <v>14</v>
      </c>
      <c r="I48052" t="s">
        <v>28</v>
      </c>
      <c r="J48052" t="s">
        <v>22</v>
      </c>
      <c r="K48052" t="s">
        <v>34</v>
      </c>
      <c r="L48052">
        <f>IF(startup_success_dataset[[#This Row],[outcome]]="Failure",0,1)</f>
        <v>1</v>
      </c>
    </row>
    <row r="48053" spans="1:12" x14ac:dyDescent="0.3">
      <c r="A48053">
        <v>3</v>
      </c>
      <c r="B48053">
        <v>0</v>
      </c>
      <c r="C48053">
        <v>188</v>
      </c>
      <c r="D48053" t="s">
        <v>144182</v>
      </c>
      <c r="E48053">
        <v>130385</v>
      </c>
      <c r="F48053" t="s">
        <v>144183</v>
      </c>
      <c r="G48053" t="s">
        <v>144184</v>
      </c>
      <c r="H48053" t="s">
        <v>14</v>
      </c>
      <c r="I48053" t="s">
        <v>21</v>
      </c>
      <c r="J48053" t="s">
        <v>66</v>
      </c>
      <c r="K48053" t="s">
        <v>23</v>
      </c>
      <c r="L48053">
        <f>IF(startup_success_dataset[[#This Row],[outcome]]="Failure",0,1)</f>
        <v>0</v>
      </c>
    </row>
    <row r="48054" spans="1:12" x14ac:dyDescent="0.3">
      <c r="A48054">
        <v>0</v>
      </c>
      <c r="B48054">
        <v>15</v>
      </c>
      <c r="C48054">
        <v>102</v>
      </c>
      <c r="D48054" t="s">
        <v>144185</v>
      </c>
      <c r="E48054">
        <v>345867</v>
      </c>
      <c r="F48054" t="s">
        <v>144186</v>
      </c>
      <c r="G48054" t="s">
        <v>144187</v>
      </c>
      <c r="H48054" t="s">
        <v>45</v>
      </c>
      <c r="I48054" t="s">
        <v>15</v>
      </c>
      <c r="J48054" t="s">
        <v>22</v>
      </c>
      <c r="K48054" t="s">
        <v>34</v>
      </c>
      <c r="L48054">
        <f>IF(startup_success_dataset[[#This Row],[outcome]]="Failure",0,1)</f>
        <v>1</v>
      </c>
    </row>
    <row r="48055" spans="1:12" x14ac:dyDescent="0.3">
      <c r="A48055">
        <v>3</v>
      </c>
      <c r="B48055">
        <v>18</v>
      </c>
      <c r="C48055">
        <v>222</v>
      </c>
      <c r="D48055" t="s">
        <v>144188</v>
      </c>
      <c r="E48055">
        <v>265651</v>
      </c>
      <c r="F48055" t="s">
        <v>144189</v>
      </c>
      <c r="G48055" t="s">
        <v>144190</v>
      </c>
      <c r="H48055" t="s">
        <v>41</v>
      </c>
      <c r="I48055" t="s">
        <v>32</v>
      </c>
      <c r="J48055" t="s">
        <v>66</v>
      </c>
      <c r="K48055" t="s">
        <v>34</v>
      </c>
      <c r="L48055">
        <f>IF(startup_success_dataset[[#This Row],[outcome]]="Failure",0,1)</f>
        <v>1</v>
      </c>
    </row>
    <row r="48056" spans="1:12" x14ac:dyDescent="0.3">
      <c r="A48056">
        <v>3</v>
      </c>
      <c r="B48056">
        <v>18</v>
      </c>
      <c r="C48056">
        <v>34</v>
      </c>
      <c r="D48056" t="s">
        <v>144191</v>
      </c>
      <c r="E48056">
        <v>619603</v>
      </c>
      <c r="F48056" t="s">
        <v>144192</v>
      </c>
      <c r="G48056" t="s">
        <v>144193</v>
      </c>
      <c r="H48056" t="s">
        <v>27</v>
      </c>
      <c r="I48056" t="s">
        <v>21</v>
      </c>
      <c r="J48056" t="s">
        <v>33</v>
      </c>
      <c r="K48056" t="s">
        <v>17</v>
      </c>
      <c r="L48056">
        <f>IF(startup_success_dataset[[#This Row],[outcome]]="Failure",0,1)</f>
        <v>1</v>
      </c>
    </row>
    <row r="48057" spans="1:12" x14ac:dyDescent="0.3">
      <c r="A48057">
        <v>1</v>
      </c>
      <c r="B48057">
        <v>15</v>
      </c>
      <c r="C48057">
        <v>105</v>
      </c>
      <c r="D48057" t="s">
        <v>144194</v>
      </c>
      <c r="E48057">
        <v>136794</v>
      </c>
      <c r="F48057" t="s">
        <v>144195</v>
      </c>
      <c r="G48057" t="s">
        <v>144196</v>
      </c>
      <c r="H48057" t="s">
        <v>14</v>
      </c>
      <c r="I48057" t="s">
        <v>32</v>
      </c>
      <c r="J48057" t="s">
        <v>22</v>
      </c>
      <c r="K48057" t="s">
        <v>34</v>
      </c>
      <c r="L48057">
        <f>IF(startup_success_dataset[[#This Row],[outcome]]="Failure",0,1)</f>
        <v>1</v>
      </c>
    </row>
    <row r="48058" spans="1:12" x14ac:dyDescent="0.3">
      <c r="A48058">
        <v>1</v>
      </c>
      <c r="B48058">
        <v>4</v>
      </c>
      <c r="C48058">
        <v>129</v>
      </c>
      <c r="D48058" t="s">
        <v>144197</v>
      </c>
      <c r="E48058">
        <v>382341</v>
      </c>
      <c r="F48058" t="s">
        <v>144198</v>
      </c>
      <c r="G48058" t="s">
        <v>144199</v>
      </c>
      <c r="H48058" t="s">
        <v>41</v>
      </c>
      <c r="I48058" t="s">
        <v>88</v>
      </c>
      <c r="J48058" t="s">
        <v>66</v>
      </c>
      <c r="K48058" t="s">
        <v>23</v>
      </c>
      <c r="L48058">
        <f>IF(startup_success_dataset[[#This Row],[outcome]]="Failure",0,1)</f>
        <v>0</v>
      </c>
    </row>
    <row r="48059" spans="1:12" x14ac:dyDescent="0.3">
      <c r="A48059">
        <v>0</v>
      </c>
      <c r="B48059">
        <v>19</v>
      </c>
      <c r="C48059">
        <v>34</v>
      </c>
      <c r="D48059" t="s">
        <v>144200</v>
      </c>
      <c r="E48059">
        <v>335168</v>
      </c>
      <c r="F48059" t="s">
        <v>144201</v>
      </c>
      <c r="G48059" t="s">
        <v>144202</v>
      </c>
      <c r="H48059" t="s">
        <v>41</v>
      </c>
      <c r="I48059" t="s">
        <v>53</v>
      </c>
      <c r="J48059" t="s">
        <v>16</v>
      </c>
      <c r="K48059" t="s">
        <v>34</v>
      </c>
      <c r="L48059">
        <f>IF(startup_success_dataset[[#This Row],[outcome]]="Failure",0,1)</f>
        <v>1</v>
      </c>
    </row>
    <row r="48060" spans="1:12" x14ac:dyDescent="0.3">
      <c r="A48060">
        <v>0</v>
      </c>
      <c r="B48060">
        <v>13</v>
      </c>
      <c r="C48060">
        <v>217</v>
      </c>
      <c r="D48060" t="s">
        <v>144203</v>
      </c>
      <c r="E48060">
        <v>516136</v>
      </c>
      <c r="F48060" t="s">
        <v>144204</v>
      </c>
      <c r="G48060" t="s">
        <v>144205</v>
      </c>
      <c r="H48060" t="s">
        <v>14</v>
      </c>
      <c r="I48060" t="s">
        <v>49</v>
      </c>
      <c r="J48060" t="s">
        <v>33</v>
      </c>
      <c r="K48060" t="s">
        <v>34</v>
      </c>
      <c r="L48060">
        <f>IF(startup_success_dataset[[#This Row],[outcome]]="Failure",0,1)</f>
        <v>1</v>
      </c>
    </row>
    <row r="48061" spans="1:12" x14ac:dyDescent="0.3">
      <c r="A48061">
        <v>0</v>
      </c>
      <c r="B48061">
        <v>15</v>
      </c>
      <c r="C48061">
        <v>104</v>
      </c>
      <c r="D48061" t="s">
        <v>144206</v>
      </c>
      <c r="E48061">
        <v>320470</v>
      </c>
      <c r="F48061" t="s">
        <v>144207</v>
      </c>
      <c r="G48061" t="s">
        <v>144208</v>
      </c>
      <c r="H48061" t="s">
        <v>27</v>
      </c>
      <c r="I48061" t="s">
        <v>21</v>
      </c>
      <c r="J48061" t="s">
        <v>16</v>
      </c>
      <c r="K48061" t="s">
        <v>23</v>
      </c>
      <c r="L48061">
        <f>IF(startup_success_dataset[[#This Row],[outcome]]="Failure",0,1)</f>
        <v>0</v>
      </c>
    </row>
    <row r="48062" spans="1:12" x14ac:dyDescent="0.3">
      <c r="A48062">
        <v>1</v>
      </c>
      <c r="B48062">
        <v>17</v>
      </c>
      <c r="C48062">
        <v>289</v>
      </c>
      <c r="D48062" t="s">
        <v>144209</v>
      </c>
      <c r="E48062">
        <v>400958</v>
      </c>
      <c r="F48062" t="s">
        <v>144210</v>
      </c>
      <c r="G48062" t="s">
        <v>144211</v>
      </c>
      <c r="H48062" t="s">
        <v>45</v>
      </c>
      <c r="I48062" t="s">
        <v>28</v>
      </c>
      <c r="J48062" t="s">
        <v>22</v>
      </c>
      <c r="K48062" t="s">
        <v>34</v>
      </c>
      <c r="L48062">
        <f>IF(startup_success_dataset[[#This Row],[outcome]]="Failure",0,1)</f>
        <v>1</v>
      </c>
    </row>
    <row r="48063" spans="1:12" x14ac:dyDescent="0.3">
      <c r="A48063">
        <v>0</v>
      </c>
      <c r="B48063">
        <v>16</v>
      </c>
      <c r="C48063">
        <v>2</v>
      </c>
      <c r="D48063" t="s">
        <v>144212</v>
      </c>
      <c r="E48063">
        <v>129785</v>
      </c>
      <c r="F48063" t="s">
        <v>144213</v>
      </c>
      <c r="G48063" t="s">
        <v>144214</v>
      </c>
      <c r="H48063" t="s">
        <v>41</v>
      </c>
      <c r="I48063" t="s">
        <v>53</v>
      </c>
      <c r="J48063" t="s">
        <v>22</v>
      </c>
      <c r="K48063" t="s">
        <v>23</v>
      </c>
      <c r="L48063">
        <f>IF(startup_success_dataset[[#This Row],[outcome]]="Failure",0,1)</f>
        <v>0</v>
      </c>
    </row>
    <row r="48064" spans="1:12" x14ac:dyDescent="0.3">
      <c r="A48064">
        <v>2</v>
      </c>
      <c r="B48064">
        <v>11</v>
      </c>
      <c r="C48064">
        <v>274</v>
      </c>
      <c r="D48064" t="s">
        <v>144215</v>
      </c>
      <c r="E48064">
        <v>207175</v>
      </c>
      <c r="F48064" t="s">
        <v>144216</v>
      </c>
      <c r="G48064" t="s">
        <v>144217</v>
      </c>
      <c r="H48064" t="s">
        <v>14</v>
      </c>
      <c r="I48064" t="s">
        <v>28</v>
      </c>
      <c r="J48064" t="s">
        <v>33</v>
      </c>
      <c r="K48064" t="s">
        <v>23</v>
      </c>
      <c r="L48064">
        <f>IF(startup_success_dataset[[#This Row],[outcome]]="Failure",0,1)</f>
        <v>0</v>
      </c>
    </row>
    <row r="48065" spans="1:12" x14ac:dyDescent="0.3">
      <c r="A48065">
        <v>1</v>
      </c>
      <c r="B48065">
        <v>22</v>
      </c>
      <c r="C48065">
        <v>162</v>
      </c>
      <c r="D48065" t="s">
        <v>144218</v>
      </c>
      <c r="E48065">
        <v>59773</v>
      </c>
      <c r="F48065" t="s">
        <v>144219</v>
      </c>
      <c r="G48065" t="s">
        <v>144220</v>
      </c>
      <c r="H48065" t="s">
        <v>41</v>
      </c>
      <c r="I48065" t="s">
        <v>32</v>
      </c>
      <c r="J48065" t="s">
        <v>22</v>
      </c>
      <c r="K48065" t="s">
        <v>23</v>
      </c>
      <c r="L48065">
        <f>IF(startup_success_dataset[[#This Row],[outcome]]="Failure",0,1)</f>
        <v>0</v>
      </c>
    </row>
    <row r="48066" spans="1:12" x14ac:dyDescent="0.3">
      <c r="A48066">
        <v>2</v>
      </c>
      <c r="B48066">
        <v>10</v>
      </c>
      <c r="C48066">
        <v>196</v>
      </c>
      <c r="D48066" t="s">
        <v>144221</v>
      </c>
      <c r="E48066">
        <v>211809</v>
      </c>
      <c r="F48066" t="s">
        <v>144222</v>
      </c>
      <c r="G48066" t="s">
        <v>144223</v>
      </c>
      <c r="H48066" t="s">
        <v>27</v>
      </c>
      <c r="I48066" t="s">
        <v>32</v>
      </c>
      <c r="J48066" t="s">
        <v>16</v>
      </c>
      <c r="K48066" t="s">
        <v>23</v>
      </c>
      <c r="L48066">
        <f>IF(startup_success_dataset[[#This Row],[outcome]]="Failure",0,1)</f>
        <v>0</v>
      </c>
    </row>
    <row r="48067" spans="1:12" x14ac:dyDescent="0.3">
      <c r="A48067">
        <v>1</v>
      </c>
      <c r="B48067">
        <v>12</v>
      </c>
      <c r="C48067">
        <v>59</v>
      </c>
      <c r="D48067" t="s">
        <v>144224</v>
      </c>
      <c r="E48067">
        <v>341332</v>
      </c>
      <c r="F48067" t="s">
        <v>144225</v>
      </c>
      <c r="G48067" t="s">
        <v>144226</v>
      </c>
      <c r="H48067" t="s">
        <v>27</v>
      </c>
      <c r="I48067" t="s">
        <v>15</v>
      </c>
      <c r="J48067" t="s">
        <v>22</v>
      </c>
      <c r="K48067" t="s">
        <v>23</v>
      </c>
      <c r="L48067">
        <f>IF(startup_success_dataset[[#This Row],[outcome]]="Failure",0,1)</f>
        <v>0</v>
      </c>
    </row>
    <row r="48068" spans="1:12" x14ac:dyDescent="0.3">
      <c r="A48068">
        <v>5</v>
      </c>
      <c r="B48068">
        <v>22</v>
      </c>
      <c r="C48068">
        <v>71</v>
      </c>
      <c r="D48068" t="s">
        <v>144227</v>
      </c>
      <c r="E48068">
        <v>40764</v>
      </c>
      <c r="F48068" t="s">
        <v>144228</v>
      </c>
      <c r="G48068" t="s">
        <v>144229</v>
      </c>
      <c r="H48068" t="s">
        <v>27</v>
      </c>
      <c r="I48068" t="s">
        <v>88</v>
      </c>
      <c r="J48068" t="s">
        <v>16</v>
      </c>
      <c r="K48068" t="s">
        <v>34</v>
      </c>
      <c r="L48068">
        <f>IF(startup_success_dataset[[#This Row],[outcome]]="Failure",0,1)</f>
        <v>1</v>
      </c>
    </row>
    <row r="48069" spans="1:12" x14ac:dyDescent="0.3">
      <c r="A48069">
        <v>3</v>
      </c>
      <c r="B48069">
        <v>6</v>
      </c>
      <c r="C48069">
        <v>114</v>
      </c>
      <c r="D48069" t="s">
        <v>144230</v>
      </c>
      <c r="E48069">
        <v>97501</v>
      </c>
      <c r="F48069" t="s">
        <v>144231</v>
      </c>
      <c r="G48069" t="s">
        <v>144232</v>
      </c>
      <c r="H48069" t="s">
        <v>27</v>
      </c>
      <c r="I48069" t="s">
        <v>88</v>
      </c>
      <c r="J48069" t="s">
        <v>16</v>
      </c>
      <c r="K48069" t="s">
        <v>23</v>
      </c>
      <c r="L48069">
        <f>IF(startup_success_dataset[[#This Row],[outcome]]="Failure",0,1)</f>
        <v>0</v>
      </c>
    </row>
    <row r="48070" spans="1:12" x14ac:dyDescent="0.3">
      <c r="A48070">
        <v>1</v>
      </c>
      <c r="B48070">
        <v>22</v>
      </c>
      <c r="C48070">
        <v>250</v>
      </c>
      <c r="D48070" t="s">
        <v>144233</v>
      </c>
      <c r="E48070">
        <v>493194</v>
      </c>
      <c r="F48070" t="s">
        <v>144234</v>
      </c>
      <c r="G48070" t="s">
        <v>144235</v>
      </c>
      <c r="H48070" t="s">
        <v>27</v>
      </c>
      <c r="I48070" t="s">
        <v>53</v>
      </c>
      <c r="J48070" t="s">
        <v>16</v>
      </c>
      <c r="K48070" t="s">
        <v>23</v>
      </c>
      <c r="L48070">
        <f>IF(startup_success_dataset[[#This Row],[outcome]]="Failure",0,1)</f>
        <v>0</v>
      </c>
    </row>
    <row r="48071" spans="1:12" x14ac:dyDescent="0.3">
      <c r="A48071">
        <v>4</v>
      </c>
      <c r="B48071">
        <v>0</v>
      </c>
      <c r="C48071">
        <v>215</v>
      </c>
      <c r="D48071" t="s">
        <v>144236</v>
      </c>
      <c r="E48071">
        <v>47213</v>
      </c>
      <c r="F48071" t="s">
        <v>144237</v>
      </c>
      <c r="G48071" t="s">
        <v>144238</v>
      </c>
      <c r="H48071" t="s">
        <v>41</v>
      </c>
      <c r="I48071" t="s">
        <v>88</v>
      </c>
      <c r="J48071" t="s">
        <v>66</v>
      </c>
      <c r="K48071" t="s">
        <v>23</v>
      </c>
      <c r="L48071">
        <f>IF(startup_success_dataset[[#This Row],[outcome]]="Failure",0,1)</f>
        <v>0</v>
      </c>
    </row>
    <row r="48072" spans="1:12" x14ac:dyDescent="0.3">
      <c r="A48072">
        <v>3</v>
      </c>
      <c r="B48072">
        <v>5</v>
      </c>
      <c r="C48072">
        <v>172</v>
      </c>
      <c r="D48072" t="s">
        <v>144239</v>
      </c>
      <c r="E48072">
        <v>540144</v>
      </c>
      <c r="F48072" t="s">
        <v>144240</v>
      </c>
      <c r="G48072" t="s">
        <v>144241</v>
      </c>
      <c r="H48072" t="s">
        <v>27</v>
      </c>
      <c r="I48072" t="s">
        <v>28</v>
      </c>
      <c r="J48072" t="s">
        <v>16</v>
      </c>
      <c r="K48072" t="s">
        <v>34</v>
      </c>
      <c r="L48072">
        <f>IF(startup_success_dataset[[#This Row],[outcome]]="Failure",0,1)</f>
        <v>1</v>
      </c>
    </row>
    <row r="48073" spans="1:12" x14ac:dyDescent="0.3">
      <c r="A48073">
        <v>2</v>
      </c>
      <c r="B48073">
        <v>13</v>
      </c>
      <c r="C48073">
        <v>222</v>
      </c>
      <c r="D48073" t="s">
        <v>144242</v>
      </c>
      <c r="E48073">
        <v>179448</v>
      </c>
      <c r="F48073" t="s">
        <v>144243</v>
      </c>
      <c r="G48073" t="s">
        <v>144244</v>
      </c>
      <c r="H48073" t="s">
        <v>14</v>
      </c>
      <c r="I48073" t="s">
        <v>28</v>
      </c>
      <c r="J48073" t="s">
        <v>16</v>
      </c>
      <c r="K48073" t="s">
        <v>23</v>
      </c>
      <c r="L48073">
        <f>IF(startup_success_dataset[[#This Row],[outcome]]="Failure",0,1)</f>
        <v>0</v>
      </c>
    </row>
    <row r="48074" spans="1:12" x14ac:dyDescent="0.3">
      <c r="A48074">
        <v>0</v>
      </c>
      <c r="B48074">
        <v>20</v>
      </c>
      <c r="C48074">
        <v>107</v>
      </c>
      <c r="D48074" t="s">
        <v>144245</v>
      </c>
      <c r="E48074">
        <v>118797</v>
      </c>
      <c r="F48074" t="s">
        <v>144246</v>
      </c>
      <c r="G48074" t="s">
        <v>144247</v>
      </c>
      <c r="H48074" t="s">
        <v>27</v>
      </c>
      <c r="I48074" t="s">
        <v>15</v>
      </c>
      <c r="J48074" t="s">
        <v>22</v>
      </c>
      <c r="K48074" t="s">
        <v>34</v>
      </c>
      <c r="L48074">
        <f>IF(startup_success_dataset[[#This Row],[outcome]]="Failure",0,1)</f>
        <v>1</v>
      </c>
    </row>
    <row r="48075" spans="1:12" x14ac:dyDescent="0.3">
      <c r="A48075">
        <v>2</v>
      </c>
      <c r="B48075">
        <v>23</v>
      </c>
      <c r="C48075">
        <v>151</v>
      </c>
      <c r="D48075" t="s">
        <v>144248</v>
      </c>
      <c r="E48075">
        <v>554002</v>
      </c>
      <c r="F48075" t="s">
        <v>144249</v>
      </c>
      <c r="G48075" t="s">
        <v>144250</v>
      </c>
      <c r="H48075" t="s">
        <v>41</v>
      </c>
      <c r="I48075" t="s">
        <v>21</v>
      </c>
      <c r="J48075" t="s">
        <v>22</v>
      </c>
      <c r="K48075" t="s">
        <v>34</v>
      </c>
      <c r="L48075">
        <f>IF(startup_success_dataset[[#This Row],[outcome]]="Failure",0,1)</f>
        <v>1</v>
      </c>
    </row>
    <row r="48076" spans="1:12" x14ac:dyDescent="0.3">
      <c r="A48076">
        <v>1</v>
      </c>
      <c r="B48076">
        <v>4</v>
      </c>
      <c r="C48076">
        <v>8</v>
      </c>
      <c r="D48076" t="s">
        <v>144251</v>
      </c>
      <c r="E48076">
        <v>560238</v>
      </c>
      <c r="F48076" t="s">
        <v>144252</v>
      </c>
      <c r="G48076" t="s">
        <v>144253</v>
      </c>
      <c r="H48076" t="s">
        <v>45</v>
      </c>
      <c r="I48076" t="s">
        <v>21</v>
      </c>
      <c r="J48076" t="s">
        <v>22</v>
      </c>
      <c r="K48076" t="s">
        <v>34</v>
      </c>
      <c r="L48076">
        <f>IF(startup_success_dataset[[#This Row],[outcome]]="Failure",0,1)</f>
        <v>1</v>
      </c>
    </row>
    <row r="48077" spans="1:12" x14ac:dyDescent="0.3">
      <c r="A48077">
        <v>0</v>
      </c>
      <c r="B48077">
        <v>17</v>
      </c>
      <c r="C48077">
        <v>201</v>
      </c>
      <c r="D48077" t="s">
        <v>144254</v>
      </c>
      <c r="E48077">
        <v>449739</v>
      </c>
      <c r="F48077" t="s">
        <v>144255</v>
      </c>
      <c r="G48077" t="s">
        <v>144256</v>
      </c>
      <c r="H48077" t="s">
        <v>45</v>
      </c>
      <c r="I48077" t="s">
        <v>32</v>
      </c>
      <c r="J48077" t="s">
        <v>22</v>
      </c>
      <c r="K48077" t="s">
        <v>34</v>
      </c>
      <c r="L48077">
        <f>IF(startup_success_dataset[[#This Row],[outcome]]="Failure",0,1)</f>
        <v>1</v>
      </c>
    </row>
    <row r="48078" spans="1:12" x14ac:dyDescent="0.3">
      <c r="A48078">
        <v>3</v>
      </c>
      <c r="B48078">
        <v>17</v>
      </c>
      <c r="C48078">
        <v>73</v>
      </c>
      <c r="D48078" t="s">
        <v>144257</v>
      </c>
      <c r="E48078">
        <v>465937</v>
      </c>
      <c r="F48078" t="s">
        <v>144258</v>
      </c>
      <c r="G48078" t="s">
        <v>144259</v>
      </c>
      <c r="H48078" t="s">
        <v>27</v>
      </c>
      <c r="I48078" t="s">
        <v>49</v>
      </c>
      <c r="J48078" t="s">
        <v>22</v>
      </c>
      <c r="K48078" t="s">
        <v>34</v>
      </c>
      <c r="L48078">
        <f>IF(startup_success_dataset[[#This Row],[outcome]]="Failure",0,1)</f>
        <v>1</v>
      </c>
    </row>
    <row r="48079" spans="1:12" x14ac:dyDescent="0.3">
      <c r="A48079">
        <v>1</v>
      </c>
      <c r="B48079">
        <v>10</v>
      </c>
      <c r="C48079">
        <v>45</v>
      </c>
      <c r="D48079" t="s">
        <v>144260</v>
      </c>
      <c r="E48079">
        <v>212229</v>
      </c>
      <c r="F48079" t="s">
        <v>144261</v>
      </c>
      <c r="G48079" t="s">
        <v>144262</v>
      </c>
      <c r="H48079" t="s">
        <v>14</v>
      </c>
      <c r="I48079" t="s">
        <v>28</v>
      </c>
      <c r="J48079" t="s">
        <v>33</v>
      </c>
      <c r="K48079" t="s">
        <v>23</v>
      </c>
      <c r="L48079">
        <f>IF(startup_success_dataset[[#This Row],[outcome]]="Failure",0,1)</f>
        <v>0</v>
      </c>
    </row>
    <row r="48080" spans="1:12" x14ac:dyDescent="0.3">
      <c r="A48080">
        <v>3</v>
      </c>
      <c r="B48080">
        <v>19</v>
      </c>
      <c r="C48080">
        <v>182</v>
      </c>
      <c r="D48080" t="s">
        <v>144263</v>
      </c>
      <c r="E48080">
        <v>80449</v>
      </c>
      <c r="F48080" t="s">
        <v>144264</v>
      </c>
      <c r="G48080" t="s">
        <v>144265</v>
      </c>
      <c r="H48080" t="s">
        <v>14</v>
      </c>
      <c r="I48080" t="s">
        <v>28</v>
      </c>
      <c r="J48080" t="s">
        <v>22</v>
      </c>
      <c r="K48080" t="s">
        <v>23</v>
      </c>
      <c r="L48080">
        <f>IF(startup_success_dataset[[#This Row],[outcome]]="Failure",0,1)</f>
        <v>0</v>
      </c>
    </row>
    <row r="48081" spans="1:12" x14ac:dyDescent="0.3">
      <c r="A48081">
        <v>4</v>
      </c>
      <c r="B48081">
        <v>19</v>
      </c>
      <c r="C48081">
        <v>73</v>
      </c>
      <c r="D48081" t="s">
        <v>144266</v>
      </c>
      <c r="E48081">
        <v>216203</v>
      </c>
      <c r="F48081" t="s">
        <v>144267</v>
      </c>
      <c r="G48081" t="s">
        <v>144268</v>
      </c>
      <c r="H48081" t="s">
        <v>27</v>
      </c>
      <c r="I48081" t="s">
        <v>49</v>
      </c>
      <c r="J48081" t="s">
        <v>22</v>
      </c>
      <c r="K48081" t="s">
        <v>23</v>
      </c>
      <c r="L48081">
        <f>IF(startup_success_dataset[[#This Row],[outcome]]="Failure",0,1)</f>
        <v>0</v>
      </c>
    </row>
    <row r="48082" spans="1:12" x14ac:dyDescent="0.3">
      <c r="A48082">
        <v>1</v>
      </c>
      <c r="B48082">
        <v>9</v>
      </c>
      <c r="C48082">
        <v>40</v>
      </c>
      <c r="D48082" t="s">
        <v>144269</v>
      </c>
      <c r="E48082">
        <v>131178</v>
      </c>
      <c r="F48082" t="s">
        <v>144270</v>
      </c>
      <c r="G48082" t="s">
        <v>144271</v>
      </c>
      <c r="H48082" t="s">
        <v>14</v>
      </c>
      <c r="I48082" t="s">
        <v>15</v>
      </c>
      <c r="J48082" t="s">
        <v>22</v>
      </c>
      <c r="K48082" t="s">
        <v>23</v>
      </c>
      <c r="L48082">
        <f>IF(startup_success_dataset[[#This Row],[outcome]]="Failure",0,1)</f>
        <v>0</v>
      </c>
    </row>
    <row r="48083" spans="1:12" x14ac:dyDescent="0.3">
      <c r="A48083">
        <v>3</v>
      </c>
      <c r="B48083">
        <v>10</v>
      </c>
      <c r="C48083">
        <v>94</v>
      </c>
      <c r="D48083" t="s">
        <v>144272</v>
      </c>
      <c r="E48083">
        <v>389948</v>
      </c>
      <c r="F48083" t="s">
        <v>144273</v>
      </c>
      <c r="G48083" t="s">
        <v>144274</v>
      </c>
      <c r="H48083" t="s">
        <v>14</v>
      </c>
      <c r="I48083" t="s">
        <v>21</v>
      </c>
      <c r="J48083" t="s">
        <v>33</v>
      </c>
      <c r="K48083" t="s">
        <v>34</v>
      </c>
      <c r="L48083">
        <f>IF(startup_success_dataset[[#This Row],[outcome]]="Failure",0,1)</f>
        <v>1</v>
      </c>
    </row>
    <row r="48084" spans="1:12" x14ac:dyDescent="0.3">
      <c r="A48084">
        <v>2</v>
      </c>
      <c r="B48084">
        <v>15</v>
      </c>
      <c r="C48084">
        <v>237</v>
      </c>
      <c r="D48084" t="s">
        <v>144275</v>
      </c>
      <c r="E48084">
        <v>286324</v>
      </c>
      <c r="F48084" t="s">
        <v>144276</v>
      </c>
      <c r="G48084" t="s">
        <v>144277</v>
      </c>
      <c r="H48084" t="s">
        <v>14</v>
      </c>
      <c r="I48084" t="s">
        <v>53</v>
      </c>
      <c r="J48084" t="s">
        <v>22</v>
      </c>
      <c r="K48084" t="s">
        <v>34</v>
      </c>
      <c r="L48084">
        <f>IF(startup_success_dataset[[#This Row],[outcome]]="Failure",0,1)</f>
        <v>1</v>
      </c>
    </row>
    <row r="48085" spans="1:12" x14ac:dyDescent="0.3">
      <c r="A48085">
        <v>2</v>
      </c>
      <c r="B48085">
        <v>22</v>
      </c>
      <c r="C48085">
        <v>275</v>
      </c>
      <c r="D48085" t="s">
        <v>144278</v>
      </c>
      <c r="E48085">
        <v>73617</v>
      </c>
      <c r="F48085" t="s">
        <v>144279</v>
      </c>
      <c r="G48085" t="s">
        <v>144280</v>
      </c>
      <c r="H48085" t="s">
        <v>14</v>
      </c>
      <c r="I48085" t="s">
        <v>53</v>
      </c>
      <c r="J48085" t="s">
        <v>22</v>
      </c>
      <c r="K48085" t="s">
        <v>23</v>
      </c>
      <c r="L48085">
        <f>IF(startup_success_dataset[[#This Row],[outcome]]="Failure",0,1)</f>
        <v>0</v>
      </c>
    </row>
    <row r="48086" spans="1:12" x14ac:dyDescent="0.3">
      <c r="A48086">
        <v>1</v>
      </c>
      <c r="B48086">
        <v>1</v>
      </c>
      <c r="C48086">
        <v>291</v>
      </c>
      <c r="D48086" t="s">
        <v>144281</v>
      </c>
      <c r="E48086">
        <v>485776</v>
      </c>
      <c r="F48086" t="s">
        <v>144282</v>
      </c>
      <c r="G48086" t="s">
        <v>144283</v>
      </c>
      <c r="H48086" t="s">
        <v>41</v>
      </c>
      <c r="I48086" t="s">
        <v>32</v>
      </c>
      <c r="J48086" t="s">
        <v>33</v>
      </c>
      <c r="K48086" t="s">
        <v>34</v>
      </c>
      <c r="L48086">
        <f>IF(startup_success_dataset[[#This Row],[outcome]]="Failure",0,1)</f>
        <v>1</v>
      </c>
    </row>
    <row r="48087" spans="1:12" x14ac:dyDescent="0.3">
      <c r="A48087">
        <v>0</v>
      </c>
      <c r="B48087">
        <v>9</v>
      </c>
      <c r="C48087">
        <v>279</v>
      </c>
      <c r="D48087" t="s">
        <v>144284</v>
      </c>
      <c r="E48087">
        <v>345233</v>
      </c>
      <c r="F48087" t="s">
        <v>144285</v>
      </c>
      <c r="G48087" t="s">
        <v>144286</v>
      </c>
      <c r="H48087" t="s">
        <v>45</v>
      </c>
      <c r="I48087" t="s">
        <v>53</v>
      </c>
      <c r="J48087" t="s">
        <v>22</v>
      </c>
      <c r="K48087" t="s">
        <v>23</v>
      </c>
      <c r="L48087">
        <f>IF(startup_success_dataset[[#This Row],[outcome]]="Failure",0,1)</f>
        <v>0</v>
      </c>
    </row>
    <row r="48088" spans="1:12" x14ac:dyDescent="0.3">
      <c r="A48088">
        <v>3</v>
      </c>
      <c r="B48088">
        <v>1</v>
      </c>
      <c r="C48088">
        <v>52</v>
      </c>
      <c r="D48088" t="s">
        <v>144287</v>
      </c>
      <c r="E48088">
        <v>184622</v>
      </c>
      <c r="F48088" t="s">
        <v>144288</v>
      </c>
      <c r="G48088" t="s">
        <v>144289</v>
      </c>
      <c r="H48088" t="s">
        <v>27</v>
      </c>
      <c r="I48088" t="s">
        <v>49</v>
      </c>
      <c r="J48088" t="s">
        <v>33</v>
      </c>
      <c r="K48088" t="s">
        <v>34</v>
      </c>
      <c r="L48088">
        <f>IF(startup_success_dataset[[#This Row],[outcome]]="Failure",0,1)</f>
        <v>1</v>
      </c>
    </row>
    <row r="48089" spans="1:12" x14ac:dyDescent="0.3">
      <c r="A48089">
        <v>4</v>
      </c>
      <c r="B48089">
        <v>2</v>
      </c>
      <c r="C48089">
        <v>264</v>
      </c>
      <c r="D48089" t="s">
        <v>144290</v>
      </c>
      <c r="E48089">
        <v>220225</v>
      </c>
      <c r="F48089" t="s">
        <v>144291</v>
      </c>
      <c r="G48089" t="s">
        <v>144292</v>
      </c>
      <c r="H48089" t="s">
        <v>27</v>
      </c>
      <c r="I48089" t="s">
        <v>15</v>
      </c>
      <c r="J48089" t="s">
        <v>16</v>
      </c>
      <c r="K48089" t="s">
        <v>23</v>
      </c>
      <c r="L48089">
        <f>IF(startup_success_dataset[[#This Row],[outcome]]="Failure",0,1)</f>
        <v>0</v>
      </c>
    </row>
    <row r="48090" spans="1:12" x14ac:dyDescent="0.3">
      <c r="A48090">
        <v>1</v>
      </c>
      <c r="B48090">
        <v>3</v>
      </c>
      <c r="C48090">
        <v>275</v>
      </c>
      <c r="D48090" t="s">
        <v>144293</v>
      </c>
      <c r="E48090">
        <v>147362</v>
      </c>
      <c r="F48090" t="s">
        <v>144294</v>
      </c>
      <c r="G48090" t="s">
        <v>144295</v>
      </c>
      <c r="H48090" t="s">
        <v>27</v>
      </c>
      <c r="I48090" t="s">
        <v>32</v>
      </c>
      <c r="J48090" t="s">
        <v>33</v>
      </c>
      <c r="K48090" t="s">
        <v>23</v>
      </c>
      <c r="L48090">
        <f>IF(startup_success_dataset[[#This Row],[outcome]]="Failure",0,1)</f>
        <v>0</v>
      </c>
    </row>
    <row r="48091" spans="1:12" x14ac:dyDescent="0.3">
      <c r="A48091">
        <v>1</v>
      </c>
      <c r="B48091">
        <v>12</v>
      </c>
      <c r="C48091">
        <v>131</v>
      </c>
      <c r="D48091" t="s">
        <v>144296</v>
      </c>
      <c r="E48091">
        <v>363044</v>
      </c>
      <c r="F48091" t="s">
        <v>144297</v>
      </c>
      <c r="G48091" t="s">
        <v>144298</v>
      </c>
      <c r="H48091" t="s">
        <v>14</v>
      </c>
      <c r="I48091" t="s">
        <v>15</v>
      </c>
      <c r="J48091" t="s">
        <v>22</v>
      </c>
      <c r="K48091" t="s">
        <v>34</v>
      </c>
      <c r="L48091">
        <f>IF(startup_success_dataset[[#This Row],[outcome]]="Failure",0,1)</f>
        <v>1</v>
      </c>
    </row>
    <row r="48092" spans="1:12" x14ac:dyDescent="0.3">
      <c r="A48092">
        <v>1</v>
      </c>
      <c r="B48092">
        <v>20</v>
      </c>
      <c r="C48092">
        <v>82</v>
      </c>
      <c r="D48092" t="s">
        <v>144299</v>
      </c>
      <c r="E48092">
        <v>274708</v>
      </c>
      <c r="F48092" t="s">
        <v>144300</v>
      </c>
      <c r="G48092" t="s">
        <v>144301</v>
      </c>
      <c r="H48092" t="s">
        <v>45</v>
      </c>
      <c r="I48092" t="s">
        <v>53</v>
      </c>
      <c r="J48092" t="s">
        <v>16</v>
      </c>
      <c r="K48092" t="s">
        <v>23</v>
      </c>
      <c r="L48092">
        <f>IF(startup_success_dataset[[#This Row],[outcome]]="Failure",0,1)</f>
        <v>0</v>
      </c>
    </row>
    <row r="48093" spans="1:12" x14ac:dyDescent="0.3">
      <c r="A48093">
        <v>2</v>
      </c>
      <c r="B48093">
        <v>3</v>
      </c>
      <c r="C48093">
        <v>170</v>
      </c>
      <c r="D48093" t="s">
        <v>144302</v>
      </c>
      <c r="E48093">
        <v>412897</v>
      </c>
      <c r="F48093" t="s">
        <v>144303</v>
      </c>
      <c r="G48093" t="s">
        <v>144304</v>
      </c>
      <c r="H48093" t="s">
        <v>45</v>
      </c>
      <c r="I48093" t="s">
        <v>88</v>
      </c>
      <c r="J48093" t="s">
        <v>33</v>
      </c>
      <c r="K48093" t="s">
        <v>23</v>
      </c>
      <c r="L48093">
        <f>IF(startup_success_dataset[[#This Row],[outcome]]="Failure",0,1)</f>
        <v>0</v>
      </c>
    </row>
    <row r="48094" spans="1:12" x14ac:dyDescent="0.3">
      <c r="A48094">
        <v>1</v>
      </c>
      <c r="B48094">
        <v>0</v>
      </c>
      <c r="C48094">
        <v>105</v>
      </c>
      <c r="D48094" t="s">
        <v>144305</v>
      </c>
      <c r="E48094">
        <v>187151</v>
      </c>
      <c r="F48094" t="s">
        <v>144306</v>
      </c>
      <c r="G48094" t="s">
        <v>144307</v>
      </c>
      <c r="H48094" t="s">
        <v>14</v>
      </c>
      <c r="I48094" t="s">
        <v>28</v>
      </c>
      <c r="J48094" t="s">
        <v>66</v>
      </c>
      <c r="K48094" t="s">
        <v>23</v>
      </c>
      <c r="L48094">
        <f>IF(startup_success_dataset[[#This Row],[outcome]]="Failure",0,1)</f>
        <v>0</v>
      </c>
    </row>
    <row r="48095" spans="1:12" x14ac:dyDescent="0.3">
      <c r="A48095">
        <v>1</v>
      </c>
      <c r="B48095">
        <v>20</v>
      </c>
      <c r="C48095">
        <v>83</v>
      </c>
      <c r="D48095" t="s">
        <v>144308</v>
      </c>
      <c r="E48095">
        <v>175768</v>
      </c>
      <c r="F48095" t="s">
        <v>144309</v>
      </c>
      <c r="G48095" t="s">
        <v>144310</v>
      </c>
      <c r="H48095" t="s">
        <v>14</v>
      </c>
      <c r="I48095" t="s">
        <v>53</v>
      </c>
      <c r="J48095" t="s">
        <v>16</v>
      </c>
      <c r="K48095" t="s">
        <v>23</v>
      </c>
      <c r="L48095">
        <f>IF(startup_success_dataset[[#This Row],[outcome]]="Failure",0,1)</f>
        <v>0</v>
      </c>
    </row>
    <row r="48096" spans="1:12" x14ac:dyDescent="0.3">
      <c r="A48096">
        <v>2</v>
      </c>
      <c r="B48096">
        <v>13</v>
      </c>
      <c r="C48096">
        <v>194</v>
      </c>
      <c r="D48096" t="s">
        <v>144311</v>
      </c>
      <c r="E48096">
        <v>465907</v>
      </c>
      <c r="F48096" t="s">
        <v>144312</v>
      </c>
      <c r="G48096" t="s">
        <v>144313</v>
      </c>
      <c r="H48096" t="s">
        <v>27</v>
      </c>
      <c r="I48096" t="s">
        <v>88</v>
      </c>
      <c r="J48096" t="s">
        <v>16</v>
      </c>
      <c r="K48096" t="s">
        <v>34</v>
      </c>
      <c r="L48096">
        <f>IF(startup_success_dataset[[#This Row],[outcome]]="Failure",0,1)</f>
        <v>1</v>
      </c>
    </row>
    <row r="48097" spans="1:12" x14ac:dyDescent="0.3">
      <c r="A48097">
        <v>2</v>
      </c>
      <c r="B48097">
        <v>22</v>
      </c>
      <c r="C48097">
        <v>121</v>
      </c>
      <c r="D48097" t="s">
        <v>144314</v>
      </c>
      <c r="E48097">
        <v>149275</v>
      </c>
      <c r="F48097" t="s">
        <v>144315</v>
      </c>
      <c r="G48097" t="s">
        <v>144316</v>
      </c>
      <c r="H48097" t="s">
        <v>41</v>
      </c>
      <c r="I48097" t="s">
        <v>21</v>
      </c>
      <c r="J48097" t="s">
        <v>33</v>
      </c>
      <c r="K48097" t="s">
        <v>34</v>
      </c>
      <c r="L48097">
        <f>IF(startup_success_dataset[[#This Row],[outcome]]="Failure",0,1)</f>
        <v>1</v>
      </c>
    </row>
    <row r="48098" spans="1:12" x14ac:dyDescent="0.3">
      <c r="A48098">
        <v>1</v>
      </c>
      <c r="B48098">
        <v>22</v>
      </c>
      <c r="C48098">
        <v>185</v>
      </c>
      <c r="D48098" t="s">
        <v>144317</v>
      </c>
      <c r="E48098">
        <v>199161</v>
      </c>
      <c r="F48098" t="s">
        <v>144318</v>
      </c>
      <c r="G48098" t="s">
        <v>144319</v>
      </c>
      <c r="H48098" t="s">
        <v>14</v>
      </c>
      <c r="I48098" t="s">
        <v>15</v>
      </c>
      <c r="J48098" t="s">
        <v>22</v>
      </c>
      <c r="K48098" t="s">
        <v>23</v>
      </c>
      <c r="L48098">
        <f>IF(startup_success_dataset[[#This Row],[outcome]]="Failure",0,1)</f>
        <v>0</v>
      </c>
    </row>
    <row r="48099" spans="1:12" x14ac:dyDescent="0.3">
      <c r="A48099">
        <v>2</v>
      </c>
      <c r="B48099">
        <v>0</v>
      </c>
      <c r="C48099">
        <v>286</v>
      </c>
      <c r="D48099" t="s">
        <v>144320</v>
      </c>
      <c r="E48099">
        <v>274584</v>
      </c>
      <c r="F48099" t="s">
        <v>144321</v>
      </c>
      <c r="G48099" t="s">
        <v>144322</v>
      </c>
      <c r="H48099" t="s">
        <v>27</v>
      </c>
      <c r="I48099" t="s">
        <v>32</v>
      </c>
      <c r="J48099" t="s">
        <v>16</v>
      </c>
      <c r="K48099" t="s">
        <v>34</v>
      </c>
      <c r="L48099">
        <f>IF(startup_success_dataset[[#This Row],[outcome]]="Failure",0,1)</f>
        <v>1</v>
      </c>
    </row>
    <row r="48100" spans="1:12" x14ac:dyDescent="0.3">
      <c r="A48100">
        <v>1</v>
      </c>
      <c r="B48100">
        <v>15</v>
      </c>
      <c r="C48100">
        <v>256</v>
      </c>
      <c r="D48100" t="s">
        <v>144323</v>
      </c>
      <c r="E48100">
        <v>293752</v>
      </c>
      <c r="F48100" t="s">
        <v>144324</v>
      </c>
      <c r="G48100" t="s">
        <v>144325</v>
      </c>
      <c r="H48100" t="s">
        <v>45</v>
      </c>
      <c r="I48100" t="s">
        <v>49</v>
      </c>
      <c r="J48100" t="s">
        <v>22</v>
      </c>
      <c r="K48100" t="s">
        <v>23</v>
      </c>
      <c r="L48100">
        <f>IF(startup_success_dataset[[#This Row],[outcome]]="Failure",0,1)</f>
        <v>0</v>
      </c>
    </row>
    <row r="48101" spans="1:12" x14ac:dyDescent="0.3">
      <c r="A48101">
        <v>3</v>
      </c>
      <c r="B48101">
        <v>18</v>
      </c>
      <c r="C48101">
        <v>257</v>
      </c>
      <c r="D48101" t="s">
        <v>144326</v>
      </c>
      <c r="E48101">
        <v>485687</v>
      </c>
      <c r="F48101" t="s">
        <v>144327</v>
      </c>
      <c r="G48101" t="s">
        <v>144328</v>
      </c>
      <c r="H48101" t="s">
        <v>45</v>
      </c>
      <c r="I48101" t="s">
        <v>21</v>
      </c>
      <c r="J48101" t="s">
        <v>33</v>
      </c>
      <c r="K48101" t="s">
        <v>34</v>
      </c>
      <c r="L48101">
        <f>IF(startup_success_dataset[[#This Row],[outcome]]="Failure",0,1)</f>
        <v>1</v>
      </c>
    </row>
    <row r="48102" spans="1:12" x14ac:dyDescent="0.3">
      <c r="A48102">
        <v>1</v>
      </c>
      <c r="B48102">
        <v>15</v>
      </c>
      <c r="C48102">
        <v>213</v>
      </c>
      <c r="D48102" t="s">
        <v>144329</v>
      </c>
      <c r="E48102">
        <v>417663</v>
      </c>
      <c r="F48102" t="s">
        <v>144330</v>
      </c>
      <c r="G48102" t="s">
        <v>144331</v>
      </c>
      <c r="H48102" t="s">
        <v>41</v>
      </c>
      <c r="I48102" t="s">
        <v>32</v>
      </c>
      <c r="J48102" t="s">
        <v>33</v>
      </c>
      <c r="K48102" t="s">
        <v>34</v>
      </c>
      <c r="L48102">
        <f>IF(startup_success_dataset[[#This Row],[outcome]]="Failure",0,1)</f>
        <v>1</v>
      </c>
    </row>
    <row r="48103" spans="1:12" x14ac:dyDescent="0.3">
      <c r="A48103">
        <v>2</v>
      </c>
      <c r="B48103">
        <v>4</v>
      </c>
      <c r="C48103">
        <v>285</v>
      </c>
      <c r="D48103" t="s">
        <v>144332</v>
      </c>
      <c r="E48103">
        <v>189908</v>
      </c>
      <c r="F48103" t="s">
        <v>144333</v>
      </c>
      <c r="G48103" t="s">
        <v>144334</v>
      </c>
      <c r="H48103" t="s">
        <v>45</v>
      </c>
      <c r="I48103" t="s">
        <v>88</v>
      </c>
      <c r="J48103" t="s">
        <v>66</v>
      </c>
      <c r="K48103" t="s">
        <v>23</v>
      </c>
      <c r="L48103">
        <f>IF(startup_success_dataset[[#This Row],[outcome]]="Failure",0,1)</f>
        <v>0</v>
      </c>
    </row>
    <row r="48104" spans="1:12" x14ac:dyDescent="0.3">
      <c r="A48104">
        <v>0</v>
      </c>
      <c r="B48104">
        <v>13</v>
      </c>
      <c r="C48104">
        <v>276</v>
      </c>
      <c r="D48104" t="s">
        <v>144335</v>
      </c>
      <c r="E48104">
        <v>31003</v>
      </c>
      <c r="F48104" t="s">
        <v>144336</v>
      </c>
      <c r="G48104" t="s">
        <v>144337</v>
      </c>
      <c r="H48104" t="s">
        <v>45</v>
      </c>
      <c r="I48104" t="s">
        <v>15</v>
      </c>
      <c r="J48104" t="s">
        <v>16</v>
      </c>
      <c r="K48104" t="s">
        <v>23</v>
      </c>
      <c r="L48104">
        <f>IF(startup_success_dataset[[#This Row],[outcome]]="Failure",0,1)</f>
        <v>0</v>
      </c>
    </row>
    <row r="48105" spans="1:12" x14ac:dyDescent="0.3">
      <c r="A48105">
        <v>1</v>
      </c>
      <c r="B48105">
        <v>6</v>
      </c>
      <c r="C48105">
        <v>272</v>
      </c>
      <c r="D48105" t="s">
        <v>144338</v>
      </c>
      <c r="E48105">
        <v>144710</v>
      </c>
      <c r="F48105" t="s">
        <v>144339</v>
      </c>
      <c r="G48105" t="s">
        <v>144340</v>
      </c>
      <c r="H48105" t="s">
        <v>41</v>
      </c>
      <c r="I48105" t="s">
        <v>53</v>
      </c>
      <c r="J48105" t="s">
        <v>16</v>
      </c>
      <c r="K48105" t="s">
        <v>23</v>
      </c>
      <c r="L48105">
        <f>IF(startup_success_dataset[[#This Row],[outcome]]="Failure",0,1)</f>
        <v>0</v>
      </c>
    </row>
    <row r="48106" spans="1:12" x14ac:dyDescent="0.3">
      <c r="A48106">
        <v>1</v>
      </c>
      <c r="B48106">
        <v>16</v>
      </c>
      <c r="C48106">
        <v>234</v>
      </c>
      <c r="D48106" t="s">
        <v>144341</v>
      </c>
      <c r="E48106">
        <v>502084</v>
      </c>
      <c r="F48106" t="s">
        <v>144342</v>
      </c>
      <c r="G48106" t="s">
        <v>144343</v>
      </c>
      <c r="H48106" t="s">
        <v>14</v>
      </c>
      <c r="I48106" t="s">
        <v>49</v>
      </c>
      <c r="J48106" t="s">
        <v>33</v>
      </c>
      <c r="K48106" t="s">
        <v>34</v>
      </c>
      <c r="L48106">
        <f>IF(startup_success_dataset[[#This Row],[outcome]]="Failure",0,1)</f>
        <v>1</v>
      </c>
    </row>
    <row r="48107" spans="1:12" x14ac:dyDescent="0.3">
      <c r="A48107">
        <v>3</v>
      </c>
      <c r="B48107">
        <v>5</v>
      </c>
      <c r="C48107">
        <v>35</v>
      </c>
      <c r="D48107" t="s">
        <v>144344</v>
      </c>
      <c r="E48107">
        <v>434625</v>
      </c>
      <c r="F48107" t="s">
        <v>144345</v>
      </c>
      <c r="G48107" t="s">
        <v>144346</v>
      </c>
      <c r="H48107" t="s">
        <v>14</v>
      </c>
      <c r="I48107" t="s">
        <v>28</v>
      </c>
      <c r="J48107" t="s">
        <v>66</v>
      </c>
      <c r="K48107" t="s">
        <v>34</v>
      </c>
      <c r="L48107">
        <f>IF(startup_success_dataset[[#This Row],[outcome]]="Failure",0,1)</f>
        <v>1</v>
      </c>
    </row>
    <row r="48108" spans="1:12" x14ac:dyDescent="0.3">
      <c r="A48108">
        <v>1</v>
      </c>
      <c r="B48108">
        <v>0</v>
      </c>
      <c r="C48108">
        <v>2</v>
      </c>
      <c r="D48108" t="s">
        <v>144347</v>
      </c>
      <c r="E48108">
        <v>143848</v>
      </c>
      <c r="F48108" t="s">
        <v>144348</v>
      </c>
      <c r="G48108" t="s">
        <v>144349</v>
      </c>
      <c r="H48108" t="s">
        <v>45</v>
      </c>
      <c r="I48108" t="s">
        <v>53</v>
      </c>
      <c r="J48108" t="s">
        <v>22</v>
      </c>
      <c r="K48108" t="s">
        <v>23</v>
      </c>
      <c r="L48108">
        <f>IF(startup_success_dataset[[#This Row],[outcome]]="Failure",0,1)</f>
        <v>0</v>
      </c>
    </row>
    <row r="48109" spans="1:12" x14ac:dyDescent="0.3">
      <c r="A48109">
        <v>0</v>
      </c>
      <c r="B48109">
        <v>15</v>
      </c>
      <c r="C48109">
        <v>15</v>
      </c>
      <c r="D48109" t="s">
        <v>144350</v>
      </c>
      <c r="E48109">
        <v>502356</v>
      </c>
      <c r="F48109" t="s">
        <v>144351</v>
      </c>
      <c r="G48109" t="s">
        <v>144352</v>
      </c>
      <c r="H48109" t="s">
        <v>45</v>
      </c>
      <c r="I48109" t="s">
        <v>21</v>
      </c>
      <c r="J48109" t="s">
        <v>22</v>
      </c>
      <c r="K48109" t="s">
        <v>34</v>
      </c>
      <c r="L48109">
        <f>IF(startup_success_dataset[[#This Row],[outcome]]="Failure",0,1)</f>
        <v>1</v>
      </c>
    </row>
    <row r="48110" spans="1:12" x14ac:dyDescent="0.3">
      <c r="A48110">
        <v>5</v>
      </c>
      <c r="B48110">
        <v>11</v>
      </c>
      <c r="C48110">
        <v>230</v>
      </c>
      <c r="D48110" t="s">
        <v>144353</v>
      </c>
      <c r="E48110">
        <v>205568</v>
      </c>
      <c r="F48110" t="s">
        <v>144354</v>
      </c>
      <c r="G48110" t="s">
        <v>144355</v>
      </c>
      <c r="H48110" t="s">
        <v>41</v>
      </c>
      <c r="I48110" t="s">
        <v>21</v>
      </c>
      <c r="J48110" t="s">
        <v>22</v>
      </c>
      <c r="K48110" t="s">
        <v>23</v>
      </c>
      <c r="L48110">
        <f>IF(startup_success_dataset[[#This Row],[outcome]]="Failure",0,1)</f>
        <v>0</v>
      </c>
    </row>
    <row r="48111" spans="1:12" x14ac:dyDescent="0.3">
      <c r="A48111">
        <v>2</v>
      </c>
      <c r="B48111">
        <v>19</v>
      </c>
      <c r="C48111">
        <v>67</v>
      </c>
      <c r="D48111" t="s">
        <v>144356</v>
      </c>
      <c r="E48111">
        <v>572632</v>
      </c>
      <c r="F48111" t="s">
        <v>144357</v>
      </c>
      <c r="G48111" t="s">
        <v>144358</v>
      </c>
      <c r="H48111" t="s">
        <v>41</v>
      </c>
      <c r="I48111" t="s">
        <v>21</v>
      </c>
      <c r="J48111" t="s">
        <v>33</v>
      </c>
      <c r="K48111" t="s">
        <v>34</v>
      </c>
      <c r="L48111">
        <f>IF(startup_success_dataset[[#This Row],[outcome]]="Failure",0,1)</f>
        <v>1</v>
      </c>
    </row>
    <row r="48112" spans="1:12" x14ac:dyDescent="0.3">
      <c r="A48112">
        <v>3</v>
      </c>
      <c r="B48112">
        <v>22</v>
      </c>
      <c r="C48112">
        <v>45</v>
      </c>
      <c r="D48112" t="s">
        <v>144359</v>
      </c>
      <c r="E48112">
        <v>314977</v>
      </c>
      <c r="F48112" t="s">
        <v>144360</v>
      </c>
      <c r="G48112" t="s">
        <v>144361</v>
      </c>
      <c r="H48112" t="s">
        <v>14</v>
      </c>
      <c r="I48112" t="s">
        <v>53</v>
      </c>
      <c r="J48112" t="s">
        <v>16</v>
      </c>
      <c r="K48112" t="s">
        <v>23</v>
      </c>
      <c r="L48112">
        <f>IF(startup_success_dataset[[#This Row],[outcome]]="Failure",0,1)</f>
        <v>0</v>
      </c>
    </row>
    <row r="48113" spans="1:12" x14ac:dyDescent="0.3">
      <c r="A48113">
        <v>0</v>
      </c>
      <c r="B48113">
        <v>24</v>
      </c>
      <c r="C48113">
        <v>56</v>
      </c>
      <c r="D48113" t="s">
        <v>144362</v>
      </c>
      <c r="E48113">
        <v>5432</v>
      </c>
      <c r="F48113" t="s">
        <v>144363</v>
      </c>
      <c r="G48113" t="s">
        <v>144364</v>
      </c>
      <c r="H48113" t="s">
        <v>41</v>
      </c>
      <c r="I48113" t="s">
        <v>21</v>
      </c>
      <c r="J48113" t="s">
        <v>33</v>
      </c>
      <c r="K48113" t="s">
        <v>23</v>
      </c>
      <c r="L48113">
        <f>IF(startup_success_dataset[[#This Row],[outcome]]="Failure",0,1)</f>
        <v>0</v>
      </c>
    </row>
    <row r="48114" spans="1:12" x14ac:dyDescent="0.3">
      <c r="A48114">
        <v>1</v>
      </c>
      <c r="B48114">
        <v>23</v>
      </c>
      <c r="C48114">
        <v>7</v>
      </c>
      <c r="D48114" t="s">
        <v>144365</v>
      </c>
      <c r="E48114">
        <v>277320</v>
      </c>
      <c r="F48114" t="s">
        <v>144366</v>
      </c>
      <c r="G48114" t="s">
        <v>144367</v>
      </c>
      <c r="H48114" t="s">
        <v>14</v>
      </c>
      <c r="I48114" t="s">
        <v>53</v>
      </c>
      <c r="J48114" t="s">
        <v>33</v>
      </c>
      <c r="K48114" t="s">
        <v>34</v>
      </c>
      <c r="L48114">
        <f>IF(startup_success_dataset[[#This Row],[outcome]]="Failure",0,1)</f>
        <v>1</v>
      </c>
    </row>
    <row r="48115" spans="1:12" x14ac:dyDescent="0.3">
      <c r="A48115">
        <v>2</v>
      </c>
      <c r="B48115">
        <v>2</v>
      </c>
      <c r="C48115">
        <v>197</v>
      </c>
      <c r="D48115" t="s">
        <v>144368</v>
      </c>
      <c r="E48115">
        <v>141396</v>
      </c>
      <c r="F48115" t="s">
        <v>144369</v>
      </c>
      <c r="G48115" t="s">
        <v>144370</v>
      </c>
      <c r="H48115" t="s">
        <v>45</v>
      </c>
      <c r="I48115" t="s">
        <v>32</v>
      </c>
      <c r="J48115" t="s">
        <v>22</v>
      </c>
      <c r="K48115" t="s">
        <v>23</v>
      </c>
      <c r="L48115">
        <f>IF(startup_success_dataset[[#This Row],[outcome]]="Failure",0,1)</f>
        <v>0</v>
      </c>
    </row>
    <row r="48116" spans="1:12" x14ac:dyDescent="0.3">
      <c r="A48116">
        <v>1</v>
      </c>
      <c r="B48116">
        <v>15</v>
      </c>
      <c r="C48116">
        <v>70</v>
      </c>
      <c r="D48116" t="s">
        <v>144371</v>
      </c>
      <c r="E48116">
        <v>102841</v>
      </c>
      <c r="F48116" t="s">
        <v>144372</v>
      </c>
      <c r="G48116" t="s">
        <v>144373</v>
      </c>
      <c r="H48116" t="s">
        <v>41</v>
      </c>
      <c r="I48116" t="s">
        <v>21</v>
      </c>
      <c r="J48116" t="s">
        <v>22</v>
      </c>
      <c r="K48116" t="s">
        <v>23</v>
      </c>
      <c r="L48116">
        <f>IF(startup_success_dataset[[#This Row],[outcome]]="Failure",0,1)</f>
        <v>0</v>
      </c>
    </row>
    <row r="48117" spans="1:12" x14ac:dyDescent="0.3">
      <c r="A48117">
        <v>2</v>
      </c>
      <c r="B48117">
        <v>10</v>
      </c>
      <c r="C48117">
        <v>266</v>
      </c>
      <c r="D48117" t="s">
        <v>144374</v>
      </c>
      <c r="E48117">
        <v>119339</v>
      </c>
      <c r="F48117" t="s">
        <v>144375</v>
      </c>
      <c r="G48117" t="s">
        <v>144376</v>
      </c>
      <c r="H48117" t="s">
        <v>41</v>
      </c>
      <c r="I48117" t="s">
        <v>53</v>
      </c>
      <c r="J48117" t="s">
        <v>22</v>
      </c>
      <c r="K48117" t="s">
        <v>23</v>
      </c>
      <c r="L48117">
        <f>IF(startup_success_dataset[[#This Row],[outcome]]="Failure",0,1)</f>
        <v>0</v>
      </c>
    </row>
    <row r="48118" spans="1:12" x14ac:dyDescent="0.3">
      <c r="A48118">
        <v>2</v>
      </c>
      <c r="B48118">
        <v>2</v>
      </c>
      <c r="C48118">
        <v>109</v>
      </c>
      <c r="D48118" t="s">
        <v>144377</v>
      </c>
      <c r="E48118">
        <v>411259</v>
      </c>
      <c r="F48118" t="s">
        <v>144378</v>
      </c>
      <c r="G48118" t="s">
        <v>144379</v>
      </c>
      <c r="H48118" t="s">
        <v>41</v>
      </c>
      <c r="I48118" t="s">
        <v>15</v>
      </c>
      <c r="J48118" t="s">
        <v>33</v>
      </c>
      <c r="K48118" t="s">
        <v>23</v>
      </c>
      <c r="L48118">
        <f>IF(startup_success_dataset[[#This Row],[outcome]]="Failure",0,1)</f>
        <v>0</v>
      </c>
    </row>
    <row r="48119" spans="1:12" x14ac:dyDescent="0.3">
      <c r="A48119">
        <v>2</v>
      </c>
      <c r="B48119">
        <v>24</v>
      </c>
      <c r="C48119">
        <v>132</v>
      </c>
      <c r="D48119" t="s">
        <v>144380</v>
      </c>
      <c r="E48119">
        <v>597310</v>
      </c>
      <c r="F48119" t="s">
        <v>144381</v>
      </c>
      <c r="G48119" t="s">
        <v>144382</v>
      </c>
      <c r="H48119" t="s">
        <v>45</v>
      </c>
      <c r="I48119" t="s">
        <v>28</v>
      </c>
      <c r="J48119" t="s">
        <v>16</v>
      </c>
      <c r="K48119" t="s">
        <v>34</v>
      </c>
      <c r="L48119">
        <f>IF(startup_success_dataset[[#This Row],[outcome]]="Failure",0,1)</f>
        <v>1</v>
      </c>
    </row>
    <row r="48120" spans="1:12" x14ac:dyDescent="0.3">
      <c r="A48120">
        <v>0</v>
      </c>
      <c r="B48120">
        <v>16</v>
      </c>
      <c r="C48120">
        <v>272</v>
      </c>
      <c r="D48120" t="s">
        <v>144383</v>
      </c>
      <c r="E48120">
        <v>203439</v>
      </c>
      <c r="F48120" t="s">
        <v>144384</v>
      </c>
      <c r="G48120" t="s">
        <v>144385</v>
      </c>
      <c r="H48120" t="s">
        <v>14</v>
      </c>
      <c r="I48120" t="s">
        <v>21</v>
      </c>
      <c r="J48120" t="s">
        <v>66</v>
      </c>
      <c r="K48120" t="s">
        <v>23</v>
      </c>
      <c r="L48120">
        <f>IF(startup_success_dataset[[#This Row],[outcome]]="Failure",0,1)</f>
        <v>0</v>
      </c>
    </row>
    <row r="48121" spans="1:12" x14ac:dyDescent="0.3">
      <c r="A48121">
        <v>4</v>
      </c>
      <c r="B48121">
        <v>24</v>
      </c>
      <c r="C48121">
        <v>176</v>
      </c>
      <c r="D48121" t="s">
        <v>144386</v>
      </c>
      <c r="E48121">
        <v>65197</v>
      </c>
      <c r="F48121" t="s">
        <v>144387</v>
      </c>
      <c r="G48121" t="s">
        <v>144388</v>
      </c>
      <c r="H48121" t="s">
        <v>41</v>
      </c>
      <c r="I48121" t="s">
        <v>49</v>
      </c>
      <c r="J48121" t="s">
        <v>22</v>
      </c>
      <c r="K48121" t="s">
        <v>23</v>
      </c>
      <c r="L48121">
        <f>IF(startup_success_dataset[[#This Row],[outcome]]="Failure",0,1)</f>
        <v>0</v>
      </c>
    </row>
    <row r="48122" spans="1:12" x14ac:dyDescent="0.3">
      <c r="A48122">
        <v>2</v>
      </c>
      <c r="B48122">
        <v>8</v>
      </c>
      <c r="C48122">
        <v>100</v>
      </c>
      <c r="D48122" t="s">
        <v>144389</v>
      </c>
      <c r="E48122">
        <v>401352</v>
      </c>
      <c r="F48122" t="s">
        <v>144390</v>
      </c>
      <c r="G48122" t="s">
        <v>144391</v>
      </c>
      <c r="H48122" t="s">
        <v>41</v>
      </c>
      <c r="I48122" t="s">
        <v>88</v>
      </c>
      <c r="J48122" t="s">
        <v>16</v>
      </c>
      <c r="K48122" t="s">
        <v>34</v>
      </c>
      <c r="L48122">
        <f>IF(startup_success_dataset[[#This Row],[outcome]]="Failure",0,1)</f>
        <v>1</v>
      </c>
    </row>
    <row r="48123" spans="1:12" x14ac:dyDescent="0.3">
      <c r="A48123">
        <v>3</v>
      </c>
      <c r="B48123">
        <v>8</v>
      </c>
      <c r="C48123">
        <v>3</v>
      </c>
      <c r="D48123" t="s">
        <v>144392</v>
      </c>
      <c r="E48123">
        <v>418562</v>
      </c>
      <c r="F48123" t="s">
        <v>144393</v>
      </c>
      <c r="G48123" t="s">
        <v>144394</v>
      </c>
      <c r="H48123" t="s">
        <v>14</v>
      </c>
      <c r="I48123" t="s">
        <v>32</v>
      </c>
      <c r="J48123" t="s">
        <v>16</v>
      </c>
      <c r="K48123" t="s">
        <v>23</v>
      </c>
      <c r="L48123">
        <f>IF(startup_success_dataset[[#This Row],[outcome]]="Failure",0,1)</f>
        <v>0</v>
      </c>
    </row>
    <row r="48124" spans="1:12" x14ac:dyDescent="0.3">
      <c r="A48124">
        <v>2</v>
      </c>
      <c r="B48124">
        <v>3</v>
      </c>
      <c r="C48124">
        <v>288</v>
      </c>
      <c r="D48124" t="s">
        <v>144395</v>
      </c>
      <c r="E48124">
        <v>153615</v>
      </c>
      <c r="F48124" t="s">
        <v>144396</v>
      </c>
      <c r="G48124" t="s">
        <v>144397</v>
      </c>
      <c r="H48124" t="s">
        <v>41</v>
      </c>
      <c r="I48124" t="s">
        <v>88</v>
      </c>
      <c r="J48124" t="s">
        <v>22</v>
      </c>
      <c r="K48124" t="s">
        <v>34</v>
      </c>
      <c r="L48124">
        <f>IF(startup_success_dataset[[#This Row],[outcome]]="Failure",0,1)</f>
        <v>1</v>
      </c>
    </row>
    <row r="48125" spans="1:12" x14ac:dyDescent="0.3">
      <c r="A48125">
        <v>0</v>
      </c>
      <c r="B48125">
        <v>20</v>
      </c>
      <c r="C48125">
        <v>136</v>
      </c>
      <c r="D48125" t="s">
        <v>144398</v>
      </c>
      <c r="E48125">
        <v>67703</v>
      </c>
      <c r="F48125" t="s">
        <v>144399</v>
      </c>
      <c r="G48125" t="s">
        <v>144400</v>
      </c>
      <c r="H48125" t="s">
        <v>14</v>
      </c>
      <c r="I48125" t="s">
        <v>49</v>
      </c>
      <c r="J48125" t="s">
        <v>66</v>
      </c>
      <c r="K48125" t="s">
        <v>23</v>
      </c>
      <c r="L48125">
        <f>IF(startup_success_dataset[[#This Row],[outcome]]="Failure",0,1)</f>
        <v>0</v>
      </c>
    </row>
    <row r="48126" spans="1:12" x14ac:dyDescent="0.3">
      <c r="A48126">
        <v>5</v>
      </c>
      <c r="B48126">
        <v>13</v>
      </c>
      <c r="C48126">
        <v>191</v>
      </c>
      <c r="D48126" t="s">
        <v>144401</v>
      </c>
      <c r="E48126">
        <v>271734</v>
      </c>
      <c r="F48126" t="s">
        <v>144402</v>
      </c>
      <c r="G48126" t="s">
        <v>144403</v>
      </c>
      <c r="H48126" t="s">
        <v>45</v>
      </c>
      <c r="I48126" t="s">
        <v>28</v>
      </c>
      <c r="J48126" t="s">
        <v>16</v>
      </c>
      <c r="K48126" t="s">
        <v>23</v>
      </c>
      <c r="L48126">
        <f>IF(startup_success_dataset[[#This Row],[outcome]]="Failure",0,1)</f>
        <v>0</v>
      </c>
    </row>
    <row r="48127" spans="1:12" x14ac:dyDescent="0.3">
      <c r="A48127">
        <v>1</v>
      </c>
      <c r="B48127">
        <v>15</v>
      </c>
      <c r="C48127">
        <v>183</v>
      </c>
      <c r="D48127" t="s">
        <v>144404</v>
      </c>
      <c r="E48127">
        <v>142053</v>
      </c>
      <c r="F48127" t="s">
        <v>144405</v>
      </c>
      <c r="G48127" t="s">
        <v>144406</v>
      </c>
      <c r="H48127" t="s">
        <v>41</v>
      </c>
      <c r="I48127" t="s">
        <v>88</v>
      </c>
      <c r="J48127" t="s">
        <v>22</v>
      </c>
      <c r="K48127" t="s">
        <v>23</v>
      </c>
      <c r="L48127">
        <f>IF(startup_success_dataset[[#This Row],[outcome]]="Failure",0,1)</f>
        <v>0</v>
      </c>
    </row>
    <row r="48128" spans="1:12" x14ac:dyDescent="0.3">
      <c r="A48128">
        <v>2</v>
      </c>
      <c r="B48128">
        <v>8</v>
      </c>
      <c r="C48128">
        <v>87</v>
      </c>
      <c r="D48128" t="s">
        <v>144407</v>
      </c>
      <c r="E48128">
        <v>59907</v>
      </c>
      <c r="F48128" t="s">
        <v>144408</v>
      </c>
      <c r="G48128" t="s">
        <v>144409</v>
      </c>
      <c r="H48128" t="s">
        <v>27</v>
      </c>
      <c r="I48128" t="s">
        <v>88</v>
      </c>
      <c r="J48128" t="s">
        <v>66</v>
      </c>
      <c r="K48128" t="s">
        <v>23</v>
      </c>
      <c r="L48128">
        <f>IF(startup_success_dataset[[#This Row],[outcome]]="Failure",0,1)</f>
        <v>0</v>
      </c>
    </row>
    <row r="48129" spans="1:12" x14ac:dyDescent="0.3">
      <c r="A48129">
        <v>6</v>
      </c>
      <c r="B48129">
        <v>21</v>
      </c>
      <c r="C48129">
        <v>241</v>
      </c>
      <c r="D48129" t="s">
        <v>144410</v>
      </c>
      <c r="E48129">
        <v>141738</v>
      </c>
      <c r="F48129" t="s">
        <v>144411</v>
      </c>
      <c r="G48129" t="s">
        <v>144412</v>
      </c>
      <c r="H48129" t="s">
        <v>45</v>
      </c>
      <c r="I48129" t="s">
        <v>49</v>
      </c>
      <c r="J48129" t="s">
        <v>33</v>
      </c>
      <c r="K48129" t="s">
        <v>34</v>
      </c>
      <c r="L48129">
        <f>IF(startup_success_dataset[[#This Row],[outcome]]="Failure",0,1)</f>
        <v>1</v>
      </c>
    </row>
    <row r="48130" spans="1:12" x14ac:dyDescent="0.3">
      <c r="A48130">
        <v>3</v>
      </c>
      <c r="B48130">
        <v>19</v>
      </c>
      <c r="C48130">
        <v>248</v>
      </c>
      <c r="D48130" t="s">
        <v>144413</v>
      </c>
      <c r="E48130">
        <v>367244</v>
      </c>
      <c r="F48130" t="s">
        <v>144414</v>
      </c>
      <c r="G48130" t="s">
        <v>144415</v>
      </c>
      <c r="H48130" t="s">
        <v>27</v>
      </c>
      <c r="I48130" t="s">
        <v>49</v>
      </c>
      <c r="J48130" t="s">
        <v>33</v>
      </c>
      <c r="K48130" t="s">
        <v>34</v>
      </c>
      <c r="L48130">
        <f>IF(startup_success_dataset[[#This Row],[outcome]]="Failure",0,1)</f>
        <v>1</v>
      </c>
    </row>
    <row r="48131" spans="1:12" x14ac:dyDescent="0.3">
      <c r="A48131">
        <v>0</v>
      </c>
      <c r="B48131">
        <v>10</v>
      </c>
      <c r="C48131">
        <v>113</v>
      </c>
      <c r="D48131" t="s">
        <v>144416</v>
      </c>
      <c r="E48131">
        <v>510737</v>
      </c>
      <c r="F48131" t="s">
        <v>144417</v>
      </c>
      <c r="G48131" t="s">
        <v>144418</v>
      </c>
      <c r="H48131" t="s">
        <v>41</v>
      </c>
      <c r="I48131" t="s">
        <v>88</v>
      </c>
      <c r="J48131" t="s">
        <v>22</v>
      </c>
      <c r="K48131" t="s">
        <v>34</v>
      </c>
      <c r="L48131">
        <f>IF(startup_success_dataset[[#This Row],[outcome]]="Failure",0,1)</f>
        <v>1</v>
      </c>
    </row>
    <row r="48132" spans="1:12" x14ac:dyDescent="0.3">
      <c r="A48132">
        <v>2</v>
      </c>
      <c r="B48132">
        <v>0</v>
      </c>
      <c r="C48132">
        <v>280</v>
      </c>
      <c r="D48132" t="s">
        <v>144419</v>
      </c>
      <c r="E48132">
        <v>338509</v>
      </c>
      <c r="F48132" t="s">
        <v>144420</v>
      </c>
      <c r="G48132" t="s">
        <v>144421</v>
      </c>
      <c r="H48132" t="s">
        <v>14</v>
      </c>
      <c r="I48132" t="s">
        <v>88</v>
      </c>
      <c r="J48132" t="s">
        <v>16</v>
      </c>
      <c r="K48132" t="s">
        <v>23</v>
      </c>
      <c r="L48132">
        <f>IF(startup_success_dataset[[#This Row],[outcome]]="Failure",0,1)</f>
        <v>0</v>
      </c>
    </row>
    <row r="48133" spans="1:12" x14ac:dyDescent="0.3">
      <c r="A48133">
        <v>3</v>
      </c>
      <c r="B48133">
        <v>4</v>
      </c>
      <c r="C48133">
        <v>132</v>
      </c>
      <c r="D48133" t="s">
        <v>144422</v>
      </c>
      <c r="E48133">
        <v>344167</v>
      </c>
      <c r="F48133" t="s">
        <v>144423</v>
      </c>
      <c r="G48133" t="s">
        <v>144424</v>
      </c>
      <c r="H48133" t="s">
        <v>14</v>
      </c>
      <c r="I48133" t="s">
        <v>15</v>
      </c>
      <c r="J48133" t="s">
        <v>66</v>
      </c>
      <c r="K48133" t="s">
        <v>34</v>
      </c>
      <c r="L48133">
        <f>IF(startup_success_dataset[[#This Row],[outcome]]="Failure",0,1)</f>
        <v>1</v>
      </c>
    </row>
    <row r="48134" spans="1:12" x14ac:dyDescent="0.3">
      <c r="A48134">
        <v>7</v>
      </c>
      <c r="B48134">
        <v>10</v>
      </c>
      <c r="C48134">
        <v>22</v>
      </c>
      <c r="D48134" t="s">
        <v>144425</v>
      </c>
      <c r="E48134">
        <v>198277</v>
      </c>
      <c r="F48134" t="s">
        <v>144426</v>
      </c>
      <c r="G48134" t="s">
        <v>144427</v>
      </c>
      <c r="H48134" t="s">
        <v>14</v>
      </c>
      <c r="I48134" t="s">
        <v>32</v>
      </c>
      <c r="J48134" t="s">
        <v>16</v>
      </c>
      <c r="K48134" t="s">
        <v>34</v>
      </c>
      <c r="L48134">
        <f>IF(startup_success_dataset[[#This Row],[outcome]]="Failure",0,1)</f>
        <v>1</v>
      </c>
    </row>
    <row r="48135" spans="1:12" x14ac:dyDescent="0.3">
      <c r="A48135">
        <v>1</v>
      </c>
      <c r="B48135">
        <v>22</v>
      </c>
      <c r="C48135">
        <v>18</v>
      </c>
      <c r="D48135" t="s">
        <v>144428</v>
      </c>
      <c r="E48135">
        <v>126162</v>
      </c>
      <c r="F48135" t="s">
        <v>144429</v>
      </c>
      <c r="G48135" t="s">
        <v>144430</v>
      </c>
      <c r="H48135" t="s">
        <v>27</v>
      </c>
      <c r="I48135" t="s">
        <v>32</v>
      </c>
      <c r="J48135" t="s">
        <v>22</v>
      </c>
      <c r="K48135" t="s">
        <v>23</v>
      </c>
      <c r="L48135">
        <f>IF(startup_success_dataset[[#This Row],[outcome]]="Failure",0,1)</f>
        <v>0</v>
      </c>
    </row>
    <row r="48136" spans="1:12" x14ac:dyDescent="0.3">
      <c r="A48136">
        <v>0</v>
      </c>
      <c r="B48136">
        <v>12</v>
      </c>
      <c r="C48136">
        <v>259</v>
      </c>
      <c r="D48136" t="s">
        <v>144431</v>
      </c>
      <c r="E48136">
        <v>533341</v>
      </c>
      <c r="F48136" t="s">
        <v>144432</v>
      </c>
      <c r="G48136" t="s">
        <v>144433</v>
      </c>
      <c r="H48136" t="s">
        <v>14</v>
      </c>
      <c r="I48136" t="s">
        <v>15</v>
      </c>
      <c r="J48136" t="s">
        <v>33</v>
      </c>
      <c r="K48136" t="s">
        <v>34</v>
      </c>
      <c r="L48136">
        <f>IF(startup_success_dataset[[#This Row],[outcome]]="Failure",0,1)</f>
        <v>1</v>
      </c>
    </row>
    <row r="48137" spans="1:12" x14ac:dyDescent="0.3">
      <c r="A48137">
        <v>3</v>
      </c>
      <c r="B48137">
        <v>3</v>
      </c>
      <c r="C48137">
        <v>40</v>
      </c>
      <c r="D48137" t="s">
        <v>144434</v>
      </c>
      <c r="E48137">
        <v>410661</v>
      </c>
      <c r="F48137" t="s">
        <v>144435</v>
      </c>
      <c r="G48137" t="s">
        <v>144436</v>
      </c>
      <c r="H48137" t="s">
        <v>27</v>
      </c>
      <c r="I48137" t="s">
        <v>15</v>
      </c>
      <c r="J48137" t="s">
        <v>16</v>
      </c>
      <c r="K48137" t="s">
        <v>23</v>
      </c>
      <c r="L48137">
        <f>IF(startup_success_dataset[[#This Row],[outcome]]="Failure",0,1)</f>
        <v>0</v>
      </c>
    </row>
    <row r="48138" spans="1:12" x14ac:dyDescent="0.3">
      <c r="A48138">
        <v>1</v>
      </c>
      <c r="B48138">
        <v>19</v>
      </c>
      <c r="C48138">
        <v>250</v>
      </c>
      <c r="D48138" t="s">
        <v>144437</v>
      </c>
      <c r="E48138">
        <v>300891</v>
      </c>
      <c r="F48138" t="s">
        <v>144438</v>
      </c>
      <c r="G48138" t="s">
        <v>144439</v>
      </c>
      <c r="H48138" t="s">
        <v>14</v>
      </c>
      <c r="I48138" t="s">
        <v>53</v>
      </c>
      <c r="J48138" t="s">
        <v>16</v>
      </c>
      <c r="K48138" t="s">
        <v>34</v>
      </c>
      <c r="L48138">
        <f>IF(startup_success_dataset[[#This Row],[outcome]]="Failure",0,1)</f>
        <v>1</v>
      </c>
    </row>
    <row r="48139" spans="1:12" x14ac:dyDescent="0.3">
      <c r="A48139">
        <v>3</v>
      </c>
      <c r="B48139">
        <v>4</v>
      </c>
      <c r="C48139">
        <v>7</v>
      </c>
      <c r="D48139" t="s">
        <v>144440</v>
      </c>
      <c r="E48139">
        <v>631482</v>
      </c>
      <c r="F48139" t="s">
        <v>144441</v>
      </c>
      <c r="G48139" t="s">
        <v>144442</v>
      </c>
      <c r="H48139" t="s">
        <v>14</v>
      </c>
      <c r="I48139" t="s">
        <v>21</v>
      </c>
      <c r="J48139" t="s">
        <v>22</v>
      </c>
      <c r="K48139" t="s">
        <v>34</v>
      </c>
      <c r="L48139">
        <f>IF(startup_success_dataset[[#This Row],[outcome]]="Failure",0,1)</f>
        <v>1</v>
      </c>
    </row>
    <row r="48140" spans="1:12" x14ac:dyDescent="0.3">
      <c r="A48140">
        <v>0</v>
      </c>
      <c r="B48140">
        <v>10</v>
      </c>
      <c r="C48140">
        <v>163</v>
      </c>
      <c r="D48140" t="s">
        <v>144443</v>
      </c>
      <c r="E48140">
        <v>210442</v>
      </c>
      <c r="F48140" t="s">
        <v>144444</v>
      </c>
      <c r="G48140" t="s">
        <v>144445</v>
      </c>
      <c r="H48140" t="s">
        <v>14</v>
      </c>
      <c r="I48140" t="s">
        <v>15</v>
      </c>
      <c r="J48140" t="s">
        <v>22</v>
      </c>
      <c r="K48140" t="s">
        <v>23</v>
      </c>
      <c r="L48140">
        <f>IF(startup_success_dataset[[#This Row],[outcome]]="Failure",0,1)</f>
        <v>0</v>
      </c>
    </row>
    <row r="48141" spans="1:12" x14ac:dyDescent="0.3">
      <c r="A48141">
        <v>1</v>
      </c>
      <c r="B48141">
        <v>11</v>
      </c>
      <c r="C48141">
        <v>195</v>
      </c>
      <c r="D48141" t="s">
        <v>144446</v>
      </c>
      <c r="E48141">
        <v>72816</v>
      </c>
      <c r="F48141" t="s">
        <v>144447</v>
      </c>
      <c r="G48141" t="s">
        <v>144448</v>
      </c>
      <c r="H48141" t="s">
        <v>41</v>
      </c>
      <c r="I48141" t="s">
        <v>32</v>
      </c>
      <c r="J48141" t="s">
        <v>22</v>
      </c>
      <c r="K48141" t="s">
        <v>23</v>
      </c>
      <c r="L48141">
        <f>IF(startup_success_dataset[[#This Row],[outcome]]="Failure",0,1)</f>
        <v>0</v>
      </c>
    </row>
    <row r="48142" spans="1:12" x14ac:dyDescent="0.3">
      <c r="A48142">
        <v>2</v>
      </c>
      <c r="B48142">
        <v>9</v>
      </c>
      <c r="C48142">
        <v>247</v>
      </c>
      <c r="D48142" t="s">
        <v>144449</v>
      </c>
      <c r="E48142">
        <v>81818</v>
      </c>
      <c r="F48142" t="s">
        <v>144450</v>
      </c>
      <c r="G48142" t="s">
        <v>144451</v>
      </c>
      <c r="H48142" t="s">
        <v>14</v>
      </c>
      <c r="I48142" t="s">
        <v>32</v>
      </c>
      <c r="J48142" t="s">
        <v>33</v>
      </c>
      <c r="K48142" t="s">
        <v>23</v>
      </c>
      <c r="L48142">
        <f>IF(startup_success_dataset[[#This Row],[outcome]]="Failure",0,1)</f>
        <v>0</v>
      </c>
    </row>
    <row r="48143" spans="1:12" x14ac:dyDescent="0.3">
      <c r="A48143">
        <v>2</v>
      </c>
      <c r="B48143">
        <v>24</v>
      </c>
      <c r="C48143">
        <v>210</v>
      </c>
      <c r="D48143" t="s">
        <v>144452</v>
      </c>
      <c r="E48143">
        <v>173881</v>
      </c>
      <c r="F48143" t="s">
        <v>144453</v>
      </c>
      <c r="G48143" t="s">
        <v>144454</v>
      </c>
      <c r="H48143" t="s">
        <v>41</v>
      </c>
      <c r="I48143" t="s">
        <v>88</v>
      </c>
      <c r="J48143" t="s">
        <v>22</v>
      </c>
      <c r="K48143" t="s">
        <v>23</v>
      </c>
      <c r="L48143">
        <f>IF(startup_success_dataset[[#This Row],[outcome]]="Failure",0,1)</f>
        <v>0</v>
      </c>
    </row>
    <row r="48144" spans="1:12" x14ac:dyDescent="0.3">
      <c r="A48144">
        <v>3</v>
      </c>
      <c r="B48144">
        <v>14</v>
      </c>
      <c r="C48144">
        <v>41</v>
      </c>
      <c r="D48144" t="s">
        <v>144455</v>
      </c>
      <c r="E48144">
        <v>299729</v>
      </c>
      <c r="F48144" t="s">
        <v>144456</v>
      </c>
      <c r="G48144" t="s">
        <v>144457</v>
      </c>
      <c r="H48144" t="s">
        <v>14</v>
      </c>
      <c r="I48144" t="s">
        <v>53</v>
      </c>
      <c r="J48144" t="s">
        <v>22</v>
      </c>
      <c r="K48144" t="s">
        <v>23</v>
      </c>
      <c r="L48144">
        <f>IF(startup_success_dataset[[#This Row],[outcome]]="Failure",0,1)</f>
        <v>0</v>
      </c>
    </row>
    <row r="48145" spans="1:12" x14ac:dyDescent="0.3">
      <c r="A48145">
        <v>3</v>
      </c>
      <c r="B48145">
        <v>1</v>
      </c>
      <c r="C48145">
        <v>244</v>
      </c>
      <c r="D48145" t="s">
        <v>144458</v>
      </c>
      <c r="E48145">
        <v>240664</v>
      </c>
      <c r="F48145" t="s">
        <v>144459</v>
      </c>
      <c r="G48145" t="s">
        <v>144460</v>
      </c>
      <c r="H48145" t="s">
        <v>14</v>
      </c>
      <c r="I48145" t="s">
        <v>28</v>
      </c>
      <c r="J48145" t="s">
        <v>16</v>
      </c>
      <c r="K48145" t="s">
        <v>34</v>
      </c>
      <c r="L48145">
        <f>IF(startup_success_dataset[[#This Row],[outcome]]="Failure",0,1)</f>
        <v>1</v>
      </c>
    </row>
    <row r="48146" spans="1:12" x14ac:dyDescent="0.3">
      <c r="A48146">
        <v>1</v>
      </c>
      <c r="B48146">
        <v>14</v>
      </c>
      <c r="C48146">
        <v>225</v>
      </c>
      <c r="D48146" t="s">
        <v>144461</v>
      </c>
      <c r="E48146">
        <v>315659</v>
      </c>
      <c r="F48146" t="s">
        <v>144462</v>
      </c>
      <c r="G48146" t="s">
        <v>144463</v>
      </c>
      <c r="H48146" t="s">
        <v>41</v>
      </c>
      <c r="I48146" t="s">
        <v>88</v>
      </c>
      <c r="J48146" t="s">
        <v>22</v>
      </c>
      <c r="K48146" t="s">
        <v>34</v>
      </c>
      <c r="L48146">
        <f>IF(startup_success_dataset[[#This Row],[outcome]]="Failure",0,1)</f>
        <v>1</v>
      </c>
    </row>
    <row r="48147" spans="1:12" x14ac:dyDescent="0.3">
      <c r="A48147">
        <v>0</v>
      </c>
      <c r="B48147">
        <v>9</v>
      </c>
      <c r="C48147">
        <v>242</v>
      </c>
      <c r="D48147" t="s">
        <v>144464</v>
      </c>
      <c r="E48147">
        <v>161737</v>
      </c>
      <c r="F48147" t="s">
        <v>144465</v>
      </c>
      <c r="G48147" t="s">
        <v>144466</v>
      </c>
      <c r="H48147" t="s">
        <v>27</v>
      </c>
      <c r="I48147" t="s">
        <v>53</v>
      </c>
      <c r="J48147" t="s">
        <v>16</v>
      </c>
      <c r="K48147" t="s">
        <v>23</v>
      </c>
      <c r="L48147">
        <f>IF(startup_success_dataset[[#This Row],[outcome]]="Failure",0,1)</f>
        <v>0</v>
      </c>
    </row>
    <row r="48148" spans="1:12" x14ac:dyDescent="0.3">
      <c r="A48148">
        <v>3</v>
      </c>
      <c r="B48148">
        <v>18</v>
      </c>
      <c r="C48148">
        <v>188</v>
      </c>
      <c r="D48148" t="s">
        <v>144467</v>
      </c>
      <c r="E48148">
        <v>218893</v>
      </c>
      <c r="F48148" t="s">
        <v>144468</v>
      </c>
      <c r="G48148" t="s">
        <v>144469</v>
      </c>
      <c r="H48148" t="s">
        <v>27</v>
      </c>
      <c r="I48148" t="s">
        <v>21</v>
      </c>
      <c r="J48148" t="s">
        <v>22</v>
      </c>
      <c r="K48148" t="s">
        <v>34</v>
      </c>
      <c r="L48148">
        <f>IF(startup_success_dataset[[#This Row],[outcome]]="Failure",0,1)</f>
        <v>1</v>
      </c>
    </row>
    <row r="48149" spans="1:12" x14ac:dyDescent="0.3">
      <c r="A48149">
        <v>3</v>
      </c>
      <c r="B48149">
        <v>1</v>
      </c>
      <c r="C48149">
        <v>13</v>
      </c>
      <c r="D48149" t="s">
        <v>144470</v>
      </c>
      <c r="E48149">
        <v>135636</v>
      </c>
      <c r="F48149" t="s">
        <v>144471</v>
      </c>
      <c r="G48149" t="s">
        <v>144472</v>
      </c>
      <c r="H48149" t="s">
        <v>41</v>
      </c>
      <c r="I48149" t="s">
        <v>53</v>
      </c>
      <c r="J48149" t="s">
        <v>16</v>
      </c>
      <c r="K48149" t="s">
        <v>23</v>
      </c>
      <c r="L48149">
        <f>IF(startup_success_dataset[[#This Row],[outcome]]="Failure",0,1)</f>
        <v>0</v>
      </c>
    </row>
    <row r="48150" spans="1:12" x14ac:dyDescent="0.3">
      <c r="A48150">
        <v>0</v>
      </c>
      <c r="B48150">
        <v>20</v>
      </c>
      <c r="C48150">
        <v>211</v>
      </c>
      <c r="D48150" t="s">
        <v>144473</v>
      </c>
      <c r="E48150">
        <v>175670</v>
      </c>
      <c r="F48150" t="s">
        <v>144474</v>
      </c>
      <c r="G48150" t="s">
        <v>144475</v>
      </c>
      <c r="H48150" t="s">
        <v>41</v>
      </c>
      <c r="I48150" t="s">
        <v>53</v>
      </c>
      <c r="J48150" t="s">
        <v>22</v>
      </c>
      <c r="K48150" t="s">
        <v>23</v>
      </c>
      <c r="L48150">
        <f>IF(startup_success_dataset[[#This Row],[outcome]]="Failure",0,1)</f>
        <v>0</v>
      </c>
    </row>
    <row r="48151" spans="1:12" x14ac:dyDescent="0.3">
      <c r="A48151">
        <v>4</v>
      </c>
      <c r="B48151">
        <v>12</v>
      </c>
      <c r="C48151">
        <v>227</v>
      </c>
      <c r="D48151" t="s">
        <v>144476</v>
      </c>
      <c r="E48151">
        <v>166951</v>
      </c>
      <c r="F48151" t="s">
        <v>144477</v>
      </c>
      <c r="G48151" t="s">
        <v>144478</v>
      </c>
      <c r="H48151" t="s">
        <v>41</v>
      </c>
      <c r="I48151" t="s">
        <v>28</v>
      </c>
      <c r="J48151" t="s">
        <v>33</v>
      </c>
      <c r="K48151" t="s">
        <v>23</v>
      </c>
      <c r="L48151">
        <f>IF(startup_success_dataset[[#This Row],[outcome]]="Failure",0,1)</f>
        <v>0</v>
      </c>
    </row>
    <row r="48152" spans="1:12" x14ac:dyDescent="0.3">
      <c r="A48152">
        <v>3</v>
      </c>
      <c r="B48152">
        <v>1</v>
      </c>
      <c r="C48152">
        <v>155</v>
      </c>
      <c r="D48152" t="s">
        <v>144479</v>
      </c>
      <c r="E48152">
        <v>192412</v>
      </c>
      <c r="F48152" t="s">
        <v>144480</v>
      </c>
      <c r="G48152" t="s">
        <v>144481</v>
      </c>
      <c r="H48152" t="s">
        <v>14</v>
      </c>
      <c r="I48152" t="s">
        <v>88</v>
      </c>
      <c r="J48152" t="s">
        <v>66</v>
      </c>
      <c r="K48152" t="s">
        <v>23</v>
      </c>
      <c r="L48152">
        <f>IF(startup_success_dataset[[#This Row],[outcome]]="Failure",0,1)</f>
        <v>0</v>
      </c>
    </row>
    <row r="48153" spans="1:12" x14ac:dyDescent="0.3">
      <c r="A48153">
        <v>1</v>
      </c>
      <c r="B48153">
        <v>6</v>
      </c>
      <c r="C48153">
        <v>95</v>
      </c>
      <c r="D48153" t="s">
        <v>144482</v>
      </c>
      <c r="E48153">
        <v>629164</v>
      </c>
      <c r="F48153" t="s">
        <v>144483</v>
      </c>
      <c r="G48153" t="s">
        <v>144484</v>
      </c>
      <c r="H48153" t="s">
        <v>45</v>
      </c>
      <c r="I48153" t="s">
        <v>88</v>
      </c>
      <c r="J48153" t="s">
        <v>22</v>
      </c>
      <c r="K48153" t="s">
        <v>34</v>
      </c>
      <c r="L48153">
        <f>IF(startup_success_dataset[[#This Row],[outcome]]="Failure",0,1)</f>
        <v>1</v>
      </c>
    </row>
    <row r="48154" spans="1:12" x14ac:dyDescent="0.3">
      <c r="A48154">
        <v>2</v>
      </c>
      <c r="B48154">
        <v>0</v>
      </c>
      <c r="C48154">
        <v>73</v>
      </c>
      <c r="D48154" t="s">
        <v>144485</v>
      </c>
      <c r="E48154">
        <v>57726</v>
      </c>
      <c r="F48154" t="s">
        <v>144486</v>
      </c>
      <c r="G48154" t="s">
        <v>144487</v>
      </c>
      <c r="H48154" t="s">
        <v>41</v>
      </c>
      <c r="I48154" t="s">
        <v>53</v>
      </c>
      <c r="J48154" t="s">
        <v>16</v>
      </c>
      <c r="K48154" t="s">
        <v>23</v>
      </c>
      <c r="L48154">
        <f>IF(startup_success_dataset[[#This Row],[outcome]]="Failure",0,1)</f>
        <v>0</v>
      </c>
    </row>
    <row r="48155" spans="1:12" x14ac:dyDescent="0.3">
      <c r="A48155">
        <v>3</v>
      </c>
      <c r="B48155">
        <v>22</v>
      </c>
      <c r="C48155">
        <v>198</v>
      </c>
      <c r="D48155" t="s">
        <v>144488</v>
      </c>
      <c r="E48155">
        <v>258093</v>
      </c>
      <c r="F48155" t="s">
        <v>144489</v>
      </c>
      <c r="G48155" t="s">
        <v>144490</v>
      </c>
      <c r="H48155" t="s">
        <v>41</v>
      </c>
      <c r="I48155" t="s">
        <v>28</v>
      </c>
      <c r="J48155" t="s">
        <v>33</v>
      </c>
      <c r="K48155" t="s">
        <v>34</v>
      </c>
      <c r="L48155">
        <f>IF(startup_success_dataset[[#This Row],[outcome]]="Failure",0,1)</f>
        <v>1</v>
      </c>
    </row>
    <row r="48156" spans="1:12" x14ac:dyDescent="0.3">
      <c r="A48156">
        <v>3</v>
      </c>
      <c r="B48156">
        <v>17</v>
      </c>
      <c r="C48156">
        <v>149</v>
      </c>
      <c r="D48156" t="s">
        <v>144491</v>
      </c>
      <c r="E48156">
        <v>60243</v>
      </c>
      <c r="F48156" t="s">
        <v>144492</v>
      </c>
      <c r="G48156" t="s">
        <v>144493</v>
      </c>
      <c r="H48156" t="s">
        <v>45</v>
      </c>
      <c r="I48156" t="s">
        <v>49</v>
      </c>
      <c r="J48156" t="s">
        <v>22</v>
      </c>
      <c r="K48156" t="s">
        <v>23</v>
      </c>
      <c r="L48156">
        <f>IF(startup_success_dataset[[#This Row],[outcome]]="Failure",0,1)</f>
        <v>0</v>
      </c>
    </row>
    <row r="48157" spans="1:12" x14ac:dyDescent="0.3">
      <c r="A48157">
        <v>2</v>
      </c>
      <c r="B48157">
        <v>24</v>
      </c>
      <c r="C48157">
        <v>183</v>
      </c>
      <c r="D48157" t="s">
        <v>144494</v>
      </c>
      <c r="E48157">
        <v>596331</v>
      </c>
      <c r="F48157" t="s">
        <v>144495</v>
      </c>
      <c r="G48157" t="s">
        <v>144496</v>
      </c>
      <c r="H48157" t="s">
        <v>41</v>
      </c>
      <c r="I48157" t="s">
        <v>88</v>
      </c>
      <c r="J48157" t="s">
        <v>33</v>
      </c>
      <c r="K48157" t="s">
        <v>17</v>
      </c>
      <c r="L48157">
        <f>IF(startup_success_dataset[[#This Row],[outcome]]="Failure",0,1)</f>
        <v>1</v>
      </c>
    </row>
    <row r="48158" spans="1:12" x14ac:dyDescent="0.3">
      <c r="A48158">
        <v>2</v>
      </c>
      <c r="B48158">
        <v>21</v>
      </c>
      <c r="C48158">
        <v>246</v>
      </c>
      <c r="D48158" t="s">
        <v>144497</v>
      </c>
      <c r="E48158">
        <v>60922</v>
      </c>
      <c r="F48158" t="s">
        <v>144498</v>
      </c>
      <c r="G48158" t="s">
        <v>144499</v>
      </c>
      <c r="H48158" t="s">
        <v>41</v>
      </c>
      <c r="I48158" t="s">
        <v>21</v>
      </c>
      <c r="J48158" t="s">
        <v>22</v>
      </c>
      <c r="K48158" t="s">
        <v>23</v>
      </c>
      <c r="L48158">
        <f>IF(startup_success_dataset[[#This Row],[outcome]]="Failure",0,1)</f>
        <v>0</v>
      </c>
    </row>
    <row r="48159" spans="1:12" x14ac:dyDescent="0.3">
      <c r="A48159">
        <v>4</v>
      </c>
      <c r="B48159">
        <v>23</v>
      </c>
      <c r="C48159">
        <v>150</v>
      </c>
      <c r="D48159" t="s">
        <v>144500</v>
      </c>
      <c r="E48159">
        <v>73063</v>
      </c>
      <c r="F48159" t="s">
        <v>144501</v>
      </c>
      <c r="G48159" t="s">
        <v>144502</v>
      </c>
      <c r="H48159" t="s">
        <v>41</v>
      </c>
      <c r="I48159" t="s">
        <v>28</v>
      </c>
      <c r="J48159" t="s">
        <v>33</v>
      </c>
      <c r="K48159" t="s">
        <v>23</v>
      </c>
      <c r="L48159">
        <f>IF(startup_success_dataset[[#This Row],[outcome]]="Failure",0,1)</f>
        <v>0</v>
      </c>
    </row>
    <row r="48160" spans="1:12" x14ac:dyDescent="0.3">
      <c r="A48160">
        <v>3</v>
      </c>
      <c r="B48160">
        <v>20</v>
      </c>
      <c r="C48160">
        <v>169</v>
      </c>
      <c r="D48160" t="s">
        <v>144503</v>
      </c>
      <c r="E48160">
        <v>251159</v>
      </c>
      <c r="F48160" t="s">
        <v>144504</v>
      </c>
      <c r="G48160" t="s">
        <v>144505</v>
      </c>
      <c r="H48160" t="s">
        <v>14</v>
      </c>
      <c r="I48160" t="s">
        <v>28</v>
      </c>
      <c r="J48160" t="s">
        <v>22</v>
      </c>
      <c r="K48160" t="s">
        <v>23</v>
      </c>
      <c r="L48160">
        <f>IF(startup_success_dataset[[#This Row],[outcome]]="Failure",0,1)</f>
        <v>0</v>
      </c>
    </row>
    <row r="48161" spans="1:12" x14ac:dyDescent="0.3">
      <c r="A48161">
        <v>4</v>
      </c>
      <c r="B48161">
        <v>4</v>
      </c>
      <c r="C48161">
        <v>160</v>
      </c>
      <c r="D48161" t="s">
        <v>144506</v>
      </c>
      <c r="E48161">
        <v>147472</v>
      </c>
      <c r="F48161" t="s">
        <v>144507</v>
      </c>
      <c r="G48161" t="s">
        <v>144508</v>
      </c>
      <c r="H48161" t="s">
        <v>14</v>
      </c>
      <c r="I48161" t="s">
        <v>28</v>
      </c>
      <c r="J48161" t="s">
        <v>33</v>
      </c>
      <c r="K48161" t="s">
        <v>23</v>
      </c>
      <c r="L48161">
        <f>IF(startup_success_dataset[[#This Row],[outcome]]="Failure",0,1)</f>
        <v>0</v>
      </c>
    </row>
    <row r="48162" spans="1:12" x14ac:dyDescent="0.3">
      <c r="A48162">
        <v>4</v>
      </c>
      <c r="B48162">
        <v>12</v>
      </c>
      <c r="C48162">
        <v>183</v>
      </c>
      <c r="D48162" t="s">
        <v>144509</v>
      </c>
      <c r="E48162">
        <v>113034</v>
      </c>
      <c r="F48162" t="s">
        <v>144510</v>
      </c>
      <c r="G48162" t="s">
        <v>144511</v>
      </c>
      <c r="H48162" t="s">
        <v>41</v>
      </c>
      <c r="I48162" t="s">
        <v>88</v>
      </c>
      <c r="J48162" t="s">
        <v>22</v>
      </c>
      <c r="K48162" t="s">
        <v>23</v>
      </c>
      <c r="L48162">
        <f>IF(startup_success_dataset[[#This Row],[outcome]]="Failure",0,1)</f>
        <v>0</v>
      </c>
    </row>
    <row r="48163" spans="1:12" x14ac:dyDescent="0.3">
      <c r="A48163">
        <v>4</v>
      </c>
      <c r="B48163">
        <v>1</v>
      </c>
      <c r="C48163">
        <v>253</v>
      </c>
      <c r="D48163" t="s">
        <v>144512</v>
      </c>
      <c r="E48163">
        <v>196682</v>
      </c>
      <c r="F48163" t="s">
        <v>144513</v>
      </c>
      <c r="G48163" t="s">
        <v>144514</v>
      </c>
      <c r="H48163" t="s">
        <v>45</v>
      </c>
      <c r="I48163" t="s">
        <v>53</v>
      </c>
      <c r="J48163" t="s">
        <v>22</v>
      </c>
      <c r="K48163" t="s">
        <v>34</v>
      </c>
      <c r="L48163">
        <f>IF(startup_success_dataset[[#This Row],[outcome]]="Failure",0,1)</f>
        <v>1</v>
      </c>
    </row>
    <row r="48164" spans="1:12" x14ac:dyDescent="0.3">
      <c r="A48164">
        <v>0</v>
      </c>
      <c r="B48164">
        <v>7</v>
      </c>
      <c r="C48164">
        <v>40</v>
      </c>
      <c r="D48164" t="s">
        <v>144515</v>
      </c>
      <c r="E48164">
        <v>634894</v>
      </c>
      <c r="F48164" t="s">
        <v>144516</v>
      </c>
      <c r="G48164" t="s">
        <v>144517</v>
      </c>
      <c r="H48164" t="s">
        <v>27</v>
      </c>
      <c r="I48164" t="s">
        <v>21</v>
      </c>
      <c r="J48164" t="s">
        <v>66</v>
      </c>
      <c r="K48164" t="s">
        <v>34</v>
      </c>
      <c r="L48164">
        <f>IF(startup_success_dataset[[#This Row],[outcome]]="Failure",0,1)</f>
        <v>1</v>
      </c>
    </row>
    <row r="48165" spans="1:12" x14ac:dyDescent="0.3">
      <c r="A48165">
        <v>1</v>
      </c>
      <c r="B48165">
        <v>16</v>
      </c>
      <c r="C48165">
        <v>46</v>
      </c>
      <c r="D48165" t="s">
        <v>144518</v>
      </c>
      <c r="E48165">
        <v>19814</v>
      </c>
      <c r="F48165" t="s">
        <v>144519</v>
      </c>
      <c r="G48165" t="s">
        <v>144520</v>
      </c>
      <c r="H48165" t="s">
        <v>27</v>
      </c>
      <c r="I48165" t="s">
        <v>32</v>
      </c>
      <c r="J48165" t="s">
        <v>22</v>
      </c>
      <c r="K48165" t="s">
        <v>23</v>
      </c>
      <c r="L48165">
        <f>IF(startup_success_dataset[[#This Row],[outcome]]="Failure",0,1)</f>
        <v>0</v>
      </c>
    </row>
    <row r="48166" spans="1:12" x14ac:dyDescent="0.3">
      <c r="A48166">
        <v>2</v>
      </c>
      <c r="B48166">
        <v>12</v>
      </c>
      <c r="C48166">
        <v>160</v>
      </c>
      <c r="D48166" t="s">
        <v>144521</v>
      </c>
      <c r="E48166">
        <v>362173</v>
      </c>
      <c r="F48166" t="s">
        <v>144522</v>
      </c>
      <c r="G48166" t="s">
        <v>144523</v>
      </c>
      <c r="H48166" t="s">
        <v>14</v>
      </c>
      <c r="I48166" t="s">
        <v>15</v>
      </c>
      <c r="J48166" t="s">
        <v>16</v>
      </c>
      <c r="K48166" t="s">
        <v>34</v>
      </c>
      <c r="L48166">
        <f>IF(startup_success_dataset[[#This Row],[outcome]]="Failure",0,1)</f>
        <v>1</v>
      </c>
    </row>
    <row r="48167" spans="1:12" x14ac:dyDescent="0.3">
      <c r="A48167">
        <v>3</v>
      </c>
      <c r="B48167">
        <v>18</v>
      </c>
      <c r="C48167">
        <v>143</v>
      </c>
      <c r="D48167" t="s">
        <v>144524</v>
      </c>
      <c r="E48167">
        <v>248738</v>
      </c>
      <c r="F48167" t="s">
        <v>144525</v>
      </c>
      <c r="G48167" t="s">
        <v>144526</v>
      </c>
      <c r="H48167" t="s">
        <v>14</v>
      </c>
      <c r="I48167" t="s">
        <v>53</v>
      </c>
      <c r="J48167" t="s">
        <v>22</v>
      </c>
      <c r="K48167" t="s">
        <v>34</v>
      </c>
      <c r="L48167">
        <f>IF(startup_success_dataset[[#This Row],[outcome]]="Failure",0,1)</f>
        <v>1</v>
      </c>
    </row>
    <row r="48168" spans="1:12" x14ac:dyDescent="0.3">
      <c r="A48168">
        <v>2</v>
      </c>
      <c r="B48168">
        <v>6</v>
      </c>
      <c r="C48168">
        <v>85</v>
      </c>
      <c r="D48168" t="s">
        <v>144527</v>
      </c>
      <c r="E48168">
        <v>182446</v>
      </c>
      <c r="F48168" t="s">
        <v>144528</v>
      </c>
      <c r="G48168" t="s">
        <v>144529</v>
      </c>
      <c r="H48168" t="s">
        <v>27</v>
      </c>
      <c r="I48168" t="s">
        <v>53</v>
      </c>
      <c r="J48168" t="s">
        <v>33</v>
      </c>
      <c r="K48168" t="s">
        <v>23</v>
      </c>
      <c r="L48168">
        <f>IF(startup_success_dataset[[#This Row],[outcome]]="Failure",0,1)</f>
        <v>0</v>
      </c>
    </row>
    <row r="48169" spans="1:12" x14ac:dyDescent="0.3">
      <c r="A48169">
        <v>2</v>
      </c>
      <c r="B48169">
        <v>6</v>
      </c>
      <c r="C48169">
        <v>113</v>
      </c>
      <c r="D48169" t="s">
        <v>144530</v>
      </c>
      <c r="E48169">
        <v>273371</v>
      </c>
      <c r="F48169" t="s">
        <v>144531</v>
      </c>
      <c r="G48169" t="s">
        <v>144532</v>
      </c>
      <c r="H48169" t="s">
        <v>27</v>
      </c>
      <c r="I48169" t="s">
        <v>15</v>
      </c>
      <c r="J48169" t="s">
        <v>66</v>
      </c>
      <c r="K48169" t="s">
        <v>23</v>
      </c>
      <c r="L48169">
        <f>IF(startup_success_dataset[[#This Row],[outcome]]="Failure",0,1)</f>
        <v>0</v>
      </c>
    </row>
    <row r="48170" spans="1:12" x14ac:dyDescent="0.3">
      <c r="A48170">
        <v>1</v>
      </c>
      <c r="B48170">
        <v>5</v>
      </c>
      <c r="C48170">
        <v>94</v>
      </c>
      <c r="D48170" t="s">
        <v>144533</v>
      </c>
      <c r="E48170">
        <v>429511</v>
      </c>
      <c r="F48170" t="s">
        <v>144534</v>
      </c>
      <c r="G48170" t="s">
        <v>144535</v>
      </c>
      <c r="H48170" t="s">
        <v>41</v>
      </c>
      <c r="I48170" t="s">
        <v>49</v>
      </c>
      <c r="J48170" t="s">
        <v>16</v>
      </c>
      <c r="K48170" t="s">
        <v>23</v>
      </c>
      <c r="L48170">
        <f>IF(startup_success_dataset[[#This Row],[outcome]]="Failure",0,1)</f>
        <v>0</v>
      </c>
    </row>
    <row r="48171" spans="1:12" x14ac:dyDescent="0.3">
      <c r="A48171">
        <v>1</v>
      </c>
      <c r="B48171">
        <v>6</v>
      </c>
      <c r="C48171">
        <v>82</v>
      </c>
      <c r="D48171" t="s">
        <v>144536</v>
      </c>
      <c r="E48171">
        <v>586594</v>
      </c>
      <c r="F48171" t="s">
        <v>144537</v>
      </c>
      <c r="G48171" t="s">
        <v>144538</v>
      </c>
      <c r="H48171" t="s">
        <v>14</v>
      </c>
      <c r="I48171" t="s">
        <v>28</v>
      </c>
      <c r="J48171" t="s">
        <v>66</v>
      </c>
      <c r="K48171" t="s">
        <v>23</v>
      </c>
      <c r="L48171">
        <f>IF(startup_success_dataset[[#This Row],[outcome]]="Failure",0,1)</f>
        <v>0</v>
      </c>
    </row>
    <row r="48172" spans="1:12" x14ac:dyDescent="0.3">
      <c r="A48172">
        <v>2</v>
      </c>
      <c r="B48172">
        <v>1</v>
      </c>
      <c r="C48172">
        <v>204</v>
      </c>
      <c r="D48172" t="s">
        <v>144539</v>
      </c>
      <c r="E48172">
        <v>280537</v>
      </c>
      <c r="F48172" t="s">
        <v>144540</v>
      </c>
      <c r="G48172" t="s">
        <v>144541</v>
      </c>
      <c r="H48172" t="s">
        <v>14</v>
      </c>
      <c r="I48172" t="s">
        <v>32</v>
      </c>
      <c r="J48172" t="s">
        <v>22</v>
      </c>
      <c r="K48172" t="s">
        <v>23</v>
      </c>
      <c r="L48172">
        <f>IF(startup_success_dataset[[#This Row],[outcome]]="Failure",0,1)</f>
        <v>0</v>
      </c>
    </row>
    <row r="48173" spans="1:12" x14ac:dyDescent="0.3">
      <c r="A48173">
        <v>4</v>
      </c>
      <c r="B48173">
        <v>4</v>
      </c>
      <c r="C48173">
        <v>35</v>
      </c>
      <c r="D48173" t="s">
        <v>144542</v>
      </c>
      <c r="E48173">
        <v>153401</v>
      </c>
      <c r="F48173" t="s">
        <v>144543</v>
      </c>
      <c r="G48173" t="s">
        <v>144544</v>
      </c>
      <c r="H48173" t="s">
        <v>14</v>
      </c>
      <c r="I48173" t="s">
        <v>53</v>
      </c>
      <c r="J48173" t="s">
        <v>22</v>
      </c>
      <c r="K48173" t="s">
        <v>23</v>
      </c>
      <c r="L48173">
        <f>IF(startup_success_dataset[[#This Row],[outcome]]="Failure",0,1)</f>
        <v>0</v>
      </c>
    </row>
    <row r="48174" spans="1:12" x14ac:dyDescent="0.3">
      <c r="A48174">
        <v>1</v>
      </c>
      <c r="B48174">
        <v>14</v>
      </c>
      <c r="C48174">
        <v>123</v>
      </c>
      <c r="D48174" t="s">
        <v>144545</v>
      </c>
      <c r="E48174">
        <v>103676</v>
      </c>
      <c r="F48174" t="s">
        <v>144546</v>
      </c>
      <c r="G48174" t="s">
        <v>144547</v>
      </c>
      <c r="H48174" t="s">
        <v>41</v>
      </c>
      <c r="I48174" t="s">
        <v>49</v>
      </c>
      <c r="J48174" t="s">
        <v>16</v>
      </c>
      <c r="K48174" t="s">
        <v>23</v>
      </c>
      <c r="L48174">
        <f>IF(startup_success_dataset[[#This Row],[outcome]]="Failure",0,1)</f>
        <v>0</v>
      </c>
    </row>
    <row r="48175" spans="1:12" x14ac:dyDescent="0.3">
      <c r="A48175">
        <v>1</v>
      </c>
      <c r="B48175">
        <v>24</v>
      </c>
      <c r="C48175">
        <v>30</v>
      </c>
      <c r="D48175" t="s">
        <v>144548</v>
      </c>
      <c r="E48175">
        <v>384565</v>
      </c>
      <c r="F48175" t="s">
        <v>144549</v>
      </c>
      <c r="G48175" t="s">
        <v>144550</v>
      </c>
      <c r="H48175" t="s">
        <v>41</v>
      </c>
      <c r="I48175" t="s">
        <v>88</v>
      </c>
      <c r="J48175" t="s">
        <v>22</v>
      </c>
      <c r="K48175" t="s">
        <v>34</v>
      </c>
      <c r="L48175">
        <f>IF(startup_success_dataset[[#This Row],[outcome]]="Failure",0,1)</f>
        <v>1</v>
      </c>
    </row>
    <row r="48176" spans="1:12" x14ac:dyDescent="0.3">
      <c r="A48176">
        <v>2</v>
      </c>
      <c r="B48176">
        <v>19</v>
      </c>
      <c r="C48176">
        <v>203</v>
      </c>
      <c r="D48176" t="s">
        <v>144551</v>
      </c>
      <c r="E48176">
        <v>273227</v>
      </c>
      <c r="F48176" t="s">
        <v>144552</v>
      </c>
      <c r="G48176" t="s">
        <v>144553</v>
      </c>
      <c r="H48176" t="s">
        <v>14</v>
      </c>
      <c r="I48176" t="s">
        <v>28</v>
      </c>
      <c r="J48176" t="s">
        <v>22</v>
      </c>
      <c r="K48176" t="s">
        <v>34</v>
      </c>
      <c r="L48176">
        <f>IF(startup_success_dataset[[#This Row],[outcome]]="Failure",0,1)</f>
        <v>1</v>
      </c>
    </row>
    <row r="48177" spans="1:12" x14ac:dyDescent="0.3">
      <c r="A48177">
        <v>0</v>
      </c>
      <c r="B48177">
        <v>21</v>
      </c>
      <c r="C48177">
        <v>224</v>
      </c>
      <c r="D48177" t="s">
        <v>144554</v>
      </c>
      <c r="E48177">
        <v>328655</v>
      </c>
      <c r="F48177" t="s">
        <v>144555</v>
      </c>
      <c r="G48177" t="s">
        <v>144556</v>
      </c>
      <c r="H48177" t="s">
        <v>14</v>
      </c>
      <c r="I48177" t="s">
        <v>21</v>
      </c>
      <c r="J48177" t="s">
        <v>22</v>
      </c>
      <c r="K48177" t="s">
        <v>34</v>
      </c>
      <c r="L48177">
        <f>IF(startup_success_dataset[[#This Row],[outcome]]="Failure",0,1)</f>
        <v>1</v>
      </c>
    </row>
    <row r="48178" spans="1:12" x14ac:dyDescent="0.3">
      <c r="A48178">
        <v>1</v>
      </c>
      <c r="B48178">
        <v>14</v>
      </c>
      <c r="C48178">
        <v>191</v>
      </c>
      <c r="D48178" t="s">
        <v>144557</v>
      </c>
      <c r="E48178">
        <v>545059</v>
      </c>
      <c r="F48178" t="s">
        <v>144558</v>
      </c>
      <c r="G48178" t="s">
        <v>144559</v>
      </c>
      <c r="H48178" t="s">
        <v>27</v>
      </c>
      <c r="I48178" t="s">
        <v>15</v>
      </c>
      <c r="J48178" t="s">
        <v>16</v>
      </c>
      <c r="K48178" t="s">
        <v>23</v>
      </c>
      <c r="L48178">
        <f>IF(startup_success_dataset[[#This Row],[outcome]]="Failure",0,1)</f>
        <v>0</v>
      </c>
    </row>
    <row r="48179" spans="1:12" x14ac:dyDescent="0.3">
      <c r="A48179">
        <v>2</v>
      </c>
      <c r="B48179">
        <v>16</v>
      </c>
      <c r="C48179">
        <v>28</v>
      </c>
      <c r="D48179" t="s">
        <v>144560</v>
      </c>
      <c r="E48179">
        <v>227880</v>
      </c>
      <c r="F48179" t="s">
        <v>144561</v>
      </c>
      <c r="G48179" t="s">
        <v>144562</v>
      </c>
      <c r="H48179" t="s">
        <v>14</v>
      </c>
      <c r="I48179" t="s">
        <v>15</v>
      </c>
      <c r="J48179" t="s">
        <v>16</v>
      </c>
      <c r="K48179" t="s">
        <v>34</v>
      </c>
      <c r="L48179">
        <f>IF(startup_success_dataset[[#This Row],[outcome]]="Failure",0,1)</f>
        <v>1</v>
      </c>
    </row>
    <row r="48180" spans="1:12" x14ac:dyDescent="0.3">
      <c r="A48180">
        <v>3</v>
      </c>
      <c r="B48180">
        <v>15</v>
      </c>
      <c r="C48180">
        <v>159</v>
      </c>
      <c r="D48180" t="s">
        <v>144563</v>
      </c>
      <c r="E48180">
        <v>434349</v>
      </c>
      <c r="F48180" t="s">
        <v>144564</v>
      </c>
      <c r="G48180" t="s">
        <v>144565</v>
      </c>
      <c r="H48180" t="s">
        <v>14</v>
      </c>
      <c r="I48180" t="s">
        <v>32</v>
      </c>
      <c r="J48180" t="s">
        <v>22</v>
      </c>
      <c r="K48180" t="s">
        <v>23</v>
      </c>
      <c r="L48180">
        <f>IF(startup_success_dataset[[#This Row],[outcome]]="Failure",0,1)</f>
        <v>0</v>
      </c>
    </row>
    <row r="48181" spans="1:12" x14ac:dyDescent="0.3">
      <c r="A48181">
        <v>2</v>
      </c>
      <c r="B48181">
        <v>19</v>
      </c>
      <c r="C48181">
        <v>49</v>
      </c>
      <c r="D48181" t="s">
        <v>144566</v>
      </c>
      <c r="E48181">
        <v>398154</v>
      </c>
      <c r="F48181" t="s">
        <v>144567</v>
      </c>
      <c r="G48181" t="s">
        <v>144568</v>
      </c>
      <c r="H48181" t="s">
        <v>14</v>
      </c>
      <c r="I48181" t="s">
        <v>32</v>
      </c>
      <c r="J48181" t="s">
        <v>33</v>
      </c>
      <c r="K48181" t="s">
        <v>34</v>
      </c>
      <c r="L48181">
        <f>IF(startup_success_dataset[[#This Row],[outcome]]="Failure",0,1)</f>
        <v>1</v>
      </c>
    </row>
    <row r="48182" spans="1:12" x14ac:dyDescent="0.3">
      <c r="A48182">
        <v>0</v>
      </c>
      <c r="B48182">
        <v>19</v>
      </c>
      <c r="C48182">
        <v>19</v>
      </c>
      <c r="D48182" t="s">
        <v>144569</v>
      </c>
      <c r="E48182">
        <v>554876</v>
      </c>
      <c r="F48182" t="s">
        <v>144570</v>
      </c>
      <c r="G48182" t="s">
        <v>144571</v>
      </c>
      <c r="H48182" t="s">
        <v>14</v>
      </c>
      <c r="I48182" t="s">
        <v>28</v>
      </c>
      <c r="J48182" t="s">
        <v>22</v>
      </c>
      <c r="K48182" t="s">
        <v>34</v>
      </c>
      <c r="L48182">
        <f>IF(startup_success_dataset[[#This Row],[outcome]]="Failure",0,1)</f>
        <v>1</v>
      </c>
    </row>
    <row r="48183" spans="1:12" x14ac:dyDescent="0.3">
      <c r="A48183">
        <v>0</v>
      </c>
      <c r="B48183">
        <v>16</v>
      </c>
      <c r="C48183">
        <v>250</v>
      </c>
      <c r="D48183" t="s">
        <v>144572</v>
      </c>
      <c r="E48183">
        <v>189902</v>
      </c>
      <c r="F48183" t="s">
        <v>144573</v>
      </c>
      <c r="G48183" t="s">
        <v>144574</v>
      </c>
      <c r="H48183" t="s">
        <v>14</v>
      </c>
      <c r="I48183" t="s">
        <v>15</v>
      </c>
      <c r="J48183" t="s">
        <v>22</v>
      </c>
      <c r="K48183" t="s">
        <v>23</v>
      </c>
      <c r="L48183">
        <f>IF(startup_success_dataset[[#This Row],[outcome]]="Failure",0,1)</f>
        <v>0</v>
      </c>
    </row>
    <row r="48184" spans="1:12" x14ac:dyDescent="0.3">
      <c r="A48184">
        <v>3</v>
      </c>
      <c r="B48184">
        <v>16</v>
      </c>
      <c r="C48184">
        <v>246</v>
      </c>
      <c r="D48184" t="s">
        <v>144575</v>
      </c>
      <c r="E48184">
        <v>167693</v>
      </c>
      <c r="F48184" t="s">
        <v>144576</v>
      </c>
      <c r="G48184" t="s">
        <v>144577</v>
      </c>
      <c r="H48184" t="s">
        <v>14</v>
      </c>
      <c r="I48184" t="s">
        <v>15</v>
      </c>
      <c r="J48184" t="s">
        <v>22</v>
      </c>
      <c r="K48184" t="s">
        <v>34</v>
      </c>
      <c r="L48184">
        <f>IF(startup_success_dataset[[#This Row],[outcome]]="Failure",0,1)</f>
        <v>1</v>
      </c>
    </row>
    <row r="48185" spans="1:12" x14ac:dyDescent="0.3">
      <c r="A48185">
        <v>3</v>
      </c>
      <c r="B48185">
        <v>7</v>
      </c>
      <c r="C48185">
        <v>202</v>
      </c>
      <c r="D48185" t="s">
        <v>144578</v>
      </c>
      <c r="E48185">
        <v>155313</v>
      </c>
      <c r="F48185" t="s">
        <v>144579</v>
      </c>
      <c r="G48185" t="s">
        <v>144580</v>
      </c>
      <c r="H48185" t="s">
        <v>41</v>
      </c>
      <c r="I48185" t="s">
        <v>88</v>
      </c>
      <c r="J48185" t="s">
        <v>22</v>
      </c>
      <c r="K48185" t="s">
        <v>34</v>
      </c>
      <c r="L48185">
        <f>IF(startup_success_dataset[[#This Row],[outcome]]="Failure",0,1)</f>
        <v>1</v>
      </c>
    </row>
    <row r="48186" spans="1:12" x14ac:dyDescent="0.3">
      <c r="A48186">
        <v>0</v>
      </c>
      <c r="B48186">
        <v>19</v>
      </c>
      <c r="C48186">
        <v>183</v>
      </c>
      <c r="D48186" t="s">
        <v>144581</v>
      </c>
      <c r="E48186">
        <v>176883</v>
      </c>
      <c r="F48186" t="s">
        <v>144582</v>
      </c>
      <c r="G48186" t="s">
        <v>144583</v>
      </c>
      <c r="H48186" t="s">
        <v>14</v>
      </c>
      <c r="I48186" t="s">
        <v>49</v>
      </c>
      <c r="J48186" t="s">
        <v>16</v>
      </c>
      <c r="K48186" t="s">
        <v>23</v>
      </c>
      <c r="L48186">
        <f>IF(startup_success_dataset[[#This Row],[outcome]]="Failure",0,1)</f>
        <v>0</v>
      </c>
    </row>
    <row r="48187" spans="1:12" x14ac:dyDescent="0.3">
      <c r="A48187">
        <v>4</v>
      </c>
      <c r="B48187">
        <v>16</v>
      </c>
      <c r="C48187">
        <v>18</v>
      </c>
      <c r="D48187" t="s">
        <v>144584</v>
      </c>
      <c r="E48187">
        <v>309609</v>
      </c>
      <c r="F48187" t="s">
        <v>144585</v>
      </c>
      <c r="G48187" t="s">
        <v>144586</v>
      </c>
      <c r="H48187" t="s">
        <v>14</v>
      </c>
      <c r="I48187" t="s">
        <v>49</v>
      </c>
      <c r="J48187" t="s">
        <v>22</v>
      </c>
      <c r="K48187" t="s">
        <v>23</v>
      </c>
      <c r="L48187">
        <f>IF(startup_success_dataset[[#This Row],[outcome]]="Failure",0,1)</f>
        <v>0</v>
      </c>
    </row>
    <row r="48188" spans="1:12" x14ac:dyDescent="0.3">
      <c r="A48188">
        <v>2</v>
      </c>
      <c r="B48188">
        <v>19</v>
      </c>
      <c r="C48188">
        <v>251</v>
      </c>
      <c r="D48188" t="s">
        <v>144587</v>
      </c>
      <c r="E48188">
        <v>140119</v>
      </c>
      <c r="F48188" t="s">
        <v>144588</v>
      </c>
      <c r="G48188" t="s">
        <v>144589</v>
      </c>
      <c r="H48188" t="s">
        <v>45</v>
      </c>
      <c r="I48188" t="s">
        <v>15</v>
      </c>
      <c r="J48188" t="s">
        <v>22</v>
      </c>
      <c r="K48188" t="s">
        <v>34</v>
      </c>
      <c r="L48188">
        <f>IF(startup_success_dataset[[#This Row],[outcome]]="Failure",0,1)</f>
        <v>1</v>
      </c>
    </row>
    <row r="48189" spans="1:12" x14ac:dyDescent="0.3">
      <c r="A48189">
        <v>4</v>
      </c>
      <c r="B48189">
        <v>1</v>
      </c>
      <c r="C48189">
        <v>170</v>
      </c>
      <c r="D48189" t="s">
        <v>144590</v>
      </c>
      <c r="E48189">
        <v>89111</v>
      </c>
      <c r="F48189" t="s">
        <v>144591</v>
      </c>
      <c r="G48189" t="s">
        <v>144592</v>
      </c>
      <c r="H48189" t="s">
        <v>41</v>
      </c>
      <c r="I48189" t="s">
        <v>49</v>
      </c>
      <c r="J48189" t="s">
        <v>16</v>
      </c>
      <c r="K48189" t="s">
        <v>23</v>
      </c>
      <c r="L48189">
        <f>IF(startup_success_dataset[[#This Row],[outcome]]="Failure",0,1)</f>
        <v>0</v>
      </c>
    </row>
    <row r="48190" spans="1:12" x14ac:dyDescent="0.3">
      <c r="A48190">
        <v>7</v>
      </c>
      <c r="B48190">
        <v>4</v>
      </c>
      <c r="C48190">
        <v>242</v>
      </c>
      <c r="D48190" t="s">
        <v>144593</v>
      </c>
      <c r="E48190">
        <v>280183</v>
      </c>
      <c r="F48190" t="s">
        <v>144594</v>
      </c>
      <c r="G48190" t="s">
        <v>144595</v>
      </c>
      <c r="H48190" t="s">
        <v>45</v>
      </c>
      <c r="I48190" t="s">
        <v>88</v>
      </c>
      <c r="J48190" t="s">
        <v>22</v>
      </c>
      <c r="K48190" t="s">
        <v>34</v>
      </c>
      <c r="L48190">
        <f>IF(startup_success_dataset[[#This Row],[outcome]]="Failure",0,1)</f>
        <v>1</v>
      </c>
    </row>
    <row r="48191" spans="1:12" x14ac:dyDescent="0.3">
      <c r="A48191">
        <v>1</v>
      </c>
      <c r="B48191">
        <v>12</v>
      </c>
      <c r="C48191">
        <v>41</v>
      </c>
      <c r="D48191" t="s">
        <v>144596</v>
      </c>
      <c r="E48191">
        <v>361379</v>
      </c>
      <c r="F48191" t="s">
        <v>144597</v>
      </c>
      <c r="G48191" t="s">
        <v>144598</v>
      </c>
      <c r="H48191" t="s">
        <v>27</v>
      </c>
      <c r="I48191" t="s">
        <v>15</v>
      </c>
      <c r="J48191" t="s">
        <v>22</v>
      </c>
      <c r="K48191" t="s">
        <v>34</v>
      </c>
      <c r="L48191">
        <f>IF(startup_success_dataset[[#This Row],[outcome]]="Failure",0,1)</f>
        <v>1</v>
      </c>
    </row>
    <row r="48192" spans="1:12" x14ac:dyDescent="0.3">
      <c r="A48192">
        <v>3</v>
      </c>
      <c r="B48192">
        <v>12</v>
      </c>
      <c r="C48192">
        <v>100</v>
      </c>
      <c r="D48192" t="s">
        <v>144599</v>
      </c>
      <c r="E48192">
        <v>297772</v>
      </c>
      <c r="F48192" t="s">
        <v>144600</v>
      </c>
      <c r="G48192" t="s">
        <v>144601</v>
      </c>
      <c r="H48192" t="s">
        <v>14</v>
      </c>
      <c r="I48192" t="s">
        <v>15</v>
      </c>
      <c r="J48192" t="s">
        <v>33</v>
      </c>
      <c r="K48192" t="s">
        <v>34</v>
      </c>
      <c r="L48192">
        <f>IF(startup_success_dataset[[#This Row],[outcome]]="Failure",0,1)</f>
        <v>1</v>
      </c>
    </row>
    <row r="48193" spans="1:12" x14ac:dyDescent="0.3">
      <c r="A48193">
        <v>2</v>
      </c>
      <c r="B48193">
        <v>8</v>
      </c>
      <c r="C48193">
        <v>83</v>
      </c>
      <c r="D48193" t="s">
        <v>144602</v>
      </c>
      <c r="E48193">
        <v>272912</v>
      </c>
      <c r="F48193" t="s">
        <v>144603</v>
      </c>
      <c r="G48193" t="s">
        <v>144604</v>
      </c>
      <c r="H48193" t="s">
        <v>27</v>
      </c>
      <c r="I48193" t="s">
        <v>49</v>
      </c>
      <c r="J48193" t="s">
        <v>16</v>
      </c>
      <c r="K48193" t="s">
        <v>34</v>
      </c>
      <c r="L48193">
        <f>IF(startup_success_dataset[[#This Row],[outcome]]="Failure",0,1)</f>
        <v>1</v>
      </c>
    </row>
    <row r="48194" spans="1:12" x14ac:dyDescent="0.3">
      <c r="A48194">
        <v>3</v>
      </c>
      <c r="B48194">
        <v>14</v>
      </c>
      <c r="C48194">
        <v>111</v>
      </c>
      <c r="D48194" t="s">
        <v>144605</v>
      </c>
      <c r="E48194">
        <v>572818</v>
      </c>
      <c r="F48194" t="s">
        <v>144606</v>
      </c>
      <c r="G48194" t="s">
        <v>144607</v>
      </c>
      <c r="H48194" t="s">
        <v>41</v>
      </c>
      <c r="I48194" t="s">
        <v>21</v>
      </c>
      <c r="J48194" t="s">
        <v>16</v>
      </c>
      <c r="K48194" t="s">
        <v>34</v>
      </c>
      <c r="L48194">
        <f>IF(startup_success_dataset[[#This Row],[outcome]]="Failure",0,1)</f>
        <v>1</v>
      </c>
    </row>
    <row r="48195" spans="1:12" x14ac:dyDescent="0.3">
      <c r="A48195">
        <v>2</v>
      </c>
      <c r="B48195">
        <v>15</v>
      </c>
      <c r="C48195">
        <v>223</v>
      </c>
      <c r="D48195" t="s">
        <v>144608</v>
      </c>
      <c r="E48195">
        <v>124731</v>
      </c>
      <c r="F48195" t="s">
        <v>144609</v>
      </c>
      <c r="G48195" t="s">
        <v>144610</v>
      </c>
      <c r="H48195" t="s">
        <v>27</v>
      </c>
      <c r="I48195" t="s">
        <v>15</v>
      </c>
      <c r="J48195" t="s">
        <v>22</v>
      </c>
      <c r="K48195" t="s">
        <v>23</v>
      </c>
      <c r="L48195">
        <f>IF(startup_success_dataset[[#This Row],[outcome]]="Failure",0,1)</f>
        <v>0</v>
      </c>
    </row>
    <row r="48196" spans="1:12" x14ac:dyDescent="0.3">
      <c r="A48196">
        <v>3</v>
      </c>
      <c r="B48196">
        <v>13</v>
      </c>
      <c r="C48196">
        <v>55</v>
      </c>
      <c r="D48196" t="s">
        <v>144611</v>
      </c>
      <c r="E48196">
        <v>73391</v>
      </c>
      <c r="F48196" t="s">
        <v>144612</v>
      </c>
      <c r="G48196" t="s">
        <v>144613</v>
      </c>
      <c r="H48196" t="s">
        <v>14</v>
      </c>
      <c r="I48196" t="s">
        <v>88</v>
      </c>
      <c r="J48196" t="s">
        <v>22</v>
      </c>
      <c r="K48196" t="s">
        <v>23</v>
      </c>
      <c r="L48196">
        <f>IF(startup_success_dataset[[#This Row],[outcome]]="Failure",0,1)</f>
        <v>0</v>
      </c>
    </row>
    <row r="48197" spans="1:12" x14ac:dyDescent="0.3">
      <c r="A48197">
        <v>1</v>
      </c>
      <c r="B48197">
        <v>22</v>
      </c>
      <c r="C48197">
        <v>31</v>
      </c>
      <c r="D48197" t="s">
        <v>144614</v>
      </c>
      <c r="E48197">
        <v>429920</v>
      </c>
      <c r="F48197" t="s">
        <v>144615</v>
      </c>
      <c r="G48197" t="s">
        <v>144616</v>
      </c>
      <c r="H48197" t="s">
        <v>45</v>
      </c>
      <c r="I48197" t="s">
        <v>53</v>
      </c>
      <c r="J48197" t="s">
        <v>66</v>
      </c>
      <c r="K48197" t="s">
        <v>34</v>
      </c>
      <c r="L48197">
        <f>IF(startup_success_dataset[[#This Row],[outcome]]="Failure",0,1)</f>
        <v>1</v>
      </c>
    </row>
    <row r="48198" spans="1:12" x14ac:dyDescent="0.3">
      <c r="A48198">
        <v>2</v>
      </c>
      <c r="B48198">
        <v>14</v>
      </c>
      <c r="C48198">
        <v>83</v>
      </c>
      <c r="D48198" t="s">
        <v>144617</v>
      </c>
      <c r="E48198">
        <v>322339</v>
      </c>
      <c r="F48198" t="s">
        <v>144618</v>
      </c>
      <c r="G48198" t="s">
        <v>144619</v>
      </c>
      <c r="H48198" t="s">
        <v>41</v>
      </c>
      <c r="I48198" t="s">
        <v>53</v>
      </c>
      <c r="J48198" t="s">
        <v>22</v>
      </c>
      <c r="K48198" t="s">
        <v>23</v>
      </c>
      <c r="L48198">
        <f>IF(startup_success_dataset[[#This Row],[outcome]]="Failure",0,1)</f>
        <v>0</v>
      </c>
    </row>
    <row r="48199" spans="1:12" x14ac:dyDescent="0.3">
      <c r="A48199">
        <v>3</v>
      </c>
      <c r="B48199">
        <v>3</v>
      </c>
      <c r="C48199">
        <v>64</v>
      </c>
      <c r="D48199" t="s">
        <v>144620</v>
      </c>
      <c r="E48199">
        <v>174850</v>
      </c>
      <c r="F48199" t="s">
        <v>144621</v>
      </c>
      <c r="G48199" t="s">
        <v>144622</v>
      </c>
      <c r="H48199" t="s">
        <v>14</v>
      </c>
      <c r="I48199" t="s">
        <v>21</v>
      </c>
      <c r="J48199" t="s">
        <v>66</v>
      </c>
      <c r="K48199" t="s">
        <v>23</v>
      </c>
      <c r="L48199">
        <f>IF(startup_success_dataset[[#This Row],[outcome]]="Failure",0,1)</f>
        <v>0</v>
      </c>
    </row>
    <row r="48200" spans="1:12" x14ac:dyDescent="0.3">
      <c r="A48200">
        <v>2</v>
      </c>
      <c r="B48200">
        <v>15</v>
      </c>
      <c r="C48200">
        <v>106</v>
      </c>
      <c r="D48200" t="s">
        <v>144623</v>
      </c>
      <c r="E48200">
        <v>298952</v>
      </c>
      <c r="F48200" t="s">
        <v>144624</v>
      </c>
      <c r="G48200" t="s">
        <v>144625</v>
      </c>
      <c r="H48200" t="s">
        <v>27</v>
      </c>
      <c r="I48200" t="s">
        <v>88</v>
      </c>
      <c r="J48200" t="s">
        <v>33</v>
      </c>
      <c r="K48200" t="s">
        <v>23</v>
      </c>
      <c r="L48200">
        <f>IF(startup_success_dataset[[#This Row],[outcome]]="Failure",0,1)</f>
        <v>0</v>
      </c>
    </row>
    <row r="48201" spans="1:12" x14ac:dyDescent="0.3">
      <c r="A48201">
        <v>1</v>
      </c>
      <c r="B48201">
        <v>1</v>
      </c>
      <c r="C48201">
        <v>105</v>
      </c>
      <c r="D48201" t="s">
        <v>144626</v>
      </c>
      <c r="E48201">
        <v>101380</v>
      </c>
      <c r="F48201" t="s">
        <v>144627</v>
      </c>
      <c r="G48201" t="s">
        <v>144628</v>
      </c>
      <c r="H48201" t="s">
        <v>41</v>
      </c>
      <c r="I48201" t="s">
        <v>21</v>
      </c>
      <c r="J48201" t="s">
        <v>22</v>
      </c>
      <c r="K48201" t="s">
        <v>23</v>
      </c>
      <c r="L48201">
        <f>IF(startup_success_dataset[[#This Row],[outcome]]="Failure",0,1)</f>
        <v>0</v>
      </c>
    </row>
    <row r="48202" spans="1:12" x14ac:dyDescent="0.3">
      <c r="A48202">
        <v>2</v>
      </c>
      <c r="B48202">
        <v>5</v>
      </c>
      <c r="C48202">
        <v>227</v>
      </c>
      <c r="D48202" t="s">
        <v>144629</v>
      </c>
      <c r="E48202">
        <v>335238</v>
      </c>
      <c r="F48202" t="s">
        <v>144630</v>
      </c>
      <c r="G48202" t="s">
        <v>144631</v>
      </c>
      <c r="H48202" t="s">
        <v>14</v>
      </c>
      <c r="I48202" t="s">
        <v>32</v>
      </c>
      <c r="J48202" t="s">
        <v>16</v>
      </c>
      <c r="K48202" t="s">
        <v>34</v>
      </c>
      <c r="L48202">
        <f>IF(startup_success_dataset[[#This Row],[outcome]]="Failure",0,1)</f>
        <v>1</v>
      </c>
    </row>
    <row r="48203" spans="1:12" x14ac:dyDescent="0.3">
      <c r="A48203">
        <v>2</v>
      </c>
      <c r="B48203">
        <v>11</v>
      </c>
      <c r="C48203">
        <v>85</v>
      </c>
      <c r="D48203" t="s">
        <v>144632</v>
      </c>
      <c r="E48203">
        <v>297278</v>
      </c>
      <c r="F48203" t="s">
        <v>144633</v>
      </c>
      <c r="G48203" t="s">
        <v>144634</v>
      </c>
      <c r="H48203" t="s">
        <v>27</v>
      </c>
      <c r="I48203" t="s">
        <v>21</v>
      </c>
      <c r="J48203" t="s">
        <v>16</v>
      </c>
      <c r="K48203" t="s">
        <v>23</v>
      </c>
      <c r="L48203">
        <f>IF(startup_success_dataset[[#This Row],[outcome]]="Failure",0,1)</f>
        <v>0</v>
      </c>
    </row>
    <row r="48204" spans="1:12" x14ac:dyDescent="0.3">
      <c r="A48204">
        <v>1</v>
      </c>
      <c r="B48204">
        <v>9</v>
      </c>
      <c r="C48204">
        <v>285</v>
      </c>
      <c r="D48204" t="s">
        <v>144635</v>
      </c>
      <c r="E48204">
        <v>264522</v>
      </c>
      <c r="F48204" t="s">
        <v>144636</v>
      </c>
      <c r="G48204" t="s">
        <v>144637</v>
      </c>
      <c r="H48204" t="s">
        <v>41</v>
      </c>
      <c r="I48204" t="s">
        <v>88</v>
      </c>
      <c r="J48204" t="s">
        <v>22</v>
      </c>
      <c r="K48204" t="s">
        <v>34</v>
      </c>
      <c r="L48204">
        <f>IF(startup_success_dataset[[#This Row],[outcome]]="Failure",0,1)</f>
        <v>1</v>
      </c>
    </row>
    <row r="48205" spans="1:12" x14ac:dyDescent="0.3">
      <c r="A48205">
        <v>5</v>
      </c>
      <c r="B48205">
        <v>23</v>
      </c>
      <c r="C48205">
        <v>71</v>
      </c>
      <c r="D48205" t="s">
        <v>144638</v>
      </c>
      <c r="E48205">
        <v>149207</v>
      </c>
      <c r="F48205" t="s">
        <v>144639</v>
      </c>
      <c r="G48205" t="s">
        <v>144640</v>
      </c>
      <c r="H48205" t="s">
        <v>27</v>
      </c>
      <c r="I48205" t="s">
        <v>15</v>
      </c>
      <c r="J48205" t="s">
        <v>33</v>
      </c>
      <c r="K48205" t="s">
        <v>34</v>
      </c>
      <c r="L48205">
        <f>IF(startup_success_dataset[[#This Row],[outcome]]="Failure",0,1)</f>
        <v>1</v>
      </c>
    </row>
    <row r="48206" spans="1:12" x14ac:dyDescent="0.3">
      <c r="A48206">
        <v>2</v>
      </c>
      <c r="B48206">
        <v>24</v>
      </c>
      <c r="C48206">
        <v>21</v>
      </c>
      <c r="D48206" t="s">
        <v>144641</v>
      </c>
      <c r="E48206">
        <v>277147</v>
      </c>
      <c r="F48206" t="s">
        <v>144642</v>
      </c>
      <c r="G48206" t="s">
        <v>144643</v>
      </c>
      <c r="H48206" t="s">
        <v>27</v>
      </c>
      <c r="I48206" t="s">
        <v>21</v>
      </c>
      <c r="J48206" t="s">
        <v>33</v>
      </c>
      <c r="K48206" t="s">
        <v>23</v>
      </c>
      <c r="L48206">
        <f>IF(startup_success_dataset[[#This Row],[outcome]]="Failure",0,1)</f>
        <v>0</v>
      </c>
    </row>
    <row r="48207" spans="1:12" x14ac:dyDescent="0.3">
      <c r="A48207">
        <v>3</v>
      </c>
      <c r="B48207">
        <v>1</v>
      </c>
      <c r="C48207">
        <v>284</v>
      </c>
      <c r="D48207" t="s">
        <v>144644</v>
      </c>
      <c r="E48207">
        <v>94652</v>
      </c>
      <c r="F48207" t="s">
        <v>144645</v>
      </c>
      <c r="G48207" t="s">
        <v>144646</v>
      </c>
      <c r="H48207" t="s">
        <v>14</v>
      </c>
      <c r="I48207" t="s">
        <v>49</v>
      </c>
      <c r="J48207" t="s">
        <v>22</v>
      </c>
      <c r="K48207" t="s">
        <v>23</v>
      </c>
      <c r="L48207">
        <f>IF(startup_success_dataset[[#This Row],[outcome]]="Failure",0,1)</f>
        <v>0</v>
      </c>
    </row>
    <row r="48208" spans="1:12" x14ac:dyDescent="0.3">
      <c r="A48208">
        <v>2</v>
      </c>
      <c r="B48208">
        <v>14</v>
      </c>
      <c r="C48208">
        <v>288</v>
      </c>
      <c r="D48208" t="s">
        <v>144647</v>
      </c>
      <c r="E48208">
        <v>80799</v>
      </c>
      <c r="F48208" t="s">
        <v>144648</v>
      </c>
      <c r="G48208" t="s">
        <v>144649</v>
      </c>
      <c r="H48208" t="s">
        <v>27</v>
      </c>
      <c r="I48208" t="s">
        <v>53</v>
      </c>
      <c r="J48208" t="s">
        <v>16</v>
      </c>
      <c r="K48208" t="s">
        <v>23</v>
      </c>
      <c r="L48208">
        <f>IF(startup_success_dataset[[#This Row],[outcome]]="Failure",0,1)</f>
        <v>0</v>
      </c>
    </row>
    <row r="48209" spans="1:12" x14ac:dyDescent="0.3">
      <c r="A48209">
        <v>3</v>
      </c>
      <c r="B48209">
        <v>14</v>
      </c>
      <c r="C48209">
        <v>244</v>
      </c>
      <c r="D48209" t="s">
        <v>144650</v>
      </c>
      <c r="E48209">
        <v>335876</v>
      </c>
      <c r="F48209" t="s">
        <v>144651</v>
      </c>
      <c r="G48209" t="s">
        <v>144652</v>
      </c>
      <c r="H48209" t="s">
        <v>14</v>
      </c>
      <c r="I48209" t="s">
        <v>28</v>
      </c>
      <c r="J48209" t="s">
        <v>16</v>
      </c>
      <c r="K48209" t="s">
        <v>23</v>
      </c>
      <c r="L48209">
        <f>IF(startup_success_dataset[[#This Row],[outcome]]="Failure",0,1)</f>
        <v>0</v>
      </c>
    </row>
    <row r="48210" spans="1:12" x14ac:dyDescent="0.3">
      <c r="A48210">
        <v>3</v>
      </c>
      <c r="B48210">
        <v>11</v>
      </c>
      <c r="C48210">
        <v>202</v>
      </c>
      <c r="D48210" t="s">
        <v>144653</v>
      </c>
      <c r="E48210">
        <v>381670</v>
      </c>
      <c r="F48210" t="s">
        <v>144654</v>
      </c>
      <c r="G48210" t="s">
        <v>144655</v>
      </c>
      <c r="H48210" t="s">
        <v>27</v>
      </c>
      <c r="I48210" t="s">
        <v>15</v>
      </c>
      <c r="J48210" t="s">
        <v>33</v>
      </c>
      <c r="K48210" t="s">
        <v>34</v>
      </c>
      <c r="L48210">
        <f>IF(startup_success_dataset[[#This Row],[outcome]]="Failure",0,1)</f>
        <v>1</v>
      </c>
    </row>
    <row r="48211" spans="1:12" x14ac:dyDescent="0.3">
      <c r="A48211">
        <v>2</v>
      </c>
      <c r="B48211">
        <v>24</v>
      </c>
      <c r="C48211">
        <v>221</v>
      </c>
      <c r="D48211" t="s">
        <v>144656</v>
      </c>
      <c r="E48211">
        <v>287207</v>
      </c>
      <c r="F48211" t="s">
        <v>144657</v>
      </c>
      <c r="G48211" t="s">
        <v>144658</v>
      </c>
      <c r="H48211" t="s">
        <v>27</v>
      </c>
      <c r="I48211" t="s">
        <v>15</v>
      </c>
      <c r="J48211" t="s">
        <v>66</v>
      </c>
      <c r="K48211" t="s">
        <v>23</v>
      </c>
      <c r="L48211">
        <f>IF(startup_success_dataset[[#This Row],[outcome]]="Failure",0,1)</f>
        <v>0</v>
      </c>
    </row>
    <row r="48212" spans="1:12" x14ac:dyDescent="0.3">
      <c r="A48212">
        <v>5</v>
      </c>
      <c r="B48212">
        <v>2</v>
      </c>
      <c r="C48212">
        <v>280</v>
      </c>
      <c r="D48212" t="s">
        <v>144659</v>
      </c>
      <c r="E48212">
        <v>84621</v>
      </c>
      <c r="F48212" t="s">
        <v>144660</v>
      </c>
      <c r="G48212" t="s">
        <v>144661</v>
      </c>
      <c r="H48212" t="s">
        <v>27</v>
      </c>
      <c r="I48212" t="s">
        <v>28</v>
      </c>
      <c r="J48212" t="s">
        <v>22</v>
      </c>
      <c r="K48212" t="s">
        <v>23</v>
      </c>
      <c r="L48212">
        <f>IF(startup_success_dataset[[#This Row],[outcome]]="Failure",0,1)</f>
        <v>0</v>
      </c>
    </row>
    <row r="48213" spans="1:12" x14ac:dyDescent="0.3">
      <c r="A48213">
        <v>1</v>
      </c>
      <c r="B48213">
        <v>18</v>
      </c>
      <c r="C48213">
        <v>261</v>
      </c>
      <c r="D48213" t="s">
        <v>144662</v>
      </c>
      <c r="E48213">
        <v>132506</v>
      </c>
      <c r="F48213" t="s">
        <v>144663</v>
      </c>
      <c r="G48213" t="s">
        <v>144664</v>
      </c>
      <c r="H48213" t="s">
        <v>14</v>
      </c>
      <c r="I48213" t="s">
        <v>28</v>
      </c>
      <c r="J48213" t="s">
        <v>33</v>
      </c>
      <c r="K48213" t="s">
        <v>23</v>
      </c>
      <c r="L48213">
        <f>IF(startup_success_dataset[[#This Row],[outcome]]="Failure",0,1)</f>
        <v>0</v>
      </c>
    </row>
    <row r="48214" spans="1:12" x14ac:dyDescent="0.3">
      <c r="A48214">
        <v>2</v>
      </c>
      <c r="B48214">
        <v>17</v>
      </c>
      <c r="C48214">
        <v>10</v>
      </c>
      <c r="D48214" t="s">
        <v>144665</v>
      </c>
      <c r="E48214">
        <v>334809</v>
      </c>
      <c r="F48214" t="s">
        <v>144666</v>
      </c>
      <c r="G48214" t="s">
        <v>144667</v>
      </c>
      <c r="H48214" t="s">
        <v>14</v>
      </c>
      <c r="I48214" t="s">
        <v>88</v>
      </c>
      <c r="J48214" t="s">
        <v>22</v>
      </c>
      <c r="K48214" t="s">
        <v>34</v>
      </c>
      <c r="L48214">
        <f>IF(startup_success_dataset[[#This Row],[outcome]]="Failure",0,1)</f>
        <v>1</v>
      </c>
    </row>
    <row r="48215" spans="1:12" x14ac:dyDescent="0.3">
      <c r="A48215">
        <v>1</v>
      </c>
      <c r="B48215">
        <v>7</v>
      </c>
      <c r="C48215">
        <v>107</v>
      </c>
      <c r="D48215" t="s">
        <v>144668</v>
      </c>
      <c r="E48215">
        <v>300637</v>
      </c>
      <c r="F48215" t="s">
        <v>144669</v>
      </c>
      <c r="G48215" t="s">
        <v>144670</v>
      </c>
      <c r="H48215" t="s">
        <v>27</v>
      </c>
      <c r="I48215" t="s">
        <v>53</v>
      </c>
      <c r="J48215" t="s">
        <v>66</v>
      </c>
      <c r="K48215" t="s">
        <v>23</v>
      </c>
      <c r="L48215">
        <f>IF(startup_success_dataset[[#This Row],[outcome]]="Failure",0,1)</f>
        <v>0</v>
      </c>
    </row>
    <row r="48216" spans="1:12" x14ac:dyDescent="0.3">
      <c r="A48216">
        <v>2</v>
      </c>
      <c r="B48216">
        <v>12</v>
      </c>
      <c r="C48216">
        <v>76</v>
      </c>
      <c r="D48216" t="s">
        <v>144671</v>
      </c>
      <c r="E48216">
        <v>120240</v>
      </c>
      <c r="F48216" t="s">
        <v>144672</v>
      </c>
      <c r="G48216" t="s">
        <v>144673</v>
      </c>
      <c r="H48216" t="s">
        <v>41</v>
      </c>
      <c r="I48216" t="s">
        <v>15</v>
      </c>
      <c r="J48216" t="s">
        <v>33</v>
      </c>
      <c r="K48216" t="s">
        <v>23</v>
      </c>
      <c r="L48216">
        <f>IF(startup_success_dataset[[#This Row],[outcome]]="Failure",0,1)</f>
        <v>0</v>
      </c>
    </row>
    <row r="48217" spans="1:12" x14ac:dyDescent="0.3">
      <c r="A48217">
        <v>3</v>
      </c>
      <c r="B48217">
        <v>24</v>
      </c>
      <c r="C48217">
        <v>31</v>
      </c>
      <c r="D48217" t="s">
        <v>144674</v>
      </c>
      <c r="E48217">
        <v>504254</v>
      </c>
      <c r="F48217" t="s">
        <v>144675</v>
      </c>
      <c r="G48217" t="s">
        <v>144676</v>
      </c>
      <c r="H48217" t="s">
        <v>27</v>
      </c>
      <c r="I48217" t="s">
        <v>53</v>
      </c>
      <c r="J48217" t="s">
        <v>33</v>
      </c>
      <c r="K48217" t="s">
        <v>34</v>
      </c>
      <c r="L48217">
        <f>IF(startup_success_dataset[[#This Row],[outcome]]="Failure",0,1)</f>
        <v>1</v>
      </c>
    </row>
    <row r="48218" spans="1:12" x14ac:dyDescent="0.3">
      <c r="A48218">
        <v>1</v>
      </c>
      <c r="B48218">
        <v>17</v>
      </c>
      <c r="C48218">
        <v>141</v>
      </c>
      <c r="D48218" t="s">
        <v>144677</v>
      </c>
      <c r="E48218">
        <v>385481</v>
      </c>
      <c r="F48218" t="s">
        <v>144678</v>
      </c>
      <c r="G48218" t="s">
        <v>144679</v>
      </c>
      <c r="H48218" t="s">
        <v>45</v>
      </c>
      <c r="I48218" t="s">
        <v>53</v>
      </c>
      <c r="J48218" t="s">
        <v>33</v>
      </c>
      <c r="K48218" t="s">
        <v>34</v>
      </c>
      <c r="L48218">
        <f>IF(startup_success_dataset[[#This Row],[outcome]]="Failure",0,1)</f>
        <v>1</v>
      </c>
    </row>
    <row r="48219" spans="1:12" x14ac:dyDescent="0.3">
      <c r="A48219">
        <v>1</v>
      </c>
      <c r="B48219">
        <v>3</v>
      </c>
      <c r="C48219">
        <v>287</v>
      </c>
      <c r="D48219" t="s">
        <v>144680</v>
      </c>
      <c r="E48219">
        <v>418610</v>
      </c>
      <c r="F48219" t="s">
        <v>144681</v>
      </c>
      <c r="G48219" t="s">
        <v>144682</v>
      </c>
      <c r="H48219" t="s">
        <v>41</v>
      </c>
      <c r="I48219" t="s">
        <v>32</v>
      </c>
      <c r="J48219" t="s">
        <v>22</v>
      </c>
      <c r="K48219" t="s">
        <v>34</v>
      </c>
      <c r="L48219">
        <f>IF(startup_success_dataset[[#This Row],[outcome]]="Failure",0,1)</f>
        <v>1</v>
      </c>
    </row>
    <row r="48220" spans="1:12" x14ac:dyDescent="0.3">
      <c r="A48220">
        <v>1</v>
      </c>
      <c r="B48220">
        <v>7</v>
      </c>
      <c r="C48220">
        <v>191</v>
      </c>
      <c r="D48220" t="s">
        <v>144683</v>
      </c>
      <c r="E48220">
        <v>308230</v>
      </c>
      <c r="F48220" t="s">
        <v>144684</v>
      </c>
      <c r="G48220" t="s">
        <v>144685</v>
      </c>
      <c r="H48220" t="s">
        <v>14</v>
      </c>
      <c r="I48220" t="s">
        <v>88</v>
      </c>
      <c r="J48220" t="s">
        <v>22</v>
      </c>
      <c r="K48220" t="s">
        <v>23</v>
      </c>
      <c r="L48220">
        <f>IF(startup_success_dataset[[#This Row],[outcome]]="Failure",0,1)</f>
        <v>0</v>
      </c>
    </row>
    <row r="48221" spans="1:12" x14ac:dyDescent="0.3">
      <c r="A48221">
        <v>4</v>
      </c>
      <c r="B48221">
        <v>4</v>
      </c>
      <c r="C48221">
        <v>248</v>
      </c>
      <c r="D48221" t="s">
        <v>144686</v>
      </c>
      <c r="E48221">
        <v>212009</v>
      </c>
      <c r="F48221" t="s">
        <v>144687</v>
      </c>
      <c r="G48221" t="s">
        <v>144688</v>
      </c>
      <c r="H48221" t="s">
        <v>14</v>
      </c>
      <c r="I48221" t="s">
        <v>15</v>
      </c>
      <c r="J48221" t="s">
        <v>22</v>
      </c>
      <c r="K48221" t="s">
        <v>34</v>
      </c>
      <c r="L48221">
        <f>IF(startup_success_dataset[[#This Row],[outcome]]="Failure",0,1)</f>
        <v>1</v>
      </c>
    </row>
    <row r="48222" spans="1:12" x14ac:dyDescent="0.3">
      <c r="A48222">
        <v>5</v>
      </c>
      <c r="B48222">
        <v>8</v>
      </c>
      <c r="C48222">
        <v>127</v>
      </c>
      <c r="D48222" t="s">
        <v>144689</v>
      </c>
      <c r="E48222">
        <v>325572</v>
      </c>
      <c r="F48222" t="s">
        <v>144690</v>
      </c>
      <c r="G48222" t="s">
        <v>144691</v>
      </c>
      <c r="H48222" t="s">
        <v>14</v>
      </c>
      <c r="I48222" t="s">
        <v>53</v>
      </c>
      <c r="J48222" t="s">
        <v>22</v>
      </c>
      <c r="K48222" t="s">
        <v>34</v>
      </c>
      <c r="L48222">
        <f>IF(startup_success_dataset[[#This Row],[outcome]]="Failure",0,1)</f>
        <v>1</v>
      </c>
    </row>
    <row r="48223" spans="1:12" x14ac:dyDescent="0.3">
      <c r="A48223">
        <v>2</v>
      </c>
      <c r="B48223">
        <v>8</v>
      </c>
      <c r="C48223">
        <v>212</v>
      </c>
      <c r="D48223" t="s">
        <v>144692</v>
      </c>
      <c r="E48223">
        <v>389445</v>
      </c>
      <c r="F48223" t="s">
        <v>144693</v>
      </c>
      <c r="G48223" t="s">
        <v>144694</v>
      </c>
      <c r="H48223" t="s">
        <v>14</v>
      </c>
      <c r="I48223" t="s">
        <v>15</v>
      </c>
      <c r="J48223" t="s">
        <v>22</v>
      </c>
      <c r="K48223" t="s">
        <v>34</v>
      </c>
      <c r="L48223">
        <f>IF(startup_success_dataset[[#This Row],[outcome]]="Failure",0,1)</f>
        <v>1</v>
      </c>
    </row>
    <row r="48224" spans="1:12" x14ac:dyDescent="0.3">
      <c r="A48224">
        <v>1</v>
      </c>
      <c r="B48224">
        <v>17</v>
      </c>
      <c r="C48224">
        <v>284</v>
      </c>
      <c r="D48224" t="s">
        <v>144695</v>
      </c>
      <c r="E48224">
        <v>57583</v>
      </c>
      <c r="F48224" t="s">
        <v>144696</v>
      </c>
      <c r="G48224" t="s">
        <v>144697</v>
      </c>
      <c r="H48224" t="s">
        <v>41</v>
      </c>
      <c r="I48224" t="s">
        <v>28</v>
      </c>
      <c r="J48224" t="s">
        <v>22</v>
      </c>
      <c r="K48224" t="s">
        <v>23</v>
      </c>
      <c r="L48224">
        <f>IF(startup_success_dataset[[#This Row],[outcome]]="Failure",0,1)</f>
        <v>0</v>
      </c>
    </row>
    <row r="48225" spans="1:12" x14ac:dyDescent="0.3">
      <c r="A48225">
        <v>0</v>
      </c>
      <c r="B48225">
        <v>7</v>
      </c>
      <c r="C48225">
        <v>210</v>
      </c>
      <c r="D48225" t="s">
        <v>144698</v>
      </c>
      <c r="E48225">
        <v>689525</v>
      </c>
      <c r="F48225" t="s">
        <v>144699</v>
      </c>
      <c r="G48225" t="s">
        <v>144700</v>
      </c>
      <c r="H48225" t="s">
        <v>45</v>
      </c>
      <c r="I48225" t="s">
        <v>15</v>
      </c>
      <c r="J48225" t="s">
        <v>22</v>
      </c>
      <c r="K48225" t="s">
        <v>34</v>
      </c>
      <c r="L48225">
        <f>IF(startup_success_dataset[[#This Row],[outcome]]="Failure",0,1)</f>
        <v>1</v>
      </c>
    </row>
    <row r="48226" spans="1:12" x14ac:dyDescent="0.3">
      <c r="A48226">
        <v>4</v>
      </c>
      <c r="B48226">
        <v>1</v>
      </c>
      <c r="C48226">
        <v>52</v>
      </c>
      <c r="D48226" t="s">
        <v>144701</v>
      </c>
      <c r="E48226">
        <v>448230</v>
      </c>
      <c r="F48226" t="s">
        <v>144702</v>
      </c>
      <c r="G48226" t="s">
        <v>144703</v>
      </c>
      <c r="H48226" t="s">
        <v>45</v>
      </c>
      <c r="I48226" t="s">
        <v>21</v>
      </c>
      <c r="J48226" t="s">
        <v>66</v>
      </c>
      <c r="K48226" t="s">
        <v>34</v>
      </c>
      <c r="L48226">
        <f>IF(startup_success_dataset[[#This Row],[outcome]]="Failure",0,1)</f>
        <v>1</v>
      </c>
    </row>
    <row r="48227" spans="1:12" x14ac:dyDescent="0.3">
      <c r="A48227">
        <v>2</v>
      </c>
      <c r="B48227">
        <v>19</v>
      </c>
      <c r="C48227">
        <v>103</v>
      </c>
      <c r="D48227" t="s">
        <v>144704</v>
      </c>
      <c r="E48227">
        <v>113710</v>
      </c>
      <c r="F48227" t="s">
        <v>144705</v>
      </c>
      <c r="G48227" t="s">
        <v>144706</v>
      </c>
      <c r="H48227" t="s">
        <v>41</v>
      </c>
      <c r="I48227" t="s">
        <v>49</v>
      </c>
      <c r="J48227" t="s">
        <v>22</v>
      </c>
      <c r="K48227" t="s">
        <v>23</v>
      </c>
      <c r="L48227">
        <f>IF(startup_success_dataset[[#This Row],[outcome]]="Failure",0,1)</f>
        <v>0</v>
      </c>
    </row>
    <row r="48228" spans="1:12" x14ac:dyDescent="0.3">
      <c r="A48228">
        <v>0</v>
      </c>
      <c r="B48228">
        <v>1</v>
      </c>
      <c r="C48228">
        <v>87</v>
      </c>
      <c r="D48228" t="s">
        <v>144707</v>
      </c>
      <c r="E48228">
        <v>184577</v>
      </c>
      <c r="F48228" t="s">
        <v>144708</v>
      </c>
      <c r="G48228" t="s">
        <v>144709</v>
      </c>
      <c r="H48228" t="s">
        <v>27</v>
      </c>
      <c r="I48228" t="s">
        <v>32</v>
      </c>
      <c r="J48228" t="s">
        <v>33</v>
      </c>
      <c r="K48228" t="s">
        <v>23</v>
      </c>
      <c r="L48228">
        <f>IF(startup_success_dataset[[#This Row],[outcome]]="Failure",0,1)</f>
        <v>0</v>
      </c>
    </row>
    <row r="48229" spans="1:12" x14ac:dyDescent="0.3">
      <c r="A48229">
        <v>1</v>
      </c>
      <c r="B48229">
        <v>22</v>
      </c>
      <c r="C48229">
        <v>265</v>
      </c>
      <c r="D48229" t="s">
        <v>144710</v>
      </c>
      <c r="E48229">
        <v>396193</v>
      </c>
      <c r="F48229" t="s">
        <v>144711</v>
      </c>
      <c r="G48229" t="s">
        <v>144712</v>
      </c>
      <c r="H48229" t="s">
        <v>41</v>
      </c>
      <c r="I48229" t="s">
        <v>32</v>
      </c>
      <c r="J48229" t="s">
        <v>66</v>
      </c>
      <c r="K48229" t="s">
        <v>34</v>
      </c>
      <c r="L48229">
        <f>IF(startup_success_dataset[[#This Row],[outcome]]="Failure",0,1)</f>
        <v>1</v>
      </c>
    </row>
    <row r="48230" spans="1:12" x14ac:dyDescent="0.3">
      <c r="A48230">
        <v>3</v>
      </c>
      <c r="B48230">
        <v>1</v>
      </c>
      <c r="C48230">
        <v>63</v>
      </c>
      <c r="D48230" t="s">
        <v>144713</v>
      </c>
      <c r="E48230">
        <v>132200</v>
      </c>
      <c r="F48230" t="s">
        <v>144714</v>
      </c>
      <c r="G48230" t="s">
        <v>144715</v>
      </c>
      <c r="H48230" t="s">
        <v>41</v>
      </c>
      <c r="I48230" t="s">
        <v>21</v>
      </c>
      <c r="J48230" t="s">
        <v>22</v>
      </c>
      <c r="K48230" t="s">
        <v>23</v>
      </c>
      <c r="L48230">
        <f>IF(startup_success_dataset[[#This Row],[outcome]]="Failure",0,1)</f>
        <v>0</v>
      </c>
    </row>
    <row r="48231" spans="1:12" x14ac:dyDescent="0.3">
      <c r="A48231">
        <v>0</v>
      </c>
      <c r="B48231">
        <v>4</v>
      </c>
      <c r="C48231">
        <v>186</v>
      </c>
      <c r="D48231" t="s">
        <v>144716</v>
      </c>
      <c r="E48231">
        <v>652728</v>
      </c>
      <c r="F48231" t="s">
        <v>144717</v>
      </c>
      <c r="G48231" t="s">
        <v>144718</v>
      </c>
      <c r="H48231" t="s">
        <v>14</v>
      </c>
      <c r="I48231" t="s">
        <v>21</v>
      </c>
      <c r="J48231" t="s">
        <v>16</v>
      </c>
      <c r="K48231" t="s">
        <v>34</v>
      </c>
      <c r="L48231">
        <f>IF(startup_success_dataset[[#This Row],[outcome]]="Failure",0,1)</f>
        <v>1</v>
      </c>
    </row>
    <row r="48232" spans="1:12" x14ac:dyDescent="0.3">
      <c r="A48232">
        <v>1</v>
      </c>
      <c r="B48232">
        <v>11</v>
      </c>
      <c r="C48232">
        <v>252</v>
      </c>
      <c r="D48232" t="s">
        <v>144719</v>
      </c>
      <c r="E48232">
        <v>374616</v>
      </c>
      <c r="F48232" t="s">
        <v>144720</v>
      </c>
      <c r="G48232" t="s">
        <v>144721</v>
      </c>
      <c r="H48232" t="s">
        <v>45</v>
      </c>
      <c r="I48232" t="s">
        <v>32</v>
      </c>
      <c r="J48232" t="s">
        <v>22</v>
      </c>
      <c r="K48232" t="s">
        <v>23</v>
      </c>
      <c r="L48232">
        <f>IF(startup_success_dataset[[#This Row],[outcome]]="Failure",0,1)</f>
        <v>0</v>
      </c>
    </row>
    <row r="48233" spans="1:12" x14ac:dyDescent="0.3">
      <c r="A48233">
        <v>0</v>
      </c>
      <c r="B48233">
        <v>14</v>
      </c>
      <c r="C48233">
        <v>2</v>
      </c>
      <c r="D48233" t="s">
        <v>144722</v>
      </c>
      <c r="E48233">
        <v>358500</v>
      </c>
      <c r="F48233" t="s">
        <v>144723</v>
      </c>
      <c r="G48233" t="s">
        <v>144724</v>
      </c>
      <c r="H48233" t="s">
        <v>27</v>
      </c>
      <c r="I48233" t="s">
        <v>28</v>
      </c>
      <c r="J48233" t="s">
        <v>22</v>
      </c>
      <c r="K48233" t="s">
        <v>23</v>
      </c>
      <c r="L48233">
        <f>IF(startup_success_dataset[[#This Row],[outcome]]="Failure",0,1)</f>
        <v>0</v>
      </c>
    </row>
    <row r="48234" spans="1:12" x14ac:dyDescent="0.3">
      <c r="A48234">
        <v>3</v>
      </c>
      <c r="B48234">
        <v>15</v>
      </c>
      <c r="C48234">
        <v>42</v>
      </c>
      <c r="D48234" t="s">
        <v>144725</v>
      </c>
      <c r="E48234">
        <v>596899</v>
      </c>
      <c r="F48234" t="s">
        <v>144726</v>
      </c>
      <c r="G48234" t="s">
        <v>144727</v>
      </c>
      <c r="H48234" t="s">
        <v>41</v>
      </c>
      <c r="I48234" t="s">
        <v>53</v>
      </c>
      <c r="J48234" t="s">
        <v>22</v>
      </c>
      <c r="K48234" t="s">
        <v>23</v>
      </c>
      <c r="L48234">
        <f>IF(startup_success_dataset[[#This Row],[outcome]]="Failure",0,1)</f>
        <v>0</v>
      </c>
    </row>
    <row r="48235" spans="1:12" x14ac:dyDescent="0.3">
      <c r="A48235">
        <v>3</v>
      </c>
      <c r="B48235">
        <v>11</v>
      </c>
      <c r="C48235">
        <v>15</v>
      </c>
      <c r="D48235" t="s">
        <v>144728</v>
      </c>
      <c r="E48235">
        <v>670746</v>
      </c>
      <c r="F48235" t="s">
        <v>144729</v>
      </c>
      <c r="G48235" t="s">
        <v>144730</v>
      </c>
      <c r="H48235" t="s">
        <v>14</v>
      </c>
      <c r="I48235" t="s">
        <v>53</v>
      </c>
      <c r="J48235" t="s">
        <v>16</v>
      </c>
      <c r="K48235" t="s">
        <v>34</v>
      </c>
      <c r="L48235">
        <f>IF(startup_success_dataset[[#This Row],[outcome]]="Failure",0,1)</f>
        <v>1</v>
      </c>
    </row>
    <row r="48236" spans="1:12" x14ac:dyDescent="0.3">
      <c r="A48236">
        <v>0</v>
      </c>
      <c r="B48236">
        <v>9</v>
      </c>
      <c r="C48236">
        <v>51</v>
      </c>
      <c r="D48236" t="s">
        <v>144731</v>
      </c>
      <c r="E48236">
        <v>101208</v>
      </c>
      <c r="F48236" t="s">
        <v>144732</v>
      </c>
      <c r="G48236" t="s">
        <v>144733</v>
      </c>
      <c r="H48236" t="s">
        <v>45</v>
      </c>
      <c r="I48236" t="s">
        <v>88</v>
      </c>
      <c r="J48236" t="s">
        <v>66</v>
      </c>
      <c r="K48236" t="s">
        <v>23</v>
      </c>
      <c r="L48236">
        <f>IF(startup_success_dataset[[#This Row],[outcome]]="Failure",0,1)</f>
        <v>0</v>
      </c>
    </row>
    <row r="48237" spans="1:12" x14ac:dyDescent="0.3">
      <c r="A48237">
        <v>7</v>
      </c>
      <c r="B48237">
        <v>0</v>
      </c>
      <c r="C48237">
        <v>139</v>
      </c>
      <c r="D48237" t="s">
        <v>144734</v>
      </c>
      <c r="E48237">
        <v>370979</v>
      </c>
      <c r="F48237" t="s">
        <v>144735</v>
      </c>
      <c r="G48237" t="s">
        <v>144736</v>
      </c>
      <c r="H48237" t="s">
        <v>41</v>
      </c>
      <c r="I48237" t="s">
        <v>88</v>
      </c>
      <c r="J48237" t="s">
        <v>66</v>
      </c>
      <c r="K48237" t="s">
        <v>17</v>
      </c>
      <c r="L48237">
        <f>IF(startup_success_dataset[[#This Row],[outcome]]="Failure",0,1)</f>
        <v>1</v>
      </c>
    </row>
    <row r="48238" spans="1:12" x14ac:dyDescent="0.3">
      <c r="A48238">
        <v>1</v>
      </c>
      <c r="B48238">
        <v>3</v>
      </c>
      <c r="C48238">
        <v>13</v>
      </c>
      <c r="D48238" t="s">
        <v>144737</v>
      </c>
      <c r="E48238">
        <v>240222</v>
      </c>
      <c r="F48238" t="s">
        <v>144738</v>
      </c>
      <c r="G48238" t="s">
        <v>144739</v>
      </c>
      <c r="H48238" t="s">
        <v>14</v>
      </c>
      <c r="I48238" t="s">
        <v>88</v>
      </c>
      <c r="J48238" t="s">
        <v>33</v>
      </c>
      <c r="K48238" t="s">
        <v>23</v>
      </c>
      <c r="L48238">
        <f>IF(startup_success_dataset[[#This Row],[outcome]]="Failure",0,1)</f>
        <v>0</v>
      </c>
    </row>
    <row r="48239" spans="1:12" x14ac:dyDescent="0.3">
      <c r="A48239">
        <v>0</v>
      </c>
      <c r="B48239">
        <v>6</v>
      </c>
      <c r="C48239">
        <v>14</v>
      </c>
      <c r="D48239" t="s">
        <v>144740</v>
      </c>
      <c r="E48239">
        <v>503142</v>
      </c>
      <c r="F48239" t="s">
        <v>144741</v>
      </c>
      <c r="G48239" t="s">
        <v>144742</v>
      </c>
      <c r="H48239" t="s">
        <v>41</v>
      </c>
      <c r="I48239" t="s">
        <v>53</v>
      </c>
      <c r="J48239" t="s">
        <v>22</v>
      </c>
      <c r="K48239" t="s">
        <v>23</v>
      </c>
      <c r="L48239">
        <f>IF(startup_success_dataset[[#This Row],[outcome]]="Failure",0,1)</f>
        <v>0</v>
      </c>
    </row>
    <row r="48240" spans="1:12" x14ac:dyDescent="0.3">
      <c r="A48240">
        <v>4</v>
      </c>
      <c r="B48240">
        <v>19</v>
      </c>
      <c r="C48240">
        <v>90</v>
      </c>
      <c r="D48240" t="s">
        <v>144743</v>
      </c>
      <c r="E48240">
        <v>56276</v>
      </c>
      <c r="F48240" t="s">
        <v>144744</v>
      </c>
      <c r="G48240" t="s">
        <v>144745</v>
      </c>
      <c r="H48240" t="s">
        <v>45</v>
      </c>
      <c r="I48240" t="s">
        <v>88</v>
      </c>
      <c r="J48240" t="s">
        <v>33</v>
      </c>
      <c r="K48240" t="s">
        <v>34</v>
      </c>
      <c r="L48240">
        <f>IF(startup_success_dataset[[#This Row],[outcome]]="Failure",0,1)</f>
        <v>1</v>
      </c>
    </row>
    <row r="48241" spans="1:12" x14ac:dyDescent="0.3">
      <c r="A48241">
        <v>1</v>
      </c>
      <c r="B48241">
        <v>23</v>
      </c>
      <c r="C48241">
        <v>235</v>
      </c>
      <c r="D48241" t="s">
        <v>144746</v>
      </c>
      <c r="E48241">
        <v>233454</v>
      </c>
      <c r="F48241" t="s">
        <v>144747</v>
      </c>
      <c r="G48241" t="s">
        <v>144748</v>
      </c>
      <c r="H48241" t="s">
        <v>27</v>
      </c>
      <c r="I48241" t="s">
        <v>28</v>
      </c>
      <c r="J48241" t="s">
        <v>22</v>
      </c>
      <c r="K48241" t="s">
        <v>34</v>
      </c>
      <c r="L48241">
        <f>IF(startup_success_dataset[[#This Row],[outcome]]="Failure",0,1)</f>
        <v>1</v>
      </c>
    </row>
    <row r="48242" spans="1:12" x14ac:dyDescent="0.3">
      <c r="A48242">
        <v>2</v>
      </c>
      <c r="B48242">
        <v>9</v>
      </c>
      <c r="C48242">
        <v>181</v>
      </c>
      <c r="D48242" t="s">
        <v>144749</v>
      </c>
      <c r="E48242">
        <v>361374</v>
      </c>
      <c r="F48242" t="s">
        <v>144750</v>
      </c>
      <c r="G48242" t="s">
        <v>144751</v>
      </c>
      <c r="H48242" t="s">
        <v>14</v>
      </c>
      <c r="I48242" t="s">
        <v>32</v>
      </c>
      <c r="J48242" t="s">
        <v>66</v>
      </c>
      <c r="K48242" t="s">
        <v>34</v>
      </c>
      <c r="L48242">
        <f>IF(startup_success_dataset[[#This Row],[outcome]]="Failure",0,1)</f>
        <v>1</v>
      </c>
    </row>
    <row r="48243" spans="1:12" x14ac:dyDescent="0.3">
      <c r="A48243">
        <v>2</v>
      </c>
      <c r="B48243">
        <v>12</v>
      </c>
      <c r="C48243">
        <v>29</v>
      </c>
      <c r="D48243" t="s">
        <v>144752</v>
      </c>
      <c r="E48243">
        <v>75105</v>
      </c>
      <c r="F48243" t="s">
        <v>144753</v>
      </c>
      <c r="G48243" t="s">
        <v>144754</v>
      </c>
      <c r="H48243" t="s">
        <v>14</v>
      </c>
      <c r="I48243" t="s">
        <v>21</v>
      </c>
      <c r="J48243" t="s">
        <v>22</v>
      </c>
      <c r="K48243" t="s">
        <v>23</v>
      </c>
      <c r="L48243">
        <f>IF(startup_success_dataset[[#This Row],[outcome]]="Failure",0,1)</f>
        <v>0</v>
      </c>
    </row>
    <row r="48244" spans="1:12" x14ac:dyDescent="0.3">
      <c r="A48244">
        <v>2</v>
      </c>
      <c r="B48244">
        <v>6</v>
      </c>
      <c r="C48244">
        <v>151</v>
      </c>
      <c r="D48244" t="s">
        <v>144755</v>
      </c>
      <c r="E48244">
        <v>501154</v>
      </c>
      <c r="F48244" t="s">
        <v>144756</v>
      </c>
      <c r="G48244" t="s">
        <v>144757</v>
      </c>
      <c r="H48244" t="s">
        <v>27</v>
      </c>
      <c r="I48244" t="s">
        <v>53</v>
      </c>
      <c r="J48244" t="s">
        <v>22</v>
      </c>
      <c r="K48244" t="s">
        <v>34</v>
      </c>
      <c r="L48244">
        <f>IF(startup_success_dataset[[#This Row],[outcome]]="Failure",0,1)</f>
        <v>1</v>
      </c>
    </row>
    <row r="48245" spans="1:12" x14ac:dyDescent="0.3">
      <c r="A48245">
        <v>1</v>
      </c>
      <c r="B48245">
        <v>5</v>
      </c>
      <c r="C48245">
        <v>69</v>
      </c>
      <c r="D48245" t="s">
        <v>144758</v>
      </c>
      <c r="E48245">
        <v>463360</v>
      </c>
      <c r="F48245" t="s">
        <v>144759</v>
      </c>
      <c r="G48245" t="s">
        <v>144760</v>
      </c>
      <c r="H48245" t="s">
        <v>14</v>
      </c>
      <c r="I48245" t="s">
        <v>15</v>
      </c>
      <c r="J48245" t="s">
        <v>33</v>
      </c>
      <c r="K48245" t="s">
        <v>23</v>
      </c>
      <c r="L48245">
        <f>IF(startup_success_dataset[[#This Row],[outcome]]="Failure",0,1)</f>
        <v>0</v>
      </c>
    </row>
    <row r="48246" spans="1:12" x14ac:dyDescent="0.3">
      <c r="A48246">
        <v>1</v>
      </c>
      <c r="B48246">
        <v>20</v>
      </c>
      <c r="C48246">
        <v>291</v>
      </c>
      <c r="D48246" t="s">
        <v>144761</v>
      </c>
      <c r="E48246">
        <v>365023</v>
      </c>
      <c r="F48246" t="s">
        <v>144762</v>
      </c>
      <c r="G48246" t="s">
        <v>144763</v>
      </c>
      <c r="H48246" t="s">
        <v>14</v>
      </c>
      <c r="I48246" t="s">
        <v>49</v>
      </c>
      <c r="J48246" t="s">
        <v>16</v>
      </c>
      <c r="K48246" t="s">
        <v>34</v>
      </c>
      <c r="L48246">
        <f>IF(startup_success_dataset[[#This Row],[outcome]]="Failure",0,1)</f>
        <v>1</v>
      </c>
    </row>
    <row r="48247" spans="1:12" x14ac:dyDescent="0.3">
      <c r="A48247">
        <v>3</v>
      </c>
      <c r="B48247">
        <v>20</v>
      </c>
      <c r="C48247">
        <v>252</v>
      </c>
      <c r="D48247" t="s">
        <v>144764</v>
      </c>
      <c r="E48247">
        <v>446815</v>
      </c>
      <c r="F48247" t="s">
        <v>144765</v>
      </c>
      <c r="G48247" t="s">
        <v>144766</v>
      </c>
      <c r="H48247" t="s">
        <v>27</v>
      </c>
      <c r="I48247" t="s">
        <v>28</v>
      </c>
      <c r="J48247" t="s">
        <v>16</v>
      </c>
      <c r="K48247" t="s">
        <v>34</v>
      </c>
      <c r="L48247">
        <f>IF(startup_success_dataset[[#This Row],[outcome]]="Failure",0,1)</f>
        <v>1</v>
      </c>
    </row>
    <row r="48248" spans="1:12" x14ac:dyDescent="0.3">
      <c r="A48248">
        <v>6</v>
      </c>
      <c r="B48248">
        <v>15</v>
      </c>
      <c r="C48248">
        <v>24</v>
      </c>
      <c r="D48248" t="s">
        <v>144767</v>
      </c>
      <c r="E48248">
        <v>49462</v>
      </c>
      <c r="F48248" t="s">
        <v>144768</v>
      </c>
      <c r="G48248" t="s">
        <v>144769</v>
      </c>
      <c r="H48248" t="s">
        <v>27</v>
      </c>
      <c r="I48248" t="s">
        <v>88</v>
      </c>
      <c r="J48248" t="s">
        <v>22</v>
      </c>
      <c r="K48248" t="s">
        <v>23</v>
      </c>
      <c r="L48248">
        <f>IF(startup_success_dataset[[#This Row],[outcome]]="Failure",0,1)</f>
        <v>0</v>
      </c>
    </row>
    <row r="48249" spans="1:12" x14ac:dyDescent="0.3">
      <c r="A48249">
        <v>1</v>
      </c>
      <c r="B48249">
        <v>24</v>
      </c>
      <c r="C48249">
        <v>291</v>
      </c>
      <c r="D48249" t="s">
        <v>144770</v>
      </c>
      <c r="E48249">
        <v>380835</v>
      </c>
      <c r="F48249" t="s">
        <v>144771</v>
      </c>
      <c r="G48249" t="s">
        <v>144772</v>
      </c>
      <c r="H48249" t="s">
        <v>27</v>
      </c>
      <c r="I48249" t="s">
        <v>88</v>
      </c>
      <c r="J48249" t="s">
        <v>22</v>
      </c>
      <c r="K48249" t="s">
        <v>34</v>
      </c>
      <c r="L48249">
        <f>IF(startup_success_dataset[[#This Row],[outcome]]="Failure",0,1)</f>
        <v>1</v>
      </c>
    </row>
    <row r="48250" spans="1:12" x14ac:dyDescent="0.3">
      <c r="A48250">
        <v>1</v>
      </c>
      <c r="B48250">
        <v>2</v>
      </c>
      <c r="C48250">
        <v>17</v>
      </c>
      <c r="D48250" t="s">
        <v>144773</v>
      </c>
      <c r="E48250">
        <v>374234</v>
      </c>
      <c r="F48250" t="s">
        <v>144774</v>
      </c>
      <c r="G48250" t="s">
        <v>144775</v>
      </c>
      <c r="H48250" t="s">
        <v>45</v>
      </c>
      <c r="I48250" t="s">
        <v>49</v>
      </c>
      <c r="J48250" t="s">
        <v>66</v>
      </c>
      <c r="K48250" t="s">
        <v>34</v>
      </c>
      <c r="L48250">
        <f>IF(startup_success_dataset[[#This Row],[outcome]]="Failure",0,1)</f>
        <v>1</v>
      </c>
    </row>
    <row r="48251" spans="1:12" x14ac:dyDescent="0.3">
      <c r="A48251">
        <v>3</v>
      </c>
      <c r="B48251">
        <v>9</v>
      </c>
      <c r="C48251">
        <v>168</v>
      </c>
      <c r="D48251" t="s">
        <v>144776</v>
      </c>
      <c r="E48251">
        <v>97441</v>
      </c>
      <c r="F48251" t="s">
        <v>144777</v>
      </c>
      <c r="G48251" t="s">
        <v>144778</v>
      </c>
      <c r="H48251" t="s">
        <v>41</v>
      </c>
      <c r="I48251" t="s">
        <v>28</v>
      </c>
      <c r="J48251" t="s">
        <v>16</v>
      </c>
      <c r="K48251" t="s">
        <v>23</v>
      </c>
      <c r="L48251">
        <f>IF(startup_success_dataset[[#This Row],[outcome]]="Failure",0,1)</f>
        <v>0</v>
      </c>
    </row>
    <row r="48252" spans="1:12" x14ac:dyDescent="0.3">
      <c r="A48252">
        <v>1</v>
      </c>
      <c r="B48252">
        <v>7</v>
      </c>
      <c r="C48252">
        <v>92</v>
      </c>
      <c r="D48252" t="s">
        <v>144779</v>
      </c>
      <c r="E48252">
        <v>84662</v>
      </c>
      <c r="F48252" t="s">
        <v>144780</v>
      </c>
      <c r="G48252" t="s">
        <v>144781</v>
      </c>
      <c r="H48252" t="s">
        <v>41</v>
      </c>
      <c r="I48252" t="s">
        <v>88</v>
      </c>
      <c r="J48252" t="s">
        <v>22</v>
      </c>
      <c r="K48252" t="s">
        <v>23</v>
      </c>
      <c r="L48252">
        <f>IF(startup_success_dataset[[#This Row],[outcome]]="Failure",0,1)</f>
        <v>0</v>
      </c>
    </row>
    <row r="48253" spans="1:12" x14ac:dyDescent="0.3">
      <c r="A48253">
        <v>0</v>
      </c>
      <c r="B48253">
        <v>23</v>
      </c>
      <c r="C48253">
        <v>274</v>
      </c>
      <c r="D48253" t="s">
        <v>144782</v>
      </c>
      <c r="E48253">
        <v>144845</v>
      </c>
      <c r="F48253" t="s">
        <v>144783</v>
      </c>
      <c r="G48253" t="s">
        <v>144784</v>
      </c>
      <c r="H48253" t="s">
        <v>41</v>
      </c>
      <c r="I48253" t="s">
        <v>21</v>
      </c>
      <c r="J48253" t="s">
        <v>22</v>
      </c>
      <c r="K48253" t="s">
        <v>23</v>
      </c>
      <c r="L48253">
        <f>IF(startup_success_dataset[[#This Row],[outcome]]="Failure",0,1)</f>
        <v>0</v>
      </c>
    </row>
    <row r="48254" spans="1:12" x14ac:dyDescent="0.3">
      <c r="A48254">
        <v>0</v>
      </c>
      <c r="B48254">
        <v>2</v>
      </c>
      <c r="C48254">
        <v>91</v>
      </c>
      <c r="D48254" t="s">
        <v>144785</v>
      </c>
      <c r="E48254">
        <v>363818</v>
      </c>
      <c r="F48254" t="s">
        <v>144786</v>
      </c>
      <c r="G48254" t="s">
        <v>144787</v>
      </c>
      <c r="H48254" t="s">
        <v>45</v>
      </c>
      <c r="I48254" t="s">
        <v>28</v>
      </c>
      <c r="J48254" t="s">
        <v>22</v>
      </c>
      <c r="K48254" t="s">
        <v>34</v>
      </c>
      <c r="L48254">
        <f>IF(startup_success_dataset[[#This Row],[outcome]]="Failure",0,1)</f>
        <v>1</v>
      </c>
    </row>
    <row r="48255" spans="1:12" x14ac:dyDescent="0.3">
      <c r="A48255">
        <v>2</v>
      </c>
      <c r="B48255">
        <v>18</v>
      </c>
      <c r="C48255">
        <v>160</v>
      </c>
      <c r="D48255" t="s">
        <v>144788</v>
      </c>
      <c r="E48255">
        <v>272796</v>
      </c>
      <c r="F48255" t="s">
        <v>144789</v>
      </c>
      <c r="G48255" t="s">
        <v>144790</v>
      </c>
      <c r="H48255" t="s">
        <v>27</v>
      </c>
      <c r="I48255" t="s">
        <v>53</v>
      </c>
      <c r="J48255" t="s">
        <v>22</v>
      </c>
      <c r="K48255" t="s">
        <v>23</v>
      </c>
      <c r="L48255">
        <f>IF(startup_success_dataset[[#This Row],[outcome]]="Failure",0,1)</f>
        <v>0</v>
      </c>
    </row>
    <row r="48256" spans="1:12" x14ac:dyDescent="0.3">
      <c r="A48256">
        <v>4</v>
      </c>
      <c r="B48256">
        <v>7</v>
      </c>
      <c r="C48256">
        <v>149</v>
      </c>
      <c r="D48256" t="s">
        <v>144791</v>
      </c>
      <c r="E48256">
        <v>65154</v>
      </c>
      <c r="F48256" t="s">
        <v>144792</v>
      </c>
      <c r="G48256" t="s">
        <v>144793</v>
      </c>
      <c r="H48256" t="s">
        <v>14</v>
      </c>
      <c r="I48256" t="s">
        <v>53</v>
      </c>
      <c r="J48256" t="s">
        <v>22</v>
      </c>
      <c r="K48256" t="s">
        <v>23</v>
      </c>
      <c r="L48256">
        <f>IF(startup_success_dataset[[#This Row],[outcome]]="Failure",0,1)</f>
        <v>0</v>
      </c>
    </row>
    <row r="48257" spans="1:12" x14ac:dyDescent="0.3">
      <c r="A48257">
        <v>0</v>
      </c>
      <c r="B48257">
        <v>8</v>
      </c>
      <c r="C48257">
        <v>167</v>
      </c>
      <c r="D48257" t="s">
        <v>144794</v>
      </c>
      <c r="E48257">
        <v>472739</v>
      </c>
      <c r="F48257" t="s">
        <v>144795</v>
      </c>
      <c r="G48257" t="s">
        <v>144796</v>
      </c>
      <c r="H48257" t="s">
        <v>41</v>
      </c>
      <c r="I48257" t="s">
        <v>49</v>
      </c>
      <c r="J48257" t="s">
        <v>33</v>
      </c>
      <c r="K48257" t="s">
        <v>34</v>
      </c>
      <c r="L48257">
        <f>IF(startup_success_dataset[[#This Row],[outcome]]="Failure",0,1)</f>
        <v>1</v>
      </c>
    </row>
    <row r="48258" spans="1:12" x14ac:dyDescent="0.3">
      <c r="A48258">
        <v>4</v>
      </c>
      <c r="B48258">
        <v>17</v>
      </c>
      <c r="C48258">
        <v>7</v>
      </c>
      <c r="D48258" t="s">
        <v>144797</v>
      </c>
      <c r="E48258">
        <v>293899</v>
      </c>
      <c r="F48258" t="s">
        <v>144798</v>
      </c>
      <c r="G48258" t="s">
        <v>144799</v>
      </c>
      <c r="H48258" t="s">
        <v>27</v>
      </c>
      <c r="I48258" t="s">
        <v>15</v>
      </c>
      <c r="J48258" t="s">
        <v>22</v>
      </c>
      <c r="K48258" t="s">
        <v>34</v>
      </c>
      <c r="L48258">
        <f>IF(startup_success_dataset[[#This Row],[outcome]]="Failure",0,1)</f>
        <v>1</v>
      </c>
    </row>
    <row r="48259" spans="1:12" x14ac:dyDescent="0.3">
      <c r="A48259">
        <v>1</v>
      </c>
      <c r="B48259">
        <v>15</v>
      </c>
      <c r="C48259">
        <v>237</v>
      </c>
      <c r="D48259" t="s">
        <v>144800</v>
      </c>
      <c r="E48259">
        <v>233039</v>
      </c>
      <c r="F48259" t="s">
        <v>144801</v>
      </c>
      <c r="G48259" t="s">
        <v>144802</v>
      </c>
      <c r="H48259" t="s">
        <v>27</v>
      </c>
      <c r="I48259" t="s">
        <v>88</v>
      </c>
      <c r="J48259" t="s">
        <v>33</v>
      </c>
      <c r="K48259" t="s">
        <v>34</v>
      </c>
      <c r="L48259">
        <f>IF(startup_success_dataset[[#This Row],[outcome]]="Failure",0,1)</f>
        <v>1</v>
      </c>
    </row>
    <row r="48260" spans="1:12" x14ac:dyDescent="0.3">
      <c r="A48260">
        <v>4</v>
      </c>
      <c r="B48260">
        <v>9</v>
      </c>
      <c r="C48260">
        <v>154</v>
      </c>
      <c r="D48260" t="s">
        <v>144803</v>
      </c>
      <c r="E48260">
        <v>260545</v>
      </c>
      <c r="F48260" t="s">
        <v>144804</v>
      </c>
      <c r="G48260" t="s">
        <v>144805</v>
      </c>
      <c r="H48260" t="s">
        <v>14</v>
      </c>
      <c r="I48260" t="s">
        <v>88</v>
      </c>
      <c r="J48260" t="s">
        <v>33</v>
      </c>
      <c r="K48260" t="s">
        <v>34</v>
      </c>
      <c r="L48260">
        <f>IF(startup_success_dataset[[#This Row],[outcome]]="Failure",0,1)</f>
        <v>1</v>
      </c>
    </row>
    <row r="48261" spans="1:12" x14ac:dyDescent="0.3">
      <c r="A48261">
        <v>2</v>
      </c>
      <c r="B48261">
        <v>0</v>
      </c>
      <c r="C48261">
        <v>44</v>
      </c>
      <c r="D48261" t="s">
        <v>144806</v>
      </c>
      <c r="E48261">
        <v>496940</v>
      </c>
      <c r="F48261" t="s">
        <v>144807</v>
      </c>
      <c r="G48261" t="s">
        <v>144808</v>
      </c>
      <c r="H48261" t="s">
        <v>27</v>
      </c>
      <c r="I48261" t="s">
        <v>28</v>
      </c>
      <c r="J48261" t="s">
        <v>33</v>
      </c>
      <c r="K48261" t="s">
        <v>34</v>
      </c>
      <c r="L48261">
        <f>IF(startup_success_dataset[[#This Row],[outcome]]="Failure",0,1)</f>
        <v>1</v>
      </c>
    </row>
    <row r="48262" spans="1:12" x14ac:dyDescent="0.3">
      <c r="A48262">
        <v>4</v>
      </c>
      <c r="B48262">
        <v>21</v>
      </c>
      <c r="C48262">
        <v>84</v>
      </c>
      <c r="D48262" t="s">
        <v>144809</v>
      </c>
      <c r="E48262">
        <v>515289</v>
      </c>
      <c r="F48262" t="s">
        <v>144810</v>
      </c>
      <c r="G48262" t="s">
        <v>144811</v>
      </c>
      <c r="H48262" t="s">
        <v>41</v>
      </c>
      <c r="I48262" t="s">
        <v>21</v>
      </c>
      <c r="J48262" t="s">
        <v>33</v>
      </c>
      <c r="K48262" t="s">
        <v>34</v>
      </c>
      <c r="L48262">
        <f>IF(startup_success_dataset[[#This Row],[outcome]]="Failure",0,1)</f>
        <v>1</v>
      </c>
    </row>
    <row r="48263" spans="1:12" x14ac:dyDescent="0.3">
      <c r="A48263">
        <v>0</v>
      </c>
      <c r="B48263">
        <v>12</v>
      </c>
      <c r="C48263">
        <v>53</v>
      </c>
      <c r="D48263" t="s">
        <v>144812</v>
      </c>
      <c r="E48263">
        <v>293778</v>
      </c>
      <c r="F48263" t="s">
        <v>144813</v>
      </c>
      <c r="G48263" t="s">
        <v>144814</v>
      </c>
      <c r="H48263" t="s">
        <v>14</v>
      </c>
      <c r="I48263" t="s">
        <v>88</v>
      </c>
      <c r="J48263" t="s">
        <v>66</v>
      </c>
      <c r="K48263" t="s">
        <v>23</v>
      </c>
      <c r="L48263">
        <f>IF(startup_success_dataset[[#This Row],[outcome]]="Failure",0,1)</f>
        <v>0</v>
      </c>
    </row>
    <row r="48264" spans="1:12" x14ac:dyDescent="0.3">
      <c r="A48264">
        <v>4</v>
      </c>
      <c r="B48264">
        <v>18</v>
      </c>
      <c r="C48264">
        <v>273</v>
      </c>
      <c r="D48264" t="s">
        <v>144815</v>
      </c>
      <c r="E48264">
        <v>89758</v>
      </c>
      <c r="F48264" t="s">
        <v>144816</v>
      </c>
      <c r="G48264" t="s">
        <v>144817</v>
      </c>
      <c r="H48264" t="s">
        <v>14</v>
      </c>
      <c r="I48264" t="s">
        <v>88</v>
      </c>
      <c r="J48264" t="s">
        <v>16</v>
      </c>
      <c r="K48264" t="s">
        <v>23</v>
      </c>
      <c r="L48264">
        <f>IF(startup_success_dataset[[#This Row],[outcome]]="Failure",0,1)</f>
        <v>0</v>
      </c>
    </row>
    <row r="48265" spans="1:12" x14ac:dyDescent="0.3">
      <c r="A48265">
        <v>1</v>
      </c>
      <c r="B48265">
        <v>16</v>
      </c>
      <c r="C48265">
        <v>22</v>
      </c>
      <c r="D48265" t="s">
        <v>144818</v>
      </c>
      <c r="E48265">
        <v>486567</v>
      </c>
      <c r="F48265" t="s">
        <v>144819</v>
      </c>
      <c r="G48265" t="s">
        <v>144820</v>
      </c>
      <c r="H48265" t="s">
        <v>14</v>
      </c>
      <c r="I48265" t="s">
        <v>15</v>
      </c>
      <c r="J48265" t="s">
        <v>16</v>
      </c>
      <c r="K48265" t="s">
        <v>34</v>
      </c>
      <c r="L48265">
        <f>IF(startup_success_dataset[[#This Row],[outcome]]="Failure",0,1)</f>
        <v>1</v>
      </c>
    </row>
    <row r="48266" spans="1:12" x14ac:dyDescent="0.3">
      <c r="A48266">
        <v>1</v>
      </c>
      <c r="B48266">
        <v>5</v>
      </c>
      <c r="C48266">
        <v>43</v>
      </c>
      <c r="D48266" t="s">
        <v>144821</v>
      </c>
      <c r="E48266">
        <v>524099</v>
      </c>
      <c r="F48266" t="s">
        <v>144822</v>
      </c>
      <c r="G48266" t="s">
        <v>144823</v>
      </c>
      <c r="H48266" t="s">
        <v>27</v>
      </c>
      <c r="I48266" t="s">
        <v>28</v>
      </c>
      <c r="J48266" t="s">
        <v>22</v>
      </c>
      <c r="K48266" t="s">
        <v>23</v>
      </c>
      <c r="L48266">
        <f>IF(startup_success_dataset[[#This Row],[outcome]]="Failure",0,1)</f>
        <v>0</v>
      </c>
    </row>
    <row r="48267" spans="1:12" x14ac:dyDescent="0.3">
      <c r="A48267">
        <v>1</v>
      </c>
      <c r="B48267">
        <v>19</v>
      </c>
      <c r="C48267">
        <v>22</v>
      </c>
      <c r="D48267" t="s">
        <v>144824</v>
      </c>
      <c r="E48267">
        <v>236738</v>
      </c>
      <c r="F48267" t="s">
        <v>144825</v>
      </c>
      <c r="G48267" t="s">
        <v>144826</v>
      </c>
      <c r="H48267" t="s">
        <v>45</v>
      </c>
      <c r="I48267" t="s">
        <v>32</v>
      </c>
      <c r="J48267" t="s">
        <v>33</v>
      </c>
      <c r="K48267" t="s">
        <v>23</v>
      </c>
      <c r="L48267">
        <f>IF(startup_success_dataset[[#This Row],[outcome]]="Failure",0,1)</f>
        <v>0</v>
      </c>
    </row>
    <row r="48268" spans="1:12" x14ac:dyDescent="0.3">
      <c r="A48268">
        <v>1</v>
      </c>
      <c r="B48268">
        <v>5</v>
      </c>
      <c r="C48268">
        <v>148</v>
      </c>
      <c r="D48268" t="s">
        <v>144827</v>
      </c>
      <c r="E48268">
        <v>237060</v>
      </c>
      <c r="F48268" t="s">
        <v>144828</v>
      </c>
      <c r="G48268" t="s">
        <v>144829</v>
      </c>
      <c r="H48268" t="s">
        <v>27</v>
      </c>
      <c r="I48268" t="s">
        <v>88</v>
      </c>
      <c r="J48268" t="s">
        <v>66</v>
      </c>
      <c r="K48268" t="s">
        <v>34</v>
      </c>
      <c r="L48268">
        <f>IF(startup_success_dataset[[#This Row],[outcome]]="Failure",0,1)</f>
        <v>1</v>
      </c>
    </row>
    <row r="48269" spans="1:12" x14ac:dyDescent="0.3">
      <c r="A48269">
        <v>1</v>
      </c>
      <c r="B48269">
        <v>8</v>
      </c>
      <c r="C48269">
        <v>222</v>
      </c>
      <c r="D48269" t="s">
        <v>144830</v>
      </c>
      <c r="E48269">
        <v>320795</v>
      </c>
      <c r="F48269" t="s">
        <v>144831</v>
      </c>
      <c r="G48269" t="s">
        <v>144832</v>
      </c>
      <c r="H48269" t="s">
        <v>27</v>
      </c>
      <c r="I48269" t="s">
        <v>21</v>
      </c>
      <c r="J48269" t="s">
        <v>66</v>
      </c>
      <c r="K48269" t="s">
        <v>34</v>
      </c>
      <c r="L48269">
        <f>IF(startup_success_dataset[[#This Row],[outcome]]="Failure",0,1)</f>
        <v>1</v>
      </c>
    </row>
    <row r="48270" spans="1:12" x14ac:dyDescent="0.3">
      <c r="A48270">
        <v>2</v>
      </c>
      <c r="B48270">
        <v>6</v>
      </c>
      <c r="C48270">
        <v>111</v>
      </c>
      <c r="D48270" t="s">
        <v>144833</v>
      </c>
      <c r="E48270">
        <v>83517</v>
      </c>
      <c r="F48270" t="s">
        <v>144834</v>
      </c>
      <c r="G48270" t="s">
        <v>144835</v>
      </c>
      <c r="H48270" t="s">
        <v>45</v>
      </c>
      <c r="I48270" t="s">
        <v>88</v>
      </c>
      <c r="J48270" t="s">
        <v>33</v>
      </c>
      <c r="K48270" t="s">
        <v>23</v>
      </c>
      <c r="L48270">
        <f>IF(startup_success_dataset[[#This Row],[outcome]]="Failure",0,1)</f>
        <v>0</v>
      </c>
    </row>
    <row r="48271" spans="1:12" x14ac:dyDescent="0.3">
      <c r="A48271">
        <v>1</v>
      </c>
      <c r="B48271">
        <v>12</v>
      </c>
      <c r="C48271">
        <v>63</v>
      </c>
      <c r="D48271" t="s">
        <v>144836</v>
      </c>
      <c r="E48271">
        <v>267727</v>
      </c>
      <c r="F48271" t="s">
        <v>144837</v>
      </c>
      <c r="G48271" t="s">
        <v>144838</v>
      </c>
      <c r="H48271" t="s">
        <v>14</v>
      </c>
      <c r="I48271" t="s">
        <v>15</v>
      </c>
      <c r="J48271" t="s">
        <v>16</v>
      </c>
      <c r="K48271" t="s">
        <v>23</v>
      </c>
      <c r="L48271">
        <f>IF(startup_success_dataset[[#This Row],[outcome]]="Failure",0,1)</f>
        <v>0</v>
      </c>
    </row>
    <row r="48272" spans="1:12" x14ac:dyDescent="0.3">
      <c r="A48272">
        <v>1</v>
      </c>
      <c r="B48272">
        <v>22</v>
      </c>
      <c r="C48272">
        <v>190</v>
      </c>
      <c r="D48272" t="s">
        <v>144839</v>
      </c>
      <c r="E48272">
        <v>80876</v>
      </c>
      <c r="F48272" t="s">
        <v>144840</v>
      </c>
      <c r="G48272" t="s">
        <v>144841</v>
      </c>
      <c r="H48272" t="s">
        <v>14</v>
      </c>
      <c r="I48272" t="s">
        <v>32</v>
      </c>
      <c r="J48272" t="s">
        <v>33</v>
      </c>
      <c r="K48272" t="s">
        <v>34</v>
      </c>
      <c r="L48272">
        <f>IF(startup_success_dataset[[#This Row],[outcome]]="Failure",0,1)</f>
        <v>1</v>
      </c>
    </row>
    <row r="48273" spans="1:12" x14ac:dyDescent="0.3">
      <c r="A48273">
        <v>2</v>
      </c>
      <c r="B48273">
        <v>20</v>
      </c>
      <c r="C48273">
        <v>197</v>
      </c>
      <c r="D48273" t="s">
        <v>144842</v>
      </c>
      <c r="E48273">
        <v>473170</v>
      </c>
      <c r="F48273" t="s">
        <v>144843</v>
      </c>
      <c r="G48273" t="s">
        <v>144844</v>
      </c>
      <c r="H48273" t="s">
        <v>14</v>
      </c>
      <c r="I48273" t="s">
        <v>88</v>
      </c>
      <c r="J48273" t="s">
        <v>22</v>
      </c>
      <c r="K48273" t="s">
        <v>34</v>
      </c>
      <c r="L48273">
        <f>IF(startup_success_dataset[[#This Row],[outcome]]="Failure",0,1)</f>
        <v>1</v>
      </c>
    </row>
    <row r="48274" spans="1:12" x14ac:dyDescent="0.3">
      <c r="A48274">
        <v>3</v>
      </c>
      <c r="B48274">
        <v>9</v>
      </c>
      <c r="C48274">
        <v>66</v>
      </c>
      <c r="D48274" t="s">
        <v>144845</v>
      </c>
      <c r="E48274">
        <v>140649</v>
      </c>
      <c r="F48274" t="s">
        <v>144846</v>
      </c>
      <c r="G48274" t="s">
        <v>144847</v>
      </c>
      <c r="H48274" t="s">
        <v>27</v>
      </c>
      <c r="I48274" t="s">
        <v>21</v>
      </c>
      <c r="J48274" t="s">
        <v>33</v>
      </c>
      <c r="K48274" t="s">
        <v>34</v>
      </c>
      <c r="L48274">
        <f>IF(startup_success_dataset[[#This Row],[outcome]]="Failure",0,1)</f>
        <v>1</v>
      </c>
    </row>
    <row r="48275" spans="1:12" x14ac:dyDescent="0.3">
      <c r="A48275">
        <v>1</v>
      </c>
      <c r="B48275">
        <v>15</v>
      </c>
      <c r="C48275">
        <v>71</v>
      </c>
      <c r="D48275" t="s">
        <v>144848</v>
      </c>
      <c r="E48275">
        <v>135511</v>
      </c>
      <c r="F48275" t="s">
        <v>144849</v>
      </c>
      <c r="G48275" t="s">
        <v>144850</v>
      </c>
      <c r="H48275" t="s">
        <v>27</v>
      </c>
      <c r="I48275" t="s">
        <v>28</v>
      </c>
      <c r="J48275" t="s">
        <v>33</v>
      </c>
      <c r="K48275" t="s">
        <v>23</v>
      </c>
      <c r="L48275">
        <f>IF(startup_success_dataset[[#This Row],[outcome]]="Failure",0,1)</f>
        <v>0</v>
      </c>
    </row>
    <row r="48276" spans="1:12" x14ac:dyDescent="0.3">
      <c r="A48276">
        <v>3</v>
      </c>
      <c r="B48276">
        <v>10</v>
      </c>
      <c r="C48276">
        <v>49</v>
      </c>
      <c r="D48276" t="s">
        <v>144851</v>
      </c>
      <c r="E48276">
        <v>189418</v>
      </c>
      <c r="F48276" t="s">
        <v>144852</v>
      </c>
      <c r="G48276" t="s">
        <v>144853</v>
      </c>
      <c r="H48276" t="s">
        <v>27</v>
      </c>
      <c r="I48276" t="s">
        <v>49</v>
      </c>
      <c r="J48276" t="s">
        <v>22</v>
      </c>
      <c r="K48276" t="s">
        <v>23</v>
      </c>
      <c r="L48276">
        <f>IF(startup_success_dataset[[#This Row],[outcome]]="Failure",0,1)</f>
        <v>0</v>
      </c>
    </row>
    <row r="48277" spans="1:12" x14ac:dyDescent="0.3">
      <c r="A48277">
        <v>2</v>
      </c>
      <c r="B48277">
        <v>13</v>
      </c>
      <c r="C48277">
        <v>71</v>
      </c>
      <c r="D48277" t="s">
        <v>144854</v>
      </c>
      <c r="E48277">
        <v>183179</v>
      </c>
      <c r="F48277" t="s">
        <v>144855</v>
      </c>
      <c r="G48277" t="s">
        <v>144856</v>
      </c>
      <c r="H48277" t="s">
        <v>27</v>
      </c>
      <c r="I48277" t="s">
        <v>88</v>
      </c>
      <c r="J48277" t="s">
        <v>33</v>
      </c>
      <c r="K48277" t="s">
        <v>23</v>
      </c>
      <c r="L48277">
        <f>IF(startup_success_dataset[[#This Row],[outcome]]="Failure",0,1)</f>
        <v>0</v>
      </c>
    </row>
    <row r="48278" spans="1:12" x14ac:dyDescent="0.3">
      <c r="A48278">
        <v>1</v>
      </c>
      <c r="B48278">
        <v>21</v>
      </c>
      <c r="C48278">
        <v>204</v>
      </c>
      <c r="D48278" t="s">
        <v>144857</v>
      </c>
      <c r="E48278">
        <v>98573</v>
      </c>
      <c r="F48278" t="s">
        <v>144858</v>
      </c>
      <c r="G48278" t="s">
        <v>144859</v>
      </c>
      <c r="H48278" t="s">
        <v>14</v>
      </c>
      <c r="I48278" t="s">
        <v>21</v>
      </c>
      <c r="J48278" t="s">
        <v>22</v>
      </c>
      <c r="K48278" t="s">
        <v>23</v>
      </c>
      <c r="L48278">
        <f>IF(startup_success_dataset[[#This Row],[outcome]]="Failure",0,1)</f>
        <v>0</v>
      </c>
    </row>
    <row r="48279" spans="1:12" x14ac:dyDescent="0.3">
      <c r="A48279">
        <v>3</v>
      </c>
      <c r="B48279">
        <v>18</v>
      </c>
      <c r="C48279">
        <v>217</v>
      </c>
      <c r="D48279" t="s">
        <v>144860</v>
      </c>
      <c r="E48279">
        <v>706564</v>
      </c>
      <c r="F48279" t="s">
        <v>144861</v>
      </c>
      <c r="G48279" t="s">
        <v>144862</v>
      </c>
      <c r="H48279" t="s">
        <v>14</v>
      </c>
      <c r="I48279" t="s">
        <v>53</v>
      </c>
      <c r="J48279" t="s">
        <v>22</v>
      </c>
      <c r="K48279" t="s">
        <v>34</v>
      </c>
      <c r="L48279">
        <f>IF(startup_success_dataset[[#This Row],[outcome]]="Failure",0,1)</f>
        <v>1</v>
      </c>
    </row>
    <row r="48280" spans="1:12" x14ac:dyDescent="0.3">
      <c r="A48280">
        <v>2</v>
      </c>
      <c r="B48280">
        <v>6</v>
      </c>
      <c r="C48280">
        <v>153</v>
      </c>
      <c r="D48280" t="s">
        <v>144863</v>
      </c>
      <c r="E48280">
        <v>423835</v>
      </c>
      <c r="F48280" t="s">
        <v>144864</v>
      </c>
      <c r="G48280" t="s">
        <v>144865</v>
      </c>
      <c r="H48280" t="s">
        <v>14</v>
      </c>
      <c r="I48280" t="s">
        <v>15</v>
      </c>
      <c r="J48280" t="s">
        <v>33</v>
      </c>
      <c r="K48280" t="s">
        <v>34</v>
      </c>
      <c r="L48280">
        <f>IF(startup_success_dataset[[#This Row],[outcome]]="Failure",0,1)</f>
        <v>1</v>
      </c>
    </row>
    <row r="48281" spans="1:12" x14ac:dyDescent="0.3">
      <c r="A48281">
        <v>4</v>
      </c>
      <c r="B48281">
        <v>16</v>
      </c>
      <c r="C48281">
        <v>296</v>
      </c>
      <c r="D48281" t="s">
        <v>144866</v>
      </c>
      <c r="E48281">
        <v>394568</v>
      </c>
      <c r="F48281" t="s">
        <v>144867</v>
      </c>
      <c r="G48281" t="s">
        <v>144868</v>
      </c>
      <c r="H48281" t="s">
        <v>27</v>
      </c>
      <c r="I48281" t="s">
        <v>32</v>
      </c>
      <c r="J48281" t="s">
        <v>33</v>
      </c>
      <c r="K48281" t="s">
        <v>23</v>
      </c>
      <c r="L48281">
        <f>IF(startup_success_dataset[[#This Row],[outcome]]="Failure",0,1)</f>
        <v>0</v>
      </c>
    </row>
    <row r="48282" spans="1:12" x14ac:dyDescent="0.3">
      <c r="A48282">
        <v>5</v>
      </c>
      <c r="B48282">
        <v>11</v>
      </c>
      <c r="C48282">
        <v>114</v>
      </c>
      <c r="D48282" t="s">
        <v>144869</v>
      </c>
      <c r="E48282">
        <v>217403</v>
      </c>
      <c r="F48282" t="s">
        <v>144870</v>
      </c>
      <c r="G48282" t="s">
        <v>144871</v>
      </c>
      <c r="H48282" t="s">
        <v>14</v>
      </c>
      <c r="I48282" t="s">
        <v>32</v>
      </c>
      <c r="J48282" t="s">
        <v>22</v>
      </c>
      <c r="K48282" t="s">
        <v>34</v>
      </c>
      <c r="L48282">
        <f>IF(startup_success_dataset[[#This Row],[outcome]]="Failure",0,1)</f>
        <v>1</v>
      </c>
    </row>
    <row r="48283" spans="1:12" x14ac:dyDescent="0.3">
      <c r="A48283">
        <v>0</v>
      </c>
      <c r="B48283">
        <v>16</v>
      </c>
      <c r="C48283">
        <v>250</v>
      </c>
      <c r="D48283" t="s">
        <v>144872</v>
      </c>
      <c r="E48283">
        <v>144637</v>
      </c>
      <c r="F48283" t="s">
        <v>144873</v>
      </c>
      <c r="G48283" t="s">
        <v>144874</v>
      </c>
      <c r="H48283" t="s">
        <v>14</v>
      </c>
      <c r="I48283" t="s">
        <v>21</v>
      </c>
      <c r="J48283" t="s">
        <v>66</v>
      </c>
      <c r="K48283" t="s">
        <v>34</v>
      </c>
      <c r="L48283">
        <f>IF(startup_success_dataset[[#This Row],[outcome]]="Failure",0,1)</f>
        <v>1</v>
      </c>
    </row>
    <row r="48284" spans="1:12" x14ac:dyDescent="0.3">
      <c r="A48284">
        <v>0</v>
      </c>
      <c r="B48284">
        <v>5</v>
      </c>
      <c r="C48284">
        <v>253</v>
      </c>
      <c r="D48284" t="s">
        <v>144875</v>
      </c>
      <c r="E48284">
        <v>251856</v>
      </c>
      <c r="F48284" t="s">
        <v>144876</v>
      </c>
      <c r="G48284" t="s">
        <v>144877</v>
      </c>
      <c r="H48284" t="s">
        <v>14</v>
      </c>
      <c r="I48284" t="s">
        <v>32</v>
      </c>
      <c r="J48284" t="s">
        <v>66</v>
      </c>
      <c r="K48284" t="s">
        <v>23</v>
      </c>
      <c r="L48284">
        <f>IF(startup_success_dataset[[#This Row],[outcome]]="Failure",0,1)</f>
        <v>0</v>
      </c>
    </row>
    <row r="48285" spans="1:12" x14ac:dyDescent="0.3">
      <c r="A48285">
        <v>3</v>
      </c>
      <c r="B48285">
        <v>3</v>
      </c>
      <c r="C48285">
        <v>194</v>
      </c>
      <c r="D48285" t="s">
        <v>144878</v>
      </c>
      <c r="E48285">
        <v>261759</v>
      </c>
      <c r="F48285" t="s">
        <v>144879</v>
      </c>
      <c r="G48285" t="s">
        <v>144880</v>
      </c>
      <c r="H48285" t="s">
        <v>41</v>
      </c>
      <c r="I48285" t="s">
        <v>49</v>
      </c>
      <c r="J48285" t="s">
        <v>22</v>
      </c>
      <c r="K48285" t="s">
        <v>34</v>
      </c>
      <c r="L48285">
        <f>IF(startup_success_dataset[[#This Row],[outcome]]="Failure",0,1)</f>
        <v>1</v>
      </c>
    </row>
    <row r="48286" spans="1:12" x14ac:dyDescent="0.3">
      <c r="A48286">
        <v>0</v>
      </c>
      <c r="B48286">
        <v>14</v>
      </c>
      <c r="C48286">
        <v>196</v>
      </c>
      <c r="D48286" t="s">
        <v>144881</v>
      </c>
      <c r="E48286">
        <v>427653</v>
      </c>
      <c r="F48286" t="s">
        <v>144882</v>
      </c>
      <c r="G48286" t="s">
        <v>144883</v>
      </c>
      <c r="H48286" t="s">
        <v>14</v>
      </c>
      <c r="I48286" t="s">
        <v>21</v>
      </c>
      <c r="J48286" t="s">
        <v>16</v>
      </c>
      <c r="K48286" t="s">
        <v>34</v>
      </c>
      <c r="L48286">
        <f>IF(startup_success_dataset[[#This Row],[outcome]]="Failure",0,1)</f>
        <v>1</v>
      </c>
    </row>
    <row r="48287" spans="1:12" x14ac:dyDescent="0.3">
      <c r="A48287">
        <v>2</v>
      </c>
      <c r="B48287">
        <v>22</v>
      </c>
      <c r="C48287">
        <v>46</v>
      </c>
      <c r="D48287" t="s">
        <v>144884</v>
      </c>
      <c r="E48287">
        <v>125755</v>
      </c>
      <c r="F48287" t="s">
        <v>144885</v>
      </c>
      <c r="G48287" t="s">
        <v>144886</v>
      </c>
      <c r="H48287" t="s">
        <v>14</v>
      </c>
      <c r="I48287" t="s">
        <v>28</v>
      </c>
      <c r="J48287" t="s">
        <v>33</v>
      </c>
      <c r="K48287" t="s">
        <v>34</v>
      </c>
      <c r="L48287">
        <f>IF(startup_success_dataset[[#This Row],[outcome]]="Failure",0,1)</f>
        <v>1</v>
      </c>
    </row>
    <row r="48288" spans="1:12" x14ac:dyDescent="0.3">
      <c r="A48288">
        <v>4</v>
      </c>
      <c r="B48288">
        <v>16</v>
      </c>
      <c r="C48288">
        <v>207</v>
      </c>
      <c r="D48288" t="s">
        <v>144887</v>
      </c>
      <c r="E48288">
        <v>630364</v>
      </c>
      <c r="F48288" t="s">
        <v>144888</v>
      </c>
      <c r="G48288" t="s">
        <v>144889</v>
      </c>
      <c r="H48288" t="s">
        <v>14</v>
      </c>
      <c r="I48288" t="s">
        <v>15</v>
      </c>
      <c r="J48288" t="s">
        <v>33</v>
      </c>
      <c r="K48288" t="s">
        <v>17</v>
      </c>
      <c r="L48288">
        <f>IF(startup_success_dataset[[#This Row],[outcome]]="Failure",0,1)</f>
        <v>1</v>
      </c>
    </row>
    <row r="48289" spans="1:12" x14ac:dyDescent="0.3">
      <c r="A48289">
        <v>6</v>
      </c>
      <c r="B48289">
        <v>20</v>
      </c>
      <c r="C48289">
        <v>273</v>
      </c>
      <c r="D48289" t="s">
        <v>144890</v>
      </c>
      <c r="E48289">
        <v>564323</v>
      </c>
      <c r="F48289" t="s">
        <v>144891</v>
      </c>
      <c r="G48289" t="s">
        <v>144892</v>
      </c>
      <c r="H48289" t="s">
        <v>14</v>
      </c>
      <c r="I48289" t="s">
        <v>28</v>
      </c>
      <c r="J48289" t="s">
        <v>22</v>
      </c>
      <c r="K48289" t="s">
        <v>17</v>
      </c>
      <c r="L48289">
        <f>IF(startup_success_dataset[[#This Row],[outcome]]="Failure",0,1)</f>
        <v>1</v>
      </c>
    </row>
    <row r="48290" spans="1:12" x14ac:dyDescent="0.3">
      <c r="A48290">
        <v>1</v>
      </c>
      <c r="B48290">
        <v>3</v>
      </c>
      <c r="C48290">
        <v>201</v>
      </c>
      <c r="D48290" t="s">
        <v>144893</v>
      </c>
      <c r="E48290">
        <v>349683</v>
      </c>
      <c r="F48290" t="s">
        <v>144894</v>
      </c>
      <c r="G48290" t="s">
        <v>144895</v>
      </c>
      <c r="H48290" t="s">
        <v>14</v>
      </c>
      <c r="I48290" t="s">
        <v>53</v>
      </c>
      <c r="J48290" t="s">
        <v>66</v>
      </c>
      <c r="K48290" t="s">
        <v>34</v>
      </c>
      <c r="L48290">
        <f>IF(startup_success_dataset[[#This Row],[outcome]]="Failure",0,1)</f>
        <v>1</v>
      </c>
    </row>
    <row r="48291" spans="1:12" x14ac:dyDescent="0.3">
      <c r="A48291">
        <v>2</v>
      </c>
      <c r="B48291">
        <v>13</v>
      </c>
      <c r="C48291">
        <v>83</v>
      </c>
      <c r="D48291" t="s">
        <v>144896</v>
      </c>
      <c r="E48291">
        <v>504782</v>
      </c>
      <c r="F48291" t="s">
        <v>144897</v>
      </c>
      <c r="G48291" t="s">
        <v>144898</v>
      </c>
      <c r="H48291" t="s">
        <v>45</v>
      </c>
      <c r="I48291" t="s">
        <v>28</v>
      </c>
      <c r="J48291" t="s">
        <v>33</v>
      </c>
      <c r="K48291" t="s">
        <v>23</v>
      </c>
      <c r="L48291">
        <f>IF(startup_success_dataset[[#This Row],[outcome]]="Failure",0,1)</f>
        <v>0</v>
      </c>
    </row>
    <row r="48292" spans="1:12" x14ac:dyDescent="0.3">
      <c r="A48292">
        <v>3</v>
      </c>
      <c r="B48292">
        <v>20</v>
      </c>
      <c r="C48292">
        <v>56</v>
      </c>
      <c r="D48292" t="s">
        <v>144899</v>
      </c>
      <c r="E48292">
        <v>427255</v>
      </c>
      <c r="F48292" t="s">
        <v>144900</v>
      </c>
      <c r="G48292" t="s">
        <v>144901</v>
      </c>
      <c r="H48292" t="s">
        <v>27</v>
      </c>
      <c r="I48292" t="s">
        <v>28</v>
      </c>
      <c r="J48292" t="s">
        <v>33</v>
      </c>
      <c r="K48292" t="s">
        <v>34</v>
      </c>
      <c r="L48292">
        <f>IF(startup_success_dataset[[#This Row],[outcome]]="Failure",0,1)</f>
        <v>1</v>
      </c>
    </row>
    <row r="48293" spans="1:12" x14ac:dyDescent="0.3">
      <c r="A48293">
        <v>2</v>
      </c>
      <c r="B48293">
        <v>22</v>
      </c>
      <c r="C48293">
        <v>63</v>
      </c>
      <c r="D48293" t="s">
        <v>144902</v>
      </c>
      <c r="E48293">
        <v>202726</v>
      </c>
      <c r="F48293" t="s">
        <v>144903</v>
      </c>
      <c r="G48293" t="s">
        <v>144904</v>
      </c>
      <c r="H48293" t="s">
        <v>14</v>
      </c>
      <c r="I48293" t="s">
        <v>49</v>
      </c>
      <c r="J48293" t="s">
        <v>16</v>
      </c>
      <c r="K48293" t="s">
        <v>23</v>
      </c>
      <c r="L48293">
        <f>IF(startup_success_dataset[[#This Row],[outcome]]="Failure",0,1)</f>
        <v>0</v>
      </c>
    </row>
    <row r="48294" spans="1:12" x14ac:dyDescent="0.3">
      <c r="A48294">
        <v>2</v>
      </c>
      <c r="B48294">
        <v>8</v>
      </c>
      <c r="C48294">
        <v>39</v>
      </c>
      <c r="D48294" t="s">
        <v>144905</v>
      </c>
      <c r="E48294">
        <v>259107</v>
      </c>
      <c r="F48294" t="s">
        <v>144906</v>
      </c>
      <c r="G48294" t="s">
        <v>144907</v>
      </c>
      <c r="H48294" t="s">
        <v>45</v>
      </c>
      <c r="I48294" t="s">
        <v>28</v>
      </c>
      <c r="J48294" t="s">
        <v>66</v>
      </c>
      <c r="K48294" t="s">
        <v>23</v>
      </c>
      <c r="L48294">
        <f>IF(startup_success_dataset[[#This Row],[outcome]]="Failure",0,1)</f>
        <v>0</v>
      </c>
    </row>
    <row r="48295" spans="1:12" x14ac:dyDescent="0.3">
      <c r="A48295">
        <v>4</v>
      </c>
      <c r="B48295">
        <v>6</v>
      </c>
      <c r="C48295">
        <v>234</v>
      </c>
      <c r="D48295" t="s">
        <v>144908</v>
      </c>
      <c r="E48295">
        <v>284940</v>
      </c>
      <c r="F48295" t="s">
        <v>144909</v>
      </c>
      <c r="G48295" t="s">
        <v>144910</v>
      </c>
      <c r="H48295" t="s">
        <v>27</v>
      </c>
      <c r="I48295" t="s">
        <v>21</v>
      </c>
      <c r="J48295" t="s">
        <v>16</v>
      </c>
      <c r="K48295" t="s">
        <v>34</v>
      </c>
      <c r="L48295">
        <f>IF(startup_success_dataset[[#This Row],[outcome]]="Failure",0,1)</f>
        <v>1</v>
      </c>
    </row>
    <row r="48296" spans="1:12" x14ac:dyDescent="0.3">
      <c r="A48296">
        <v>4</v>
      </c>
      <c r="B48296">
        <v>11</v>
      </c>
      <c r="C48296">
        <v>137</v>
      </c>
      <c r="D48296" t="s">
        <v>144911</v>
      </c>
      <c r="E48296">
        <v>402515</v>
      </c>
      <c r="F48296" t="s">
        <v>144912</v>
      </c>
      <c r="G48296" t="s">
        <v>144913</v>
      </c>
      <c r="H48296" t="s">
        <v>27</v>
      </c>
      <c r="I48296" t="s">
        <v>28</v>
      </c>
      <c r="J48296" t="s">
        <v>22</v>
      </c>
      <c r="K48296" t="s">
        <v>34</v>
      </c>
      <c r="L48296">
        <f>IF(startup_success_dataset[[#This Row],[outcome]]="Failure",0,1)</f>
        <v>1</v>
      </c>
    </row>
    <row r="48297" spans="1:12" x14ac:dyDescent="0.3">
      <c r="A48297">
        <v>1</v>
      </c>
      <c r="B48297">
        <v>19</v>
      </c>
      <c r="C48297">
        <v>268</v>
      </c>
      <c r="D48297" t="s">
        <v>144914</v>
      </c>
      <c r="E48297">
        <v>183337</v>
      </c>
      <c r="F48297" t="s">
        <v>144915</v>
      </c>
      <c r="G48297" t="s">
        <v>144916</v>
      </c>
      <c r="H48297" t="s">
        <v>41</v>
      </c>
      <c r="I48297" t="s">
        <v>53</v>
      </c>
      <c r="J48297" t="s">
        <v>22</v>
      </c>
      <c r="K48297" t="s">
        <v>34</v>
      </c>
      <c r="L48297">
        <f>IF(startup_success_dataset[[#This Row],[outcome]]="Failure",0,1)</f>
        <v>1</v>
      </c>
    </row>
    <row r="48298" spans="1:12" x14ac:dyDescent="0.3">
      <c r="A48298">
        <v>2</v>
      </c>
      <c r="B48298">
        <v>2</v>
      </c>
      <c r="C48298">
        <v>169</v>
      </c>
      <c r="D48298" t="s">
        <v>144917</v>
      </c>
      <c r="E48298">
        <v>431226</v>
      </c>
      <c r="F48298" t="s">
        <v>144918</v>
      </c>
      <c r="G48298" t="s">
        <v>144919</v>
      </c>
      <c r="H48298" t="s">
        <v>41</v>
      </c>
      <c r="I48298" t="s">
        <v>88</v>
      </c>
      <c r="J48298" t="s">
        <v>33</v>
      </c>
      <c r="K48298" t="s">
        <v>34</v>
      </c>
      <c r="L48298">
        <f>IF(startup_success_dataset[[#This Row],[outcome]]="Failure",0,1)</f>
        <v>1</v>
      </c>
    </row>
    <row r="48299" spans="1:12" x14ac:dyDescent="0.3">
      <c r="A48299">
        <v>1</v>
      </c>
      <c r="B48299">
        <v>23</v>
      </c>
      <c r="C48299">
        <v>154</v>
      </c>
      <c r="D48299" t="s">
        <v>144920</v>
      </c>
      <c r="E48299">
        <v>508247</v>
      </c>
      <c r="F48299" t="s">
        <v>144921</v>
      </c>
      <c r="G48299" t="s">
        <v>144922</v>
      </c>
      <c r="H48299" t="s">
        <v>14</v>
      </c>
      <c r="I48299" t="s">
        <v>53</v>
      </c>
      <c r="J48299" t="s">
        <v>33</v>
      </c>
      <c r="K48299" t="s">
        <v>34</v>
      </c>
      <c r="L48299">
        <f>IF(startup_success_dataset[[#This Row],[outcome]]="Failure",0,1)</f>
        <v>1</v>
      </c>
    </row>
    <row r="48300" spans="1:12" x14ac:dyDescent="0.3">
      <c r="A48300">
        <v>1</v>
      </c>
      <c r="B48300">
        <v>24</v>
      </c>
      <c r="C48300">
        <v>99</v>
      </c>
      <c r="D48300" t="s">
        <v>144923</v>
      </c>
      <c r="E48300">
        <v>121970</v>
      </c>
      <c r="F48300" t="s">
        <v>144924</v>
      </c>
      <c r="G48300" t="s">
        <v>144925</v>
      </c>
      <c r="H48300" t="s">
        <v>27</v>
      </c>
      <c r="I48300" t="s">
        <v>32</v>
      </c>
      <c r="J48300" t="s">
        <v>33</v>
      </c>
      <c r="K48300" t="s">
        <v>23</v>
      </c>
      <c r="L48300">
        <f>IF(startup_success_dataset[[#This Row],[outcome]]="Failure",0,1)</f>
        <v>0</v>
      </c>
    </row>
    <row r="48301" spans="1:12" x14ac:dyDescent="0.3">
      <c r="A48301">
        <v>2</v>
      </c>
      <c r="B48301">
        <v>7</v>
      </c>
      <c r="C48301">
        <v>198</v>
      </c>
      <c r="D48301" t="s">
        <v>144926</v>
      </c>
      <c r="E48301">
        <v>186621</v>
      </c>
      <c r="F48301" t="s">
        <v>144927</v>
      </c>
      <c r="G48301" t="s">
        <v>144928</v>
      </c>
      <c r="H48301" t="s">
        <v>45</v>
      </c>
      <c r="I48301" t="s">
        <v>21</v>
      </c>
      <c r="J48301" t="s">
        <v>22</v>
      </c>
      <c r="K48301" t="s">
        <v>34</v>
      </c>
      <c r="L48301">
        <f>IF(startup_success_dataset[[#This Row],[outcome]]="Failure",0,1)</f>
        <v>1</v>
      </c>
    </row>
    <row r="48302" spans="1:12" x14ac:dyDescent="0.3">
      <c r="A48302">
        <v>2</v>
      </c>
      <c r="B48302">
        <v>8</v>
      </c>
      <c r="C48302">
        <v>18</v>
      </c>
      <c r="D48302" t="s">
        <v>144929</v>
      </c>
      <c r="E48302">
        <v>18855</v>
      </c>
      <c r="F48302" t="s">
        <v>144930</v>
      </c>
      <c r="G48302" t="s">
        <v>144931</v>
      </c>
      <c r="H48302" t="s">
        <v>41</v>
      </c>
      <c r="I48302" t="s">
        <v>49</v>
      </c>
      <c r="J48302" t="s">
        <v>33</v>
      </c>
      <c r="K48302" t="s">
        <v>23</v>
      </c>
      <c r="L48302">
        <f>IF(startup_success_dataset[[#This Row],[outcome]]="Failure",0,1)</f>
        <v>0</v>
      </c>
    </row>
    <row r="48303" spans="1:12" x14ac:dyDescent="0.3">
      <c r="A48303">
        <v>5</v>
      </c>
      <c r="B48303">
        <v>23</v>
      </c>
      <c r="C48303">
        <v>52</v>
      </c>
      <c r="D48303" t="s">
        <v>144932</v>
      </c>
      <c r="E48303">
        <v>391159</v>
      </c>
      <c r="F48303" t="s">
        <v>144933</v>
      </c>
      <c r="G48303" t="s">
        <v>144934</v>
      </c>
      <c r="H48303" t="s">
        <v>41</v>
      </c>
      <c r="I48303" t="s">
        <v>21</v>
      </c>
      <c r="J48303" t="s">
        <v>22</v>
      </c>
      <c r="K48303" t="s">
        <v>34</v>
      </c>
      <c r="L48303">
        <f>IF(startup_success_dataset[[#This Row],[outcome]]="Failure",0,1)</f>
        <v>1</v>
      </c>
    </row>
    <row r="48304" spans="1:12" x14ac:dyDescent="0.3">
      <c r="A48304">
        <v>1</v>
      </c>
      <c r="B48304">
        <v>13</v>
      </c>
      <c r="C48304">
        <v>133</v>
      </c>
      <c r="D48304" t="s">
        <v>144935</v>
      </c>
      <c r="E48304">
        <v>108350</v>
      </c>
      <c r="F48304" t="s">
        <v>144936</v>
      </c>
      <c r="G48304" t="s">
        <v>144937</v>
      </c>
      <c r="H48304" t="s">
        <v>27</v>
      </c>
      <c r="I48304" t="s">
        <v>88</v>
      </c>
      <c r="J48304" t="s">
        <v>16</v>
      </c>
      <c r="K48304" t="s">
        <v>23</v>
      </c>
      <c r="L48304">
        <f>IF(startup_success_dataset[[#This Row],[outcome]]="Failure",0,1)</f>
        <v>0</v>
      </c>
    </row>
    <row r="48305" spans="1:12" x14ac:dyDescent="0.3">
      <c r="A48305">
        <v>2</v>
      </c>
      <c r="B48305">
        <v>3</v>
      </c>
      <c r="C48305">
        <v>171</v>
      </c>
      <c r="D48305" t="s">
        <v>144938</v>
      </c>
      <c r="E48305">
        <v>267072</v>
      </c>
      <c r="F48305" t="s">
        <v>144939</v>
      </c>
      <c r="G48305" t="s">
        <v>144940</v>
      </c>
      <c r="H48305" t="s">
        <v>14</v>
      </c>
      <c r="I48305" t="s">
        <v>15</v>
      </c>
      <c r="J48305" t="s">
        <v>66</v>
      </c>
      <c r="K48305" t="s">
        <v>23</v>
      </c>
      <c r="L48305">
        <f>IF(startup_success_dataset[[#This Row],[outcome]]="Failure",0,1)</f>
        <v>0</v>
      </c>
    </row>
    <row r="48306" spans="1:12" x14ac:dyDescent="0.3">
      <c r="A48306">
        <v>0</v>
      </c>
      <c r="B48306">
        <v>23</v>
      </c>
      <c r="C48306">
        <v>62</v>
      </c>
      <c r="D48306" t="s">
        <v>144941</v>
      </c>
      <c r="E48306">
        <v>364340</v>
      </c>
      <c r="F48306" t="s">
        <v>144942</v>
      </c>
      <c r="G48306" t="s">
        <v>144943</v>
      </c>
      <c r="H48306" t="s">
        <v>27</v>
      </c>
      <c r="I48306" t="s">
        <v>21</v>
      </c>
      <c r="J48306" t="s">
        <v>33</v>
      </c>
      <c r="K48306" t="s">
        <v>34</v>
      </c>
      <c r="L48306">
        <f>IF(startup_success_dataset[[#This Row],[outcome]]="Failure",0,1)</f>
        <v>1</v>
      </c>
    </row>
    <row r="48307" spans="1:12" x14ac:dyDescent="0.3">
      <c r="A48307">
        <v>3</v>
      </c>
      <c r="B48307">
        <v>12</v>
      </c>
      <c r="C48307">
        <v>52</v>
      </c>
      <c r="D48307" t="s">
        <v>144944</v>
      </c>
      <c r="E48307">
        <v>360739</v>
      </c>
      <c r="F48307" t="s">
        <v>144945</v>
      </c>
      <c r="G48307" t="s">
        <v>144946</v>
      </c>
      <c r="H48307" t="s">
        <v>27</v>
      </c>
      <c r="I48307" t="s">
        <v>53</v>
      </c>
      <c r="J48307" t="s">
        <v>22</v>
      </c>
      <c r="K48307" t="s">
        <v>23</v>
      </c>
      <c r="L48307">
        <f>IF(startup_success_dataset[[#This Row],[outcome]]="Failure",0,1)</f>
        <v>0</v>
      </c>
    </row>
    <row r="48308" spans="1:12" x14ac:dyDescent="0.3">
      <c r="A48308">
        <v>2</v>
      </c>
      <c r="B48308">
        <v>11</v>
      </c>
      <c r="C48308">
        <v>83</v>
      </c>
      <c r="D48308" t="s">
        <v>144947</v>
      </c>
      <c r="E48308">
        <v>546906</v>
      </c>
      <c r="F48308" t="s">
        <v>144948</v>
      </c>
      <c r="G48308" t="s">
        <v>144949</v>
      </c>
      <c r="H48308" t="s">
        <v>14</v>
      </c>
      <c r="I48308" t="s">
        <v>49</v>
      </c>
      <c r="J48308" t="s">
        <v>16</v>
      </c>
      <c r="K48308" t="s">
        <v>34</v>
      </c>
      <c r="L48308">
        <f>IF(startup_success_dataset[[#This Row],[outcome]]="Failure",0,1)</f>
        <v>1</v>
      </c>
    </row>
    <row r="48309" spans="1:12" x14ac:dyDescent="0.3">
      <c r="A48309">
        <v>1</v>
      </c>
      <c r="B48309">
        <v>14</v>
      </c>
      <c r="C48309">
        <v>128</v>
      </c>
      <c r="D48309" t="s">
        <v>144950</v>
      </c>
      <c r="E48309">
        <v>45854</v>
      </c>
      <c r="F48309" t="s">
        <v>144951</v>
      </c>
      <c r="G48309" t="s">
        <v>144952</v>
      </c>
      <c r="H48309" t="s">
        <v>41</v>
      </c>
      <c r="I48309" t="s">
        <v>88</v>
      </c>
      <c r="J48309" t="s">
        <v>66</v>
      </c>
      <c r="K48309" t="s">
        <v>23</v>
      </c>
      <c r="L48309">
        <f>IF(startup_success_dataset[[#This Row],[outcome]]="Failure",0,1)</f>
        <v>0</v>
      </c>
    </row>
    <row r="48310" spans="1:12" x14ac:dyDescent="0.3">
      <c r="A48310">
        <v>0</v>
      </c>
      <c r="B48310">
        <v>18</v>
      </c>
      <c r="C48310">
        <v>65</v>
      </c>
      <c r="D48310" t="s">
        <v>144953</v>
      </c>
      <c r="E48310">
        <v>211965</v>
      </c>
      <c r="F48310" t="s">
        <v>144954</v>
      </c>
      <c r="G48310" t="s">
        <v>144955</v>
      </c>
      <c r="H48310" t="s">
        <v>27</v>
      </c>
      <c r="I48310" t="s">
        <v>49</v>
      </c>
      <c r="J48310" t="s">
        <v>16</v>
      </c>
      <c r="K48310" t="s">
        <v>23</v>
      </c>
      <c r="L48310">
        <f>IF(startup_success_dataset[[#This Row],[outcome]]="Failure",0,1)</f>
        <v>0</v>
      </c>
    </row>
    <row r="48311" spans="1:12" x14ac:dyDescent="0.3">
      <c r="A48311">
        <v>0</v>
      </c>
      <c r="B48311">
        <v>20</v>
      </c>
      <c r="C48311">
        <v>91</v>
      </c>
      <c r="D48311" t="s">
        <v>144956</v>
      </c>
      <c r="E48311">
        <v>279905</v>
      </c>
      <c r="F48311" t="s">
        <v>144957</v>
      </c>
      <c r="G48311" t="s">
        <v>144958</v>
      </c>
      <c r="H48311" t="s">
        <v>45</v>
      </c>
      <c r="I48311" t="s">
        <v>21</v>
      </c>
      <c r="J48311" t="s">
        <v>22</v>
      </c>
      <c r="K48311" t="s">
        <v>34</v>
      </c>
      <c r="L48311">
        <f>IF(startup_success_dataset[[#This Row],[outcome]]="Failure",0,1)</f>
        <v>1</v>
      </c>
    </row>
    <row r="48312" spans="1:12" x14ac:dyDescent="0.3">
      <c r="A48312">
        <v>2</v>
      </c>
      <c r="B48312">
        <v>0</v>
      </c>
      <c r="C48312">
        <v>15</v>
      </c>
      <c r="D48312" t="s">
        <v>144959</v>
      </c>
      <c r="E48312">
        <v>321998</v>
      </c>
      <c r="F48312" t="s">
        <v>144960</v>
      </c>
      <c r="G48312" t="s">
        <v>144961</v>
      </c>
      <c r="H48312" t="s">
        <v>41</v>
      </c>
      <c r="I48312" t="s">
        <v>53</v>
      </c>
      <c r="J48312" t="s">
        <v>33</v>
      </c>
      <c r="K48312" t="s">
        <v>23</v>
      </c>
      <c r="L48312">
        <f>IF(startup_success_dataset[[#This Row],[outcome]]="Failure",0,1)</f>
        <v>0</v>
      </c>
    </row>
    <row r="48313" spans="1:12" x14ac:dyDescent="0.3">
      <c r="A48313">
        <v>1</v>
      </c>
      <c r="B48313">
        <v>22</v>
      </c>
      <c r="C48313">
        <v>157</v>
      </c>
      <c r="D48313" t="s">
        <v>144962</v>
      </c>
      <c r="E48313">
        <v>414749</v>
      </c>
      <c r="F48313" t="s">
        <v>144963</v>
      </c>
      <c r="G48313" t="s">
        <v>144964</v>
      </c>
      <c r="H48313" t="s">
        <v>41</v>
      </c>
      <c r="I48313" t="s">
        <v>32</v>
      </c>
      <c r="J48313" t="s">
        <v>22</v>
      </c>
      <c r="K48313" t="s">
        <v>34</v>
      </c>
      <c r="L48313">
        <f>IF(startup_success_dataset[[#This Row],[outcome]]="Failure",0,1)</f>
        <v>1</v>
      </c>
    </row>
    <row r="48314" spans="1:12" x14ac:dyDescent="0.3">
      <c r="A48314">
        <v>1</v>
      </c>
      <c r="B48314">
        <v>4</v>
      </c>
      <c r="C48314">
        <v>157</v>
      </c>
      <c r="D48314" t="s">
        <v>144965</v>
      </c>
      <c r="E48314">
        <v>106165</v>
      </c>
      <c r="F48314" t="s">
        <v>144966</v>
      </c>
      <c r="G48314" t="s">
        <v>144967</v>
      </c>
      <c r="H48314" t="s">
        <v>41</v>
      </c>
      <c r="I48314" t="s">
        <v>15</v>
      </c>
      <c r="J48314" t="s">
        <v>33</v>
      </c>
      <c r="K48314" t="s">
        <v>23</v>
      </c>
      <c r="L48314">
        <f>IF(startup_success_dataset[[#This Row],[outcome]]="Failure",0,1)</f>
        <v>0</v>
      </c>
    </row>
    <row r="48315" spans="1:12" x14ac:dyDescent="0.3">
      <c r="A48315">
        <v>3</v>
      </c>
      <c r="B48315">
        <v>13</v>
      </c>
      <c r="C48315">
        <v>295</v>
      </c>
      <c r="D48315" t="s">
        <v>144968</v>
      </c>
      <c r="E48315">
        <v>93810</v>
      </c>
      <c r="F48315" t="s">
        <v>144969</v>
      </c>
      <c r="G48315" t="s">
        <v>144970</v>
      </c>
      <c r="H48315" t="s">
        <v>41</v>
      </c>
      <c r="I48315" t="s">
        <v>49</v>
      </c>
      <c r="J48315" t="s">
        <v>16</v>
      </c>
      <c r="K48315" t="s">
        <v>23</v>
      </c>
      <c r="L48315">
        <f>IF(startup_success_dataset[[#This Row],[outcome]]="Failure",0,1)</f>
        <v>0</v>
      </c>
    </row>
    <row r="48316" spans="1:12" x14ac:dyDescent="0.3">
      <c r="A48316">
        <v>1</v>
      </c>
      <c r="B48316">
        <v>24</v>
      </c>
      <c r="C48316">
        <v>18</v>
      </c>
      <c r="D48316" t="s">
        <v>144971</v>
      </c>
      <c r="E48316">
        <v>225722</v>
      </c>
      <c r="F48316" t="s">
        <v>144972</v>
      </c>
      <c r="G48316" t="s">
        <v>144973</v>
      </c>
      <c r="H48316" t="s">
        <v>41</v>
      </c>
      <c r="I48316" t="s">
        <v>21</v>
      </c>
      <c r="J48316" t="s">
        <v>33</v>
      </c>
      <c r="K48316" t="s">
        <v>34</v>
      </c>
      <c r="L48316">
        <f>IF(startup_success_dataset[[#This Row],[outcome]]="Failure",0,1)</f>
        <v>1</v>
      </c>
    </row>
    <row r="48317" spans="1:12" x14ac:dyDescent="0.3">
      <c r="A48317">
        <v>4</v>
      </c>
      <c r="B48317">
        <v>23</v>
      </c>
      <c r="C48317">
        <v>266</v>
      </c>
      <c r="D48317" t="s">
        <v>144974</v>
      </c>
      <c r="E48317">
        <v>122243</v>
      </c>
      <c r="F48317" t="s">
        <v>144975</v>
      </c>
      <c r="G48317" t="s">
        <v>144976</v>
      </c>
      <c r="H48317" t="s">
        <v>41</v>
      </c>
      <c r="I48317" t="s">
        <v>49</v>
      </c>
      <c r="J48317" t="s">
        <v>16</v>
      </c>
      <c r="K48317" t="s">
        <v>34</v>
      </c>
      <c r="L48317">
        <f>IF(startup_success_dataset[[#This Row],[outcome]]="Failure",0,1)</f>
        <v>1</v>
      </c>
    </row>
    <row r="48318" spans="1:12" x14ac:dyDescent="0.3">
      <c r="A48318">
        <v>1</v>
      </c>
      <c r="B48318">
        <v>19</v>
      </c>
      <c r="C48318">
        <v>101</v>
      </c>
      <c r="D48318" t="s">
        <v>144977</v>
      </c>
      <c r="E48318">
        <v>210786</v>
      </c>
      <c r="F48318" t="s">
        <v>144978</v>
      </c>
      <c r="G48318" t="s">
        <v>144979</v>
      </c>
      <c r="H48318" t="s">
        <v>27</v>
      </c>
      <c r="I48318" t="s">
        <v>53</v>
      </c>
      <c r="J48318" t="s">
        <v>33</v>
      </c>
      <c r="K48318" t="s">
        <v>23</v>
      </c>
      <c r="L48318">
        <f>IF(startup_success_dataset[[#This Row],[outcome]]="Failure",0,1)</f>
        <v>0</v>
      </c>
    </row>
    <row r="48319" spans="1:12" x14ac:dyDescent="0.3">
      <c r="A48319">
        <v>0</v>
      </c>
      <c r="B48319">
        <v>24</v>
      </c>
      <c r="C48319">
        <v>44</v>
      </c>
      <c r="D48319" t="s">
        <v>144980</v>
      </c>
      <c r="E48319">
        <v>238425</v>
      </c>
      <c r="F48319" t="s">
        <v>144981</v>
      </c>
      <c r="G48319" t="s">
        <v>144982</v>
      </c>
      <c r="H48319" t="s">
        <v>14</v>
      </c>
      <c r="I48319" t="s">
        <v>21</v>
      </c>
      <c r="J48319" t="s">
        <v>33</v>
      </c>
      <c r="K48319" t="s">
        <v>23</v>
      </c>
      <c r="L48319">
        <f>IF(startup_success_dataset[[#This Row],[outcome]]="Failure",0,1)</f>
        <v>0</v>
      </c>
    </row>
    <row r="48320" spans="1:12" x14ac:dyDescent="0.3">
      <c r="A48320">
        <v>0</v>
      </c>
      <c r="B48320">
        <v>6</v>
      </c>
      <c r="C48320">
        <v>297</v>
      </c>
      <c r="D48320" t="s">
        <v>144983</v>
      </c>
      <c r="E48320">
        <v>415121</v>
      </c>
      <c r="F48320" t="s">
        <v>144984</v>
      </c>
      <c r="G48320" t="s">
        <v>144985</v>
      </c>
      <c r="H48320" t="s">
        <v>45</v>
      </c>
      <c r="I48320" t="s">
        <v>15</v>
      </c>
      <c r="J48320" t="s">
        <v>16</v>
      </c>
      <c r="K48320" t="s">
        <v>34</v>
      </c>
      <c r="L48320">
        <f>IF(startup_success_dataset[[#This Row],[outcome]]="Failure",0,1)</f>
        <v>1</v>
      </c>
    </row>
    <row r="48321" spans="1:12" x14ac:dyDescent="0.3">
      <c r="A48321">
        <v>0</v>
      </c>
      <c r="B48321">
        <v>23</v>
      </c>
      <c r="C48321">
        <v>51</v>
      </c>
      <c r="D48321" t="s">
        <v>144986</v>
      </c>
      <c r="E48321">
        <v>131407</v>
      </c>
      <c r="F48321" t="s">
        <v>144987</v>
      </c>
      <c r="G48321" t="s">
        <v>144988</v>
      </c>
      <c r="H48321" t="s">
        <v>45</v>
      </c>
      <c r="I48321" t="s">
        <v>32</v>
      </c>
      <c r="J48321" t="s">
        <v>33</v>
      </c>
      <c r="K48321" t="s">
        <v>23</v>
      </c>
      <c r="L48321">
        <f>IF(startup_success_dataset[[#This Row],[outcome]]="Failure",0,1)</f>
        <v>0</v>
      </c>
    </row>
    <row r="48322" spans="1:12" x14ac:dyDescent="0.3">
      <c r="A48322">
        <v>0</v>
      </c>
      <c r="B48322">
        <v>10</v>
      </c>
      <c r="C48322">
        <v>126</v>
      </c>
      <c r="D48322" t="s">
        <v>144989</v>
      </c>
      <c r="E48322">
        <v>244807</v>
      </c>
      <c r="F48322" t="s">
        <v>144990</v>
      </c>
      <c r="G48322" t="s">
        <v>144991</v>
      </c>
      <c r="H48322" t="s">
        <v>27</v>
      </c>
      <c r="I48322" t="s">
        <v>88</v>
      </c>
      <c r="J48322" t="s">
        <v>33</v>
      </c>
      <c r="K48322" t="s">
        <v>34</v>
      </c>
      <c r="L48322">
        <f>IF(startup_success_dataset[[#This Row],[outcome]]="Failure",0,1)</f>
        <v>1</v>
      </c>
    </row>
    <row r="48323" spans="1:12" x14ac:dyDescent="0.3">
      <c r="A48323">
        <v>6</v>
      </c>
      <c r="B48323">
        <v>21</v>
      </c>
      <c r="C48323">
        <v>282</v>
      </c>
      <c r="D48323" t="s">
        <v>144992</v>
      </c>
      <c r="E48323">
        <v>316515</v>
      </c>
      <c r="F48323" t="s">
        <v>144993</v>
      </c>
      <c r="G48323" t="s">
        <v>144994</v>
      </c>
      <c r="H48323" t="s">
        <v>27</v>
      </c>
      <c r="I48323" t="s">
        <v>21</v>
      </c>
      <c r="J48323" t="s">
        <v>22</v>
      </c>
      <c r="K48323" t="s">
        <v>34</v>
      </c>
      <c r="L48323">
        <f>IF(startup_success_dataset[[#This Row],[outcome]]="Failure",0,1)</f>
        <v>1</v>
      </c>
    </row>
    <row r="48324" spans="1:12" x14ac:dyDescent="0.3">
      <c r="A48324">
        <v>1</v>
      </c>
      <c r="B48324">
        <v>15</v>
      </c>
      <c r="C48324">
        <v>254</v>
      </c>
      <c r="D48324" t="s">
        <v>144995</v>
      </c>
      <c r="E48324">
        <v>84536</v>
      </c>
      <c r="F48324" t="s">
        <v>144996</v>
      </c>
      <c r="G48324" t="s">
        <v>144997</v>
      </c>
      <c r="H48324" t="s">
        <v>14</v>
      </c>
      <c r="I48324" t="s">
        <v>15</v>
      </c>
      <c r="J48324" t="s">
        <v>22</v>
      </c>
      <c r="K48324" t="s">
        <v>23</v>
      </c>
      <c r="L48324">
        <f>IF(startup_success_dataset[[#This Row],[outcome]]="Failure",0,1)</f>
        <v>0</v>
      </c>
    </row>
    <row r="48325" spans="1:12" x14ac:dyDescent="0.3">
      <c r="A48325">
        <v>2</v>
      </c>
      <c r="B48325">
        <v>20</v>
      </c>
      <c r="C48325">
        <v>7</v>
      </c>
      <c r="D48325" t="s">
        <v>144998</v>
      </c>
      <c r="E48325">
        <v>496090</v>
      </c>
      <c r="F48325" t="s">
        <v>144999</v>
      </c>
      <c r="G48325" t="s">
        <v>145000</v>
      </c>
      <c r="H48325" t="s">
        <v>14</v>
      </c>
      <c r="I48325" t="s">
        <v>28</v>
      </c>
      <c r="J48325" t="s">
        <v>22</v>
      </c>
      <c r="K48325" t="s">
        <v>34</v>
      </c>
      <c r="L48325">
        <f>IF(startup_success_dataset[[#This Row],[outcome]]="Failure",0,1)</f>
        <v>1</v>
      </c>
    </row>
    <row r="48326" spans="1:12" x14ac:dyDescent="0.3">
      <c r="A48326">
        <v>2</v>
      </c>
      <c r="B48326">
        <v>14</v>
      </c>
      <c r="C48326">
        <v>87</v>
      </c>
      <c r="D48326" t="s">
        <v>145001</v>
      </c>
      <c r="E48326">
        <v>82740</v>
      </c>
      <c r="F48326" t="s">
        <v>145002</v>
      </c>
      <c r="G48326" t="s">
        <v>145003</v>
      </c>
      <c r="H48326" t="s">
        <v>41</v>
      </c>
      <c r="I48326" t="s">
        <v>21</v>
      </c>
      <c r="J48326" t="s">
        <v>22</v>
      </c>
      <c r="K48326" t="s">
        <v>23</v>
      </c>
      <c r="L48326">
        <f>IF(startup_success_dataset[[#This Row],[outcome]]="Failure",0,1)</f>
        <v>0</v>
      </c>
    </row>
    <row r="48327" spans="1:12" x14ac:dyDescent="0.3">
      <c r="A48327">
        <v>1</v>
      </c>
      <c r="B48327">
        <v>23</v>
      </c>
      <c r="C48327">
        <v>160</v>
      </c>
      <c r="D48327" t="s">
        <v>145004</v>
      </c>
      <c r="E48327">
        <v>126685</v>
      </c>
      <c r="F48327" t="s">
        <v>145005</v>
      </c>
      <c r="G48327" t="s">
        <v>145006</v>
      </c>
      <c r="H48327" t="s">
        <v>41</v>
      </c>
      <c r="I48327" t="s">
        <v>53</v>
      </c>
      <c r="J48327" t="s">
        <v>33</v>
      </c>
      <c r="K48327" t="s">
        <v>23</v>
      </c>
      <c r="L48327">
        <f>IF(startup_success_dataset[[#This Row],[outcome]]="Failure",0,1)</f>
        <v>0</v>
      </c>
    </row>
    <row r="48328" spans="1:12" x14ac:dyDescent="0.3">
      <c r="A48328">
        <v>1</v>
      </c>
      <c r="B48328">
        <v>16</v>
      </c>
      <c r="C48328">
        <v>35</v>
      </c>
      <c r="D48328" t="s">
        <v>145007</v>
      </c>
      <c r="E48328">
        <v>175198</v>
      </c>
      <c r="F48328" t="s">
        <v>145008</v>
      </c>
      <c r="G48328" t="s">
        <v>145009</v>
      </c>
      <c r="H48328" t="s">
        <v>27</v>
      </c>
      <c r="I48328" t="s">
        <v>28</v>
      </c>
      <c r="J48328" t="s">
        <v>16</v>
      </c>
      <c r="K48328" t="s">
        <v>23</v>
      </c>
      <c r="L48328">
        <f>IF(startup_success_dataset[[#This Row],[outcome]]="Failure",0,1)</f>
        <v>0</v>
      </c>
    </row>
    <row r="48329" spans="1:12" x14ac:dyDescent="0.3">
      <c r="A48329">
        <v>2</v>
      </c>
      <c r="B48329">
        <v>4</v>
      </c>
      <c r="C48329">
        <v>175</v>
      </c>
      <c r="D48329" t="s">
        <v>145010</v>
      </c>
      <c r="E48329">
        <v>381856</v>
      </c>
      <c r="F48329" t="s">
        <v>145011</v>
      </c>
      <c r="G48329" t="s">
        <v>145012</v>
      </c>
      <c r="H48329" t="s">
        <v>45</v>
      </c>
      <c r="I48329" t="s">
        <v>53</v>
      </c>
      <c r="J48329" t="s">
        <v>16</v>
      </c>
      <c r="K48329" t="s">
        <v>34</v>
      </c>
      <c r="L48329">
        <f>IF(startup_success_dataset[[#This Row],[outcome]]="Failure",0,1)</f>
        <v>1</v>
      </c>
    </row>
    <row r="48330" spans="1:12" x14ac:dyDescent="0.3">
      <c r="A48330">
        <v>4</v>
      </c>
      <c r="B48330">
        <v>0</v>
      </c>
      <c r="C48330">
        <v>51</v>
      </c>
      <c r="D48330" t="s">
        <v>145013</v>
      </c>
      <c r="E48330">
        <v>286029</v>
      </c>
      <c r="F48330" t="s">
        <v>145014</v>
      </c>
      <c r="G48330" t="s">
        <v>145015</v>
      </c>
      <c r="H48330" t="s">
        <v>14</v>
      </c>
      <c r="I48330" t="s">
        <v>21</v>
      </c>
      <c r="J48330" t="s">
        <v>22</v>
      </c>
      <c r="K48330" t="s">
        <v>34</v>
      </c>
      <c r="L48330">
        <f>IF(startup_success_dataset[[#This Row],[outcome]]="Failure",0,1)</f>
        <v>1</v>
      </c>
    </row>
    <row r="48331" spans="1:12" x14ac:dyDescent="0.3">
      <c r="A48331">
        <v>2</v>
      </c>
      <c r="B48331">
        <v>10</v>
      </c>
      <c r="C48331">
        <v>249</v>
      </c>
      <c r="D48331" t="s">
        <v>145016</v>
      </c>
      <c r="E48331">
        <v>459426</v>
      </c>
      <c r="F48331" t="s">
        <v>145017</v>
      </c>
      <c r="G48331" t="s">
        <v>145018</v>
      </c>
      <c r="H48331" t="s">
        <v>14</v>
      </c>
      <c r="I48331" t="s">
        <v>15</v>
      </c>
      <c r="J48331" t="s">
        <v>16</v>
      </c>
      <c r="K48331" t="s">
        <v>34</v>
      </c>
      <c r="L48331">
        <f>IF(startup_success_dataset[[#This Row],[outcome]]="Failure",0,1)</f>
        <v>1</v>
      </c>
    </row>
    <row r="48332" spans="1:12" x14ac:dyDescent="0.3">
      <c r="A48332">
        <v>1</v>
      </c>
      <c r="B48332">
        <v>5</v>
      </c>
      <c r="C48332">
        <v>79</v>
      </c>
      <c r="D48332" t="s">
        <v>145019</v>
      </c>
      <c r="E48332">
        <v>146379</v>
      </c>
      <c r="F48332" t="s">
        <v>145020</v>
      </c>
      <c r="G48332" t="s">
        <v>145021</v>
      </c>
      <c r="H48332" t="s">
        <v>45</v>
      </c>
      <c r="I48332" t="s">
        <v>53</v>
      </c>
      <c r="J48332" t="s">
        <v>66</v>
      </c>
      <c r="K48332" t="s">
        <v>23</v>
      </c>
      <c r="L48332">
        <f>IF(startup_success_dataset[[#This Row],[outcome]]="Failure",0,1)</f>
        <v>0</v>
      </c>
    </row>
    <row r="48333" spans="1:12" x14ac:dyDescent="0.3">
      <c r="A48333">
        <v>1</v>
      </c>
      <c r="B48333">
        <v>11</v>
      </c>
      <c r="C48333">
        <v>136</v>
      </c>
      <c r="D48333" t="s">
        <v>145022</v>
      </c>
      <c r="E48333">
        <v>505645</v>
      </c>
      <c r="F48333" t="s">
        <v>145023</v>
      </c>
      <c r="G48333" t="s">
        <v>145024</v>
      </c>
      <c r="H48333" t="s">
        <v>27</v>
      </c>
      <c r="I48333" t="s">
        <v>53</v>
      </c>
      <c r="J48333" t="s">
        <v>16</v>
      </c>
      <c r="K48333" t="s">
        <v>34</v>
      </c>
      <c r="L48333">
        <f>IF(startup_success_dataset[[#This Row],[outcome]]="Failure",0,1)</f>
        <v>1</v>
      </c>
    </row>
    <row r="48334" spans="1:12" x14ac:dyDescent="0.3">
      <c r="A48334">
        <v>3</v>
      </c>
      <c r="B48334">
        <v>8</v>
      </c>
      <c r="C48334">
        <v>231</v>
      </c>
      <c r="D48334" t="s">
        <v>145025</v>
      </c>
      <c r="E48334">
        <v>193434</v>
      </c>
      <c r="F48334" t="s">
        <v>145026</v>
      </c>
      <c r="G48334" t="s">
        <v>145027</v>
      </c>
      <c r="H48334" t="s">
        <v>41</v>
      </c>
      <c r="I48334" t="s">
        <v>32</v>
      </c>
      <c r="J48334" t="s">
        <v>33</v>
      </c>
      <c r="K48334" t="s">
        <v>23</v>
      </c>
      <c r="L48334">
        <f>IF(startup_success_dataset[[#This Row],[outcome]]="Failure",0,1)</f>
        <v>0</v>
      </c>
    </row>
    <row r="48335" spans="1:12" x14ac:dyDescent="0.3">
      <c r="A48335">
        <v>0</v>
      </c>
      <c r="B48335">
        <v>15</v>
      </c>
      <c r="C48335">
        <v>200</v>
      </c>
      <c r="D48335" t="s">
        <v>145028</v>
      </c>
      <c r="E48335">
        <v>130880</v>
      </c>
      <c r="F48335" t="s">
        <v>145029</v>
      </c>
      <c r="G48335" t="s">
        <v>145030</v>
      </c>
      <c r="H48335" t="s">
        <v>45</v>
      </c>
      <c r="I48335" t="s">
        <v>32</v>
      </c>
      <c r="J48335" t="s">
        <v>22</v>
      </c>
      <c r="K48335" t="s">
        <v>23</v>
      </c>
      <c r="L48335">
        <f>IF(startup_success_dataset[[#This Row],[outcome]]="Failure",0,1)</f>
        <v>0</v>
      </c>
    </row>
    <row r="48336" spans="1:12" x14ac:dyDescent="0.3">
      <c r="A48336">
        <v>5</v>
      </c>
      <c r="B48336">
        <v>8</v>
      </c>
      <c r="C48336">
        <v>164</v>
      </c>
      <c r="D48336" t="s">
        <v>145031</v>
      </c>
      <c r="E48336">
        <v>318526</v>
      </c>
      <c r="F48336" t="s">
        <v>145032</v>
      </c>
      <c r="G48336" t="s">
        <v>145033</v>
      </c>
      <c r="H48336" t="s">
        <v>41</v>
      </c>
      <c r="I48336" t="s">
        <v>49</v>
      </c>
      <c r="J48336" t="s">
        <v>33</v>
      </c>
      <c r="K48336" t="s">
        <v>34</v>
      </c>
      <c r="L48336">
        <f>IF(startup_success_dataset[[#This Row],[outcome]]="Failure",0,1)</f>
        <v>1</v>
      </c>
    </row>
    <row r="48337" spans="1:12" x14ac:dyDescent="0.3">
      <c r="A48337">
        <v>3</v>
      </c>
      <c r="B48337">
        <v>20</v>
      </c>
      <c r="C48337">
        <v>163</v>
      </c>
      <c r="D48337" t="s">
        <v>145034</v>
      </c>
      <c r="E48337">
        <v>230745</v>
      </c>
      <c r="F48337" t="s">
        <v>145035</v>
      </c>
      <c r="G48337" t="s">
        <v>145036</v>
      </c>
      <c r="H48337" t="s">
        <v>27</v>
      </c>
      <c r="I48337" t="s">
        <v>53</v>
      </c>
      <c r="J48337" t="s">
        <v>33</v>
      </c>
      <c r="K48337" t="s">
        <v>34</v>
      </c>
      <c r="L48337">
        <f>IF(startup_success_dataset[[#This Row],[outcome]]="Failure",0,1)</f>
        <v>1</v>
      </c>
    </row>
    <row r="48338" spans="1:12" x14ac:dyDescent="0.3">
      <c r="A48338">
        <v>6</v>
      </c>
      <c r="B48338">
        <v>3</v>
      </c>
      <c r="C48338">
        <v>223</v>
      </c>
      <c r="D48338" t="s">
        <v>145037</v>
      </c>
      <c r="E48338">
        <v>148448</v>
      </c>
      <c r="F48338" t="s">
        <v>145038</v>
      </c>
      <c r="G48338" t="s">
        <v>145039</v>
      </c>
      <c r="H48338" t="s">
        <v>14</v>
      </c>
      <c r="I48338" t="s">
        <v>49</v>
      </c>
      <c r="J48338" t="s">
        <v>22</v>
      </c>
      <c r="K48338" t="s">
        <v>34</v>
      </c>
      <c r="L48338">
        <f>IF(startup_success_dataset[[#This Row],[outcome]]="Failure",0,1)</f>
        <v>1</v>
      </c>
    </row>
    <row r="48339" spans="1:12" x14ac:dyDescent="0.3">
      <c r="A48339">
        <v>3</v>
      </c>
      <c r="B48339">
        <v>19</v>
      </c>
      <c r="C48339">
        <v>144</v>
      </c>
      <c r="D48339" t="s">
        <v>145040</v>
      </c>
      <c r="E48339">
        <v>346899</v>
      </c>
      <c r="F48339" t="s">
        <v>145041</v>
      </c>
      <c r="G48339" t="s">
        <v>145042</v>
      </c>
      <c r="H48339" t="s">
        <v>14</v>
      </c>
      <c r="I48339" t="s">
        <v>53</v>
      </c>
      <c r="J48339" t="s">
        <v>16</v>
      </c>
      <c r="K48339" t="s">
        <v>23</v>
      </c>
      <c r="L48339">
        <f>IF(startup_success_dataset[[#This Row],[outcome]]="Failure",0,1)</f>
        <v>0</v>
      </c>
    </row>
    <row r="48340" spans="1:12" x14ac:dyDescent="0.3">
      <c r="A48340">
        <v>2</v>
      </c>
      <c r="B48340">
        <v>11</v>
      </c>
      <c r="C48340">
        <v>87</v>
      </c>
      <c r="D48340" t="s">
        <v>145043</v>
      </c>
      <c r="E48340">
        <v>115739</v>
      </c>
      <c r="F48340" t="s">
        <v>145044</v>
      </c>
      <c r="G48340" t="s">
        <v>145045</v>
      </c>
      <c r="H48340" t="s">
        <v>14</v>
      </c>
      <c r="I48340" t="s">
        <v>28</v>
      </c>
      <c r="J48340" t="s">
        <v>22</v>
      </c>
      <c r="K48340" t="s">
        <v>23</v>
      </c>
      <c r="L48340">
        <f>IF(startup_success_dataset[[#This Row],[outcome]]="Failure",0,1)</f>
        <v>0</v>
      </c>
    </row>
    <row r="48341" spans="1:12" x14ac:dyDescent="0.3">
      <c r="A48341">
        <v>2</v>
      </c>
      <c r="B48341">
        <v>19</v>
      </c>
      <c r="C48341">
        <v>93</v>
      </c>
      <c r="D48341" t="s">
        <v>145046</v>
      </c>
      <c r="E48341">
        <v>448697</v>
      </c>
      <c r="F48341" t="s">
        <v>145047</v>
      </c>
      <c r="G48341" t="s">
        <v>145048</v>
      </c>
      <c r="H48341" t="s">
        <v>14</v>
      </c>
      <c r="I48341" t="s">
        <v>21</v>
      </c>
      <c r="J48341" t="s">
        <v>22</v>
      </c>
      <c r="K48341" t="s">
        <v>34</v>
      </c>
      <c r="L48341">
        <f>IF(startup_success_dataset[[#This Row],[outcome]]="Failure",0,1)</f>
        <v>1</v>
      </c>
    </row>
    <row r="48342" spans="1:12" x14ac:dyDescent="0.3">
      <c r="A48342">
        <v>3</v>
      </c>
      <c r="B48342">
        <v>1</v>
      </c>
      <c r="C48342">
        <v>109</v>
      </c>
      <c r="D48342" t="s">
        <v>145049</v>
      </c>
      <c r="E48342">
        <v>198990</v>
      </c>
      <c r="F48342" t="s">
        <v>145050</v>
      </c>
      <c r="G48342" t="s">
        <v>145051</v>
      </c>
      <c r="H48342" t="s">
        <v>41</v>
      </c>
      <c r="I48342" t="s">
        <v>49</v>
      </c>
      <c r="J48342" t="s">
        <v>33</v>
      </c>
      <c r="K48342" t="s">
        <v>23</v>
      </c>
      <c r="L48342">
        <f>IF(startup_success_dataset[[#This Row],[outcome]]="Failure",0,1)</f>
        <v>0</v>
      </c>
    </row>
    <row r="48343" spans="1:12" x14ac:dyDescent="0.3">
      <c r="A48343">
        <v>4</v>
      </c>
      <c r="B48343">
        <v>15</v>
      </c>
      <c r="C48343">
        <v>148</v>
      </c>
      <c r="D48343" t="s">
        <v>145052</v>
      </c>
      <c r="E48343">
        <v>255625</v>
      </c>
      <c r="F48343" t="s">
        <v>145053</v>
      </c>
      <c r="G48343" t="s">
        <v>145054</v>
      </c>
      <c r="H48343" t="s">
        <v>41</v>
      </c>
      <c r="I48343" t="s">
        <v>88</v>
      </c>
      <c r="J48343" t="s">
        <v>33</v>
      </c>
      <c r="K48343" t="s">
        <v>23</v>
      </c>
      <c r="L48343">
        <f>IF(startup_success_dataset[[#This Row],[outcome]]="Failure",0,1)</f>
        <v>0</v>
      </c>
    </row>
    <row r="48344" spans="1:12" x14ac:dyDescent="0.3">
      <c r="A48344">
        <v>3</v>
      </c>
      <c r="B48344">
        <v>7</v>
      </c>
      <c r="C48344">
        <v>223</v>
      </c>
      <c r="D48344" t="s">
        <v>145055</v>
      </c>
      <c r="E48344">
        <v>162379</v>
      </c>
      <c r="F48344" t="s">
        <v>145056</v>
      </c>
      <c r="G48344" t="s">
        <v>145057</v>
      </c>
      <c r="H48344" t="s">
        <v>41</v>
      </c>
      <c r="I48344" t="s">
        <v>88</v>
      </c>
      <c r="J48344" t="s">
        <v>22</v>
      </c>
      <c r="K48344" t="s">
        <v>23</v>
      </c>
      <c r="L48344">
        <f>IF(startup_success_dataset[[#This Row],[outcome]]="Failure",0,1)</f>
        <v>0</v>
      </c>
    </row>
    <row r="48345" spans="1:12" x14ac:dyDescent="0.3">
      <c r="A48345">
        <v>0</v>
      </c>
      <c r="B48345">
        <v>14</v>
      </c>
      <c r="C48345">
        <v>292</v>
      </c>
      <c r="D48345" t="s">
        <v>145058</v>
      </c>
      <c r="E48345">
        <v>64546</v>
      </c>
      <c r="F48345" t="s">
        <v>145059</v>
      </c>
      <c r="G48345" t="s">
        <v>145060</v>
      </c>
      <c r="H48345" t="s">
        <v>27</v>
      </c>
      <c r="I48345" t="s">
        <v>15</v>
      </c>
      <c r="J48345" t="s">
        <v>22</v>
      </c>
      <c r="K48345" t="s">
        <v>23</v>
      </c>
      <c r="L48345">
        <f>IF(startup_success_dataset[[#This Row],[outcome]]="Failure",0,1)</f>
        <v>0</v>
      </c>
    </row>
    <row r="48346" spans="1:12" x14ac:dyDescent="0.3">
      <c r="A48346">
        <v>1</v>
      </c>
      <c r="B48346">
        <v>2</v>
      </c>
      <c r="C48346">
        <v>161</v>
      </c>
      <c r="D48346" t="s">
        <v>145061</v>
      </c>
      <c r="E48346">
        <v>361415</v>
      </c>
      <c r="F48346" t="s">
        <v>145062</v>
      </c>
      <c r="G48346" t="s">
        <v>145063</v>
      </c>
      <c r="H48346" t="s">
        <v>41</v>
      </c>
      <c r="I48346" t="s">
        <v>88</v>
      </c>
      <c r="J48346" t="s">
        <v>22</v>
      </c>
      <c r="K48346" t="s">
        <v>23</v>
      </c>
      <c r="L48346">
        <f>IF(startup_success_dataset[[#This Row],[outcome]]="Failure",0,1)</f>
        <v>0</v>
      </c>
    </row>
    <row r="48347" spans="1:12" x14ac:dyDescent="0.3">
      <c r="A48347">
        <v>1</v>
      </c>
      <c r="B48347">
        <v>4</v>
      </c>
      <c r="C48347">
        <v>118</v>
      </c>
      <c r="D48347" t="s">
        <v>145064</v>
      </c>
      <c r="E48347">
        <v>436754</v>
      </c>
      <c r="F48347" t="s">
        <v>145065</v>
      </c>
      <c r="G48347" t="s">
        <v>145066</v>
      </c>
      <c r="H48347" t="s">
        <v>27</v>
      </c>
      <c r="I48347" t="s">
        <v>15</v>
      </c>
      <c r="J48347" t="s">
        <v>16</v>
      </c>
      <c r="K48347" t="s">
        <v>34</v>
      </c>
      <c r="L48347">
        <f>IF(startup_success_dataset[[#This Row],[outcome]]="Failure",0,1)</f>
        <v>1</v>
      </c>
    </row>
    <row r="48348" spans="1:12" x14ac:dyDescent="0.3">
      <c r="A48348">
        <v>2</v>
      </c>
      <c r="B48348">
        <v>4</v>
      </c>
      <c r="C48348">
        <v>255</v>
      </c>
      <c r="D48348" t="s">
        <v>145067</v>
      </c>
      <c r="E48348">
        <v>305693</v>
      </c>
      <c r="F48348" t="s">
        <v>145068</v>
      </c>
      <c r="G48348" t="s">
        <v>145069</v>
      </c>
      <c r="H48348" t="s">
        <v>14</v>
      </c>
      <c r="I48348" t="s">
        <v>49</v>
      </c>
      <c r="J48348" t="s">
        <v>16</v>
      </c>
      <c r="K48348" t="s">
        <v>23</v>
      </c>
      <c r="L48348">
        <f>IF(startup_success_dataset[[#This Row],[outcome]]="Failure",0,1)</f>
        <v>0</v>
      </c>
    </row>
    <row r="48349" spans="1:12" x14ac:dyDescent="0.3">
      <c r="A48349">
        <v>2</v>
      </c>
      <c r="B48349">
        <v>12</v>
      </c>
      <c r="C48349">
        <v>206</v>
      </c>
      <c r="D48349" t="s">
        <v>145070</v>
      </c>
      <c r="E48349">
        <v>244571</v>
      </c>
      <c r="F48349" t="s">
        <v>145071</v>
      </c>
      <c r="G48349" t="s">
        <v>145072</v>
      </c>
      <c r="H48349" t="s">
        <v>14</v>
      </c>
      <c r="I48349" t="s">
        <v>32</v>
      </c>
      <c r="J48349" t="s">
        <v>22</v>
      </c>
      <c r="K48349" t="s">
        <v>34</v>
      </c>
      <c r="L48349">
        <f>IF(startup_success_dataset[[#This Row],[outcome]]="Failure",0,1)</f>
        <v>1</v>
      </c>
    </row>
    <row r="48350" spans="1:12" x14ac:dyDescent="0.3">
      <c r="A48350">
        <v>2</v>
      </c>
      <c r="B48350">
        <v>10</v>
      </c>
      <c r="C48350">
        <v>121</v>
      </c>
      <c r="D48350" t="s">
        <v>145073</v>
      </c>
      <c r="E48350">
        <v>512987</v>
      </c>
      <c r="F48350" t="s">
        <v>145074</v>
      </c>
      <c r="G48350" t="s">
        <v>145075</v>
      </c>
      <c r="H48350" t="s">
        <v>41</v>
      </c>
      <c r="I48350" t="s">
        <v>28</v>
      </c>
      <c r="J48350" t="s">
        <v>16</v>
      </c>
      <c r="K48350" t="s">
        <v>23</v>
      </c>
      <c r="L48350">
        <f>IF(startup_success_dataset[[#This Row],[outcome]]="Failure",0,1)</f>
        <v>0</v>
      </c>
    </row>
    <row r="48351" spans="1:12" x14ac:dyDescent="0.3">
      <c r="A48351">
        <v>2</v>
      </c>
      <c r="B48351">
        <v>17</v>
      </c>
      <c r="C48351">
        <v>45</v>
      </c>
      <c r="D48351" t="s">
        <v>145076</v>
      </c>
      <c r="E48351">
        <v>162970</v>
      </c>
      <c r="F48351" t="s">
        <v>145077</v>
      </c>
      <c r="G48351" t="s">
        <v>145078</v>
      </c>
      <c r="H48351" t="s">
        <v>45</v>
      </c>
      <c r="I48351" t="s">
        <v>21</v>
      </c>
      <c r="J48351" t="s">
        <v>33</v>
      </c>
      <c r="K48351" t="s">
        <v>34</v>
      </c>
      <c r="L48351">
        <f>IF(startup_success_dataset[[#This Row],[outcome]]="Failure",0,1)</f>
        <v>1</v>
      </c>
    </row>
    <row r="48352" spans="1:12" x14ac:dyDescent="0.3">
      <c r="A48352">
        <v>5</v>
      </c>
      <c r="B48352">
        <v>7</v>
      </c>
      <c r="C48352">
        <v>247</v>
      </c>
      <c r="D48352" t="s">
        <v>145079</v>
      </c>
      <c r="E48352">
        <v>568744</v>
      </c>
      <c r="F48352" t="s">
        <v>145080</v>
      </c>
      <c r="G48352" t="s">
        <v>145081</v>
      </c>
      <c r="H48352" t="s">
        <v>45</v>
      </c>
      <c r="I48352" t="s">
        <v>49</v>
      </c>
      <c r="J48352" t="s">
        <v>16</v>
      </c>
      <c r="K48352" t="s">
        <v>34</v>
      </c>
      <c r="L48352">
        <f>IF(startup_success_dataset[[#This Row],[outcome]]="Failure",0,1)</f>
        <v>1</v>
      </c>
    </row>
    <row r="48353" spans="1:12" x14ac:dyDescent="0.3">
      <c r="A48353">
        <v>1</v>
      </c>
      <c r="B48353">
        <v>20</v>
      </c>
      <c r="C48353">
        <v>172</v>
      </c>
      <c r="D48353" t="s">
        <v>145082</v>
      </c>
      <c r="E48353">
        <v>80212</v>
      </c>
      <c r="F48353" t="s">
        <v>145083</v>
      </c>
      <c r="G48353" t="s">
        <v>145084</v>
      </c>
      <c r="H48353" t="s">
        <v>14</v>
      </c>
      <c r="I48353" t="s">
        <v>21</v>
      </c>
      <c r="J48353" t="s">
        <v>16</v>
      </c>
      <c r="K48353" t="s">
        <v>23</v>
      </c>
      <c r="L48353">
        <f>IF(startup_success_dataset[[#This Row],[outcome]]="Failure",0,1)</f>
        <v>0</v>
      </c>
    </row>
    <row r="48354" spans="1:12" x14ac:dyDescent="0.3">
      <c r="A48354">
        <v>1</v>
      </c>
      <c r="B48354">
        <v>9</v>
      </c>
      <c r="C48354">
        <v>23</v>
      </c>
      <c r="D48354" t="s">
        <v>145085</v>
      </c>
      <c r="E48354">
        <v>258554</v>
      </c>
      <c r="F48354" t="s">
        <v>145086</v>
      </c>
      <c r="G48354" t="s">
        <v>145087</v>
      </c>
      <c r="H48354" t="s">
        <v>41</v>
      </c>
      <c r="I48354" t="s">
        <v>49</v>
      </c>
      <c r="J48354" t="s">
        <v>16</v>
      </c>
      <c r="K48354" t="s">
        <v>23</v>
      </c>
      <c r="L48354">
        <f>IF(startup_success_dataset[[#This Row],[outcome]]="Failure",0,1)</f>
        <v>0</v>
      </c>
    </row>
    <row r="48355" spans="1:12" x14ac:dyDescent="0.3">
      <c r="A48355">
        <v>2</v>
      </c>
      <c r="B48355">
        <v>1</v>
      </c>
      <c r="C48355">
        <v>185</v>
      </c>
      <c r="D48355" t="s">
        <v>145088</v>
      </c>
      <c r="E48355">
        <v>397626</v>
      </c>
      <c r="F48355" t="s">
        <v>145089</v>
      </c>
      <c r="G48355" t="s">
        <v>145090</v>
      </c>
      <c r="H48355" t="s">
        <v>27</v>
      </c>
      <c r="I48355" t="s">
        <v>53</v>
      </c>
      <c r="J48355" t="s">
        <v>22</v>
      </c>
      <c r="K48355" t="s">
        <v>23</v>
      </c>
      <c r="L48355">
        <f>IF(startup_success_dataset[[#This Row],[outcome]]="Failure",0,1)</f>
        <v>0</v>
      </c>
    </row>
    <row r="48356" spans="1:12" x14ac:dyDescent="0.3">
      <c r="A48356">
        <v>1</v>
      </c>
      <c r="B48356">
        <v>15</v>
      </c>
      <c r="C48356">
        <v>135</v>
      </c>
      <c r="D48356" t="s">
        <v>145091</v>
      </c>
      <c r="E48356">
        <v>218498</v>
      </c>
      <c r="F48356" t="s">
        <v>145092</v>
      </c>
      <c r="G48356" t="s">
        <v>145093</v>
      </c>
      <c r="H48356" t="s">
        <v>27</v>
      </c>
      <c r="I48356" t="s">
        <v>32</v>
      </c>
      <c r="J48356" t="s">
        <v>22</v>
      </c>
      <c r="K48356" t="s">
        <v>23</v>
      </c>
      <c r="L48356">
        <f>IF(startup_success_dataset[[#This Row],[outcome]]="Failure",0,1)</f>
        <v>0</v>
      </c>
    </row>
    <row r="48357" spans="1:12" x14ac:dyDescent="0.3">
      <c r="A48357">
        <v>5</v>
      </c>
      <c r="B48357">
        <v>16</v>
      </c>
      <c r="C48357">
        <v>158</v>
      </c>
      <c r="D48357" t="s">
        <v>145094</v>
      </c>
      <c r="E48357">
        <v>435933</v>
      </c>
      <c r="F48357" t="s">
        <v>145095</v>
      </c>
      <c r="G48357" t="s">
        <v>145096</v>
      </c>
      <c r="H48357" t="s">
        <v>27</v>
      </c>
      <c r="I48357" t="s">
        <v>28</v>
      </c>
      <c r="J48357" t="s">
        <v>33</v>
      </c>
      <c r="K48357" t="s">
        <v>34</v>
      </c>
      <c r="L48357">
        <f>IF(startup_success_dataset[[#This Row],[outcome]]="Failure",0,1)</f>
        <v>1</v>
      </c>
    </row>
    <row r="48358" spans="1:12" x14ac:dyDescent="0.3">
      <c r="A48358">
        <v>0</v>
      </c>
      <c r="B48358">
        <v>14</v>
      </c>
      <c r="C48358">
        <v>228</v>
      </c>
      <c r="D48358" t="s">
        <v>145097</v>
      </c>
      <c r="E48358">
        <v>56267</v>
      </c>
      <c r="F48358" t="s">
        <v>145098</v>
      </c>
      <c r="G48358" t="s">
        <v>145099</v>
      </c>
      <c r="H48358" t="s">
        <v>41</v>
      </c>
      <c r="I48358" t="s">
        <v>15</v>
      </c>
      <c r="J48358" t="s">
        <v>22</v>
      </c>
      <c r="K48358" t="s">
        <v>23</v>
      </c>
      <c r="L48358">
        <f>IF(startup_success_dataset[[#This Row],[outcome]]="Failure",0,1)</f>
        <v>0</v>
      </c>
    </row>
    <row r="48359" spans="1:12" x14ac:dyDescent="0.3">
      <c r="A48359">
        <v>1</v>
      </c>
      <c r="B48359">
        <v>8</v>
      </c>
      <c r="C48359">
        <v>52</v>
      </c>
      <c r="D48359" t="s">
        <v>145100</v>
      </c>
      <c r="E48359">
        <v>255627</v>
      </c>
      <c r="F48359" t="s">
        <v>145101</v>
      </c>
      <c r="G48359" t="s">
        <v>145102</v>
      </c>
      <c r="H48359" t="s">
        <v>14</v>
      </c>
      <c r="I48359" t="s">
        <v>32</v>
      </c>
      <c r="J48359" t="s">
        <v>22</v>
      </c>
      <c r="K48359" t="s">
        <v>23</v>
      </c>
      <c r="L48359">
        <f>IF(startup_success_dataset[[#This Row],[outcome]]="Failure",0,1)</f>
        <v>0</v>
      </c>
    </row>
    <row r="48360" spans="1:12" x14ac:dyDescent="0.3">
      <c r="A48360">
        <v>2</v>
      </c>
      <c r="B48360">
        <v>1</v>
      </c>
      <c r="C48360">
        <v>29</v>
      </c>
      <c r="D48360" t="s">
        <v>145103</v>
      </c>
      <c r="E48360">
        <v>317421</v>
      </c>
      <c r="F48360" t="s">
        <v>145104</v>
      </c>
      <c r="G48360" t="s">
        <v>145105</v>
      </c>
      <c r="H48360" t="s">
        <v>14</v>
      </c>
      <c r="I48360" t="s">
        <v>88</v>
      </c>
      <c r="J48360" t="s">
        <v>22</v>
      </c>
      <c r="K48360" t="s">
        <v>34</v>
      </c>
      <c r="L48360">
        <f>IF(startup_success_dataset[[#This Row],[outcome]]="Failure",0,1)</f>
        <v>1</v>
      </c>
    </row>
    <row r="48361" spans="1:12" x14ac:dyDescent="0.3">
      <c r="A48361">
        <v>2</v>
      </c>
      <c r="B48361">
        <v>7</v>
      </c>
      <c r="C48361">
        <v>2</v>
      </c>
      <c r="D48361" t="s">
        <v>145106</v>
      </c>
      <c r="E48361">
        <v>370244</v>
      </c>
      <c r="F48361" t="s">
        <v>145107</v>
      </c>
      <c r="G48361" t="s">
        <v>145108</v>
      </c>
      <c r="H48361" t="s">
        <v>14</v>
      </c>
      <c r="I48361" t="s">
        <v>32</v>
      </c>
      <c r="J48361" t="s">
        <v>33</v>
      </c>
      <c r="K48361" t="s">
        <v>23</v>
      </c>
      <c r="L48361">
        <f>IF(startup_success_dataset[[#This Row],[outcome]]="Failure",0,1)</f>
        <v>0</v>
      </c>
    </row>
    <row r="48362" spans="1:12" x14ac:dyDescent="0.3">
      <c r="A48362">
        <v>0</v>
      </c>
      <c r="B48362">
        <v>16</v>
      </c>
      <c r="C48362">
        <v>57</v>
      </c>
      <c r="D48362" t="s">
        <v>145109</v>
      </c>
      <c r="E48362">
        <v>92556</v>
      </c>
      <c r="F48362" t="s">
        <v>145110</v>
      </c>
      <c r="G48362" t="s">
        <v>145111</v>
      </c>
      <c r="H48362" t="s">
        <v>14</v>
      </c>
      <c r="I48362" t="s">
        <v>53</v>
      </c>
      <c r="J48362" t="s">
        <v>22</v>
      </c>
      <c r="K48362" t="s">
        <v>23</v>
      </c>
      <c r="L48362">
        <f>IF(startup_success_dataset[[#This Row],[outcome]]="Failure",0,1)</f>
        <v>0</v>
      </c>
    </row>
    <row r="48363" spans="1:12" x14ac:dyDescent="0.3">
      <c r="A48363">
        <v>1</v>
      </c>
      <c r="B48363">
        <v>0</v>
      </c>
      <c r="C48363">
        <v>50</v>
      </c>
      <c r="D48363" t="s">
        <v>145112</v>
      </c>
      <c r="E48363">
        <v>188358</v>
      </c>
      <c r="F48363" t="s">
        <v>145113</v>
      </c>
      <c r="G48363" t="s">
        <v>145114</v>
      </c>
      <c r="H48363" t="s">
        <v>45</v>
      </c>
      <c r="I48363" t="s">
        <v>28</v>
      </c>
      <c r="J48363" t="s">
        <v>66</v>
      </c>
      <c r="K48363" t="s">
        <v>23</v>
      </c>
      <c r="L48363">
        <f>IF(startup_success_dataset[[#This Row],[outcome]]="Failure",0,1)</f>
        <v>0</v>
      </c>
    </row>
    <row r="48364" spans="1:12" x14ac:dyDescent="0.3">
      <c r="A48364">
        <v>2</v>
      </c>
      <c r="B48364">
        <v>10</v>
      </c>
      <c r="C48364">
        <v>7</v>
      </c>
      <c r="D48364" t="s">
        <v>145115</v>
      </c>
      <c r="E48364">
        <v>190061</v>
      </c>
      <c r="F48364" t="s">
        <v>145116</v>
      </c>
      <c r="G48364" t="s">
        <v>145117</v>
      </c>
      <c r="H48364" t="s">
        <v>14</v>
      </c>
      <c r="I48364" t="s">
        <v>53</v>
      </c>
      <c r="J48364" t="s">
        <v>22</v>
      </c>
      <c r="K48364" t="s">
        <v>23</v>
      </c>
      <c r="L48364">
        <f>IF(startup_success_dataset[[#This Row],[outcome]]="Failure",0,1)</f>
        <v>0</v>
      </c>
    </row>
    <row r="48365" spans="1:12" x14ac:dyDescent="0.3">
      <c r="A48365">
        <v>1</v>
      </c>
      <c r="B48365">
        <v>24</v>
      </c>
      <c r="C48365">
        <v>72</v>
      </c>
      <c r="D48365" t="s">
        <v>145118</v>
      </c>
      <c r="E48365">
        <v>269461</v>
      </c>
      <c r="F48365" t="s">
        <v>145119</v>
      </c>
      <c r="G48365" t="s">
        <v>145120</v>
      </c>
      <c r="H48365" t="s">
        <v>27</v>
      </c>
      <c r="I48365" t="s">
        <v>15</v>
      </c>
      <c r="J48365" t="s">
        <v>66</v>
      </c>
      <c r="K48365" t="s">
        <v>23</v>
      </c>
      <c r="L48365">
        <f>IF(startup_success_dataset[[#This Row],[outcome]]="Failure",0,1)</f>
        <v>0</v>
      </c>
    </row>
    <row r="48366" spans="1:12" x14ac:dyDescent="0.3">
      <c r="A48366">
        <v>2</v>
      </c>
      <c r="B48366">
        <v>15</v>
      </c>
      <c r="C48366">
        <v>255</v>
      </c>
      <c r="D48366" t="s">
        <v>145121</v>
      </c>
      <c r="E48366">
        <v>310264</v>
      </c>
      <c r="F48366" t="s">
        <v>145122</v>
      </c>
      <c r="G48366" t="s">
        <v>145123</v>
      </c>
      <c r="H48366" t="s">
        <v>27</v>
      </c>
      <c r="I48366" t="s">
        <v>15</v>
      </c>
      <c r="J48366" t="s">
        <v>16</v>
      </c>
      <c r="K48366" t="s">
        <v>23</v>
      </c>
      <c r="L48366">
        <f>IF(startup_success_dataset[[#This Row],[outcome]]="Failure",0,1)</f>
        <v>0</v>
      </c>
    </row>
    <row r="48367" spans="1:12" x14ac:dyDescent="0.3">
      <c r="A48367">
        <v>3</v>
      </c>
      <c r="B48367">
        <v>19</v>
      </c>
      <c r="C48367">
        <v>46</v>
      </c>
      <c r="D48367" t="s">
        <v>145124</v>
      </c>
      <c r="E48367">
        <v>99384</v>
      </c>
      <c r="F48367" t="s">
        <v>145125</v>
      </c>
      <c r="G48367" t="s">
        <v>145126</v>
      </c>
      <c r="H48367" t="s">
        <v>14</v>
      </c>
      <c r="I48367" t="s">
        <v>21</v>
      </c>
      <c r="J48367" t="s">
        <v>22</v>
      </c>
      <c r="K48367" t="s">
        <v>23</v>
      </c>
      <c r="L48367">
        <f>IF(startup_success_dataset[[#This Row],[outcome]]="Failure",0,1)</f>
        <v>0</v>
      </c>
    </row>
    <row r="48368" spans="1:12" x14ac:dyDescent="0.3">
      <c r="A48368">
        <v>1</v>
      </c>
      <c r="B48368">
        <v>2</v>
      </c>
      <c r="C48368">
        <v>114</v>
      </c>
      <c r="D48368" t="s">
        <v>145127</v>
      </c>
      <c r="E48368">
        <v>302345</v>
      </c>
      <c r="F48368" t="s">
        <v>145128</v>
      </c>
      <c r="G48368" t="s">
        <v>145129</v>
      </c>
      <c r="H48368" t="s">
        <v>14</v>
      </c>
      <c r="I48368" t="s">
        <v>15</v>
      </c>
      <c r="J48368" t="s">
        <v>22</v>
      </c>
      <c r="K48368" t="s">
        <v>23</v>
      </c>
      <c r="L48368">
        <f>IF(startup_success_dataset[[#This Row],[outcome]]="Failure",0,1)</f>
        <v>0</v>
      </c>
    </row>
    <row r="48369" spans="1:12" x14ac:dyDescent="0.3">
      <c r="A48369">
        <v>2</v>
      </c>
      <c r="B48369">
        <v>11</v>
      </c>
      <c r="C48369">
        <v>19</v>
      </c>
      <c r="D48369" t="s">
        <v>145130</v>
      </c>
      <c r="E48369">
        <v>389655</v>
      </c>
      <c r="F48369" t="s">
        <v>145131</v>
      </c>
      <c r="G48369" t="s">
        <v>145132</v>
      </c>
      <c r="H48369" t="s">
        <v>27</v>
      </c>
      <c r="I48369" t="s">
        <v>15</v>
      </c>
      <c r="J48369" t="s">
        <v>22</v>
      </c>
      <c r="K48369" t="s">
        <v>23</v>
      </c>
      <c r="L48369">
        <f>IF(startup_success_dataset[[#This Row],[outcome]]="Failure",0,1)</f>
        <v>0</v>
      </c>
    </row>
    <row r="48370" spans="1:12" x14ac:dyDescent="0.3">
      <c r="A48370">
        <v>1</v>
      </c>
      <c r="B48370">
        <v>10</v>
      </c>
      <c r="C48370">
        <v>54</v>
      </c>
      <c r="D48370" t="s">
        <v>145133</v>
      </c>
      <c r="E48370">
        <v>42842</v>
      </c>
      <c r="F48370" t="s">
        <v>145134</v>
      </c>
      <c r="G48370" t="s">
        <v>145135</v>
      </c>
      <c r="H48370" t="s">
        <v>41</v>
      </c>
      <c r="I48370" t="s">
        <v>49</v>
      </c>
      <c r="J48370" t="s">
        <v>22</v>
      </c>
      <c r="K48370" t="s">
        <v>23</v>
      </c>
      <c r="L48370">
        <f>IF(startup_success_dataset[[#This Row],[outcome]]="Failure",0,1)</f>
        <v>0</v>
      </c>
    </row>
    <row r="48371" spans="1:12" x14ac:dyDescent="0.3">
      <c r="A48371">
        <v>2</v>
      </c>
      <c r="B48371">
        <v>22</v>
      </c>
      <c r="C48371">
        <v>160</v>
      </c>
      <c r="D48371" t="s">
        <v>145136</v>
      </c>
      <c r="E48371">
        <v>359118</v>
      </c>
      <c r="F48371" t="s">
        <v>145137</v>
      </c>
      <c r="G48371" t="s">
        <v>145138</v>
      </c>
      <c r="H48371" t="s">
        <v>41</v>
      </c>
      <c r="I48371" t="s">
        <v>53</v>
      </c>
      <c r="J48371" t="s">
        <v>33</v>
      </c>
      <c r="K48371" t="s">
        <v>34</v>
      </c>
      <c r="L48371">
        <f>IF(startup_success_dataset[[#This Row],[outcome]]="Failure",0,1)</f>
        <v>1</v>
      </c>
    </row>
    <row r="48372" spans="1:12" x14ac:dyDescent="0.3">
      <c r="A48372">
        <v>4</v>
      </c>
      <c r="B48372">
        <v>0</v>
      </c>
      <c r="C48372">
        <v>82</v>
      </c>
      <c r="D48372" t="s">
        <v>145139</v>
      </c>
      <c r="E48372">
        <v>222973</v>
      </c>
      <c r="F48372" t="s">
        <v>145140</v>
      </c>
      <c r="G48372" t="s">
        <v>145141</v>
      </c>
      <c r="H48372" t="s">
        <v>14</v>
      </c>
      <c r="I48372" t="s">
        <v>32</v>
      </c>
      <c r="J48372" t="s">
        <v>66</v>
      </c>
      <c r="K48372" t="s">
        <v>34</v>
      </c>
      <c r="L48372">
        <f>IF(startup_success_dataset[[#This Row],[outcome]]="Failure",0,1)</f>
        <v>1</v>
      </c>
    </row>
    <row r="48373" spans="1:12" x14ac:dyDescent="0.3">
      <c r="A48373">
        <v>1</v>
      </c>
      <c r="B48373">
        <v>3</v>
      </c>
      <c r="C48373">
        <v>94</v>
      </c>
      <c r="D48373" t="s">
        <v>145142</v>
      </c>
      <c r="E48373">
        <v>153641</v>
      </c>
      <c r="F48373" t="s">
        <v>145143</v>
      </c>
      <c r="G48373" t="s">
        <v>145144</v>
      </c>
      <c r="H48373" t="s">
        <v>14</v>
      </c>
      <c r="I48373" t="s">
        <v>28</v>
      </c>
      <c r="J48373" t="s">
        <v>16</v>
      </c>
      <c r="K48373" t="s">
        <v>34</v>
      </c>
      <c r="L48373">
        <f>IF(startup_success_dataset[[#This Row],[outcome]]="Failure",0,1)</f>
        <v>1</v>
      </c>
    </row>
    <row r="48374" spans="1:12" x14ac:dyDescent="0.3">
      <c r="A48374">
        <v>1</v>
      </c>
      <c r="B48374">
        <v>21</v>
      </c>
      <c r="C48374">
        <v>239</v>
      </c>
      <c r="D48374" t="s">
        <v>145145</v>
      </c>
      <c r="E48374">
        <v>189681</v>
      </c>
      <c r="F48374" t="s">
        <v>145146</v>
      </c>
      <c r="G48374" t="s">
        <v>145147</v>
      </c>
      <c r="H48374" t="s">
        <v>45</v>
      </c>
      <c r="I48374" t="s">
        <v>88</v>
      </c>
      <c r="J48374" t="s">
        <v>22</v>
      </c>
      <c r="K48374" t="s">
        <v>23</v>
      </c>
      <c r="L48374">
        <f>IF(startup_success_dataset[[#This Row],[outcome]]="Failure",0,1)</f>
        <v>0</v>
      </c>
    </row>
    <row r="48375" spans="1:12" x14ac:dyDescent="0.3">
      <c r="A48375">
        <v>4</v>
      </c>
      <c r="B48375">
        <v>5</v>
      </c>
      <c r="C48375">
        <v>289</v>
      </c>
      <c r="D48375" t="s">
        <v>145148</v>
      </c>
      <c r="E48375">
        <v>37117</v>
      </c>
      <c r="F48375" t="s">
        <v>145149</v>
      </c>
      <c r="G48375" t="s">
        <v>145150</v>
      </c>
      <c r="H48375" t="s">
        <v>14</v>
      </c>
      <c r="I48375" t="s">
        <v>49</v>
      </c>
      <c r="J48375" t="s">
        <v>33</v>
      </c>
      <c r="K48375" t="s">
        <v>23</v>
      </c>
      <c r="L48375">
        <f>IF(startup_success_dataset[[#This Row],[outcome]]="Failure",0,1)</f>
        <v>0</v>
      </c>
    </row>
    <row r="48376" spans="1:12" x14ac:dyDescent="0.3">
      <c r="A48376">
        <v>3</v>
      </c>
      <c r="B48376">
        <v>1</v>
      </c>
      <c r="C48376">
        <v>250</v>
      </c>
      <c r="D48376" t="s">
        <v>145151</v>
      </c>
      <c r="E48376">
        <v>61990</v>
      </c>
      <c r="F48376" t="s">
        <v>145152</v>
      </c>
      <c r="G48376" t="s">
        <v>145153</v>
      </c>
      <c r="H48376" t="s">
        <v>14</v>
      </c>
      <c r="I48376" t="s">
        <v>15</v>
      </c>
      <c r="J48376" t="s">
        <v>33</v>
      </c>
      <c r="K48376" t="s">
        <v>23</v>
      </c>
      <c r="L48376">
        <f>IF(startup_success_dataset[[#This Row],[outcome]]="Failure",0,1)</f>
        <v>0</v>
      </c>
    </row>
    <row r="48377" spans="1:12" x14ac:dyDescent="0.3">
      <c r="A48377">
        <v>3</v>
      </c>
      <c r="B48377">
        <v>6</v>
      </c>
      <c r="C48377">
        <v>158</v>
      </c>
      <c r="D48377" t="s">
        <v>145154</v>
      </c>
      <c r="E48377">
        <v>260404</v>
      </c>
      <c r="F48377" t="s">
        <v>145155</v>
      </c>
      <c r="G48377" t="s">
        <v>145156</v>
      </c>
      <c r="H48377" t="s">
        <v>45</v>
      </c>
      <c r="I48377" t="s">
        <v>32</v>
      </c>
      <c r="J48377" t="s">
        <v>22</v>
      </c>
      <c r="K48377" t="s">
        <v>23</v>
      </c>
      <c r="L48377">
        <f>IF(startup_success_dataset[[#This Row],[outcome]]="Failure",0,1)</f>
        <v>0</v>
      </c>
    </row>
    <row r="48378" spans="1:12" x14ac:dyDescent="0.3">
      <c r="A48378">
        <v>3</v>
      </c>
      <c r="B48378">
        <v>13</v>
      </c>
      <c r="C48378">
        <v>173</v>
      </c>
      <c r="D48378" t="s">
        <v>145157</v>
      </c>
      <c r="E48378">
        <v>86176</v>
      </c>
      <c r="F48378" t="s">
        <v>145158</v>
      </c>
      <c r="G48378" t="s">
        <v>145159</v>
      </c>
      <c r="H48378" t="s">
        <v>14</v>
      </c>
      <c r="I48378" t="s">
        <v>15</v>
      </c>
      <c r="J48378" t="s">
        <v>22</v>
      </c>
      <c r="K48378" t="s">
        <v>23</v>
      </c>
      <c r="L48378">
        <f>IF(startup_success_dataset[[#This Row],[outcome]]="Failure",0,1)</f>
        <v>0</v>
      </c>
    </row>
    <row r="48379" spans="1:12" x14ac:dyDescent="0.3">
      <c r="A48379">
        <v>0</v>
      </c>
      <c r="B48379">
        <v>7</v>
      </c>
      <c r="C48379">
        <v>114</v>
      </c>
      <c r="D48379" t="s">
        <v>145160</v>
      </c>
      <c r="E48379">
        <v>283443</v>
      </c>
      <c r="F48379" t="s">
        <v>145161</v>
      </c>
      <c r="G48379" t="s">
        <v>145162</v>
      </c>
      <c r="H48379" t="s">
        <v>41</v>
      </c>
      <c r="I48379" t="s">
        <v>32</v>
      </c>
      <c r="J48379" t="s">
        <v>66</v>
      </c>
      <c r="K48379" t="s">
        <v>23</v>
      </c>
      <c r="L48379">
        <f>IF(startup_success_dataset[[#This Row],[outcome]]="Failure",0,1)</f>
        <v>0</v>
      </c>
    </row>
    <row r="48380" spans="1:12" x14ac:dyDescent="0.3">
      <c r="A48380">
        <v>0</v>
      </c>
      <c r="B48380">
        <v>9</v>
      </c>
      <c r="C48380">
        <v>167</v>
      </c>
      <c r="D48380" t="s">
        <v>145163</v>
      </c>
      <c r="E48380">
        <v>273490</v>
      </c>
      <c r="F48380" t="s">
        <v>145164</v>
      </c>
      <c r="G48380" t="s">
        <v>145165</v>
      </c>
      <c r="H48380" t="s">
        <v>41</v>
      </c>
      <c r="I48380" t="s">
        <v>28</v>
      </c>
      <c r="J48380" t="s">
        <v>22</v>
      </c>
      <c r="K48380" t="s">
        <v>34</v>
      </c>
      <c r="L48380">
        <f>IF(startup_success_dataset[[#This Row],[outcome]]="Failure",0,1)</f>
        <v>1</v>
      </c>
    </row>
    <row r="48381" spans="1:12" x14ac:dyDescent="0.3">
      <c r="A48381">
        <v>1</v>
      </c>
      <c r="B48381">
        <v>2</v>
      </c>
      <c r="C48381">
        <v>49</v>
      </c>
      <c r="D48381" t="s">
        <v>145166</v>
      </c>
      <c r="E48381">
        <v>109571</v>
      </c>
      <c r="F48381" t="s">
        <v>145167</v>
      </c>
      <c r="G48381" t="s">
        <v>145168</v>
      </c>
      <c r="H48381" t="s">
        <v>27</v>
      </c>
      <c r="I48381" t="s">
        <v>28</v>
      </c>
      <c r="J48381" t="s">
        <v>33</v>
      </c>
      <c r="K48381" t="s">
        <v>23</v>
      </c>
      <c r="L48381">
        <f>IF(startup_success_dataset[[#This Row],[outcome]]="Failure",0,1)</f>
        <v>0</v>
      </c>
    </row>
    <row r="48382" spans="1:12" x14ac:dyDescent="0.3">
      <c r="A48382">
        <v>1</v>
      </c>
      <c r="B48382">
        <v>21</v>
      </c>
      <c r="C48382">
        <v>115</v>
      </c>
      <c r="D48382" t="s">
        <v>145169</v>
      </c>
      <c r="E48382">
        <v>106411</v>
      </c>
      <c r="F48382" t="s">
        <v>145170</v>
      </c>
      <c r="G48382" t="s">
        <v>145171</v>
      </c>
      <c r="H48382" t="s">
        <v>14</v>
      </c>
      <c r="I48382" t="s">
        <v>53</v>
      </c>
      <c r="J48382" t="s">
        <v>33</v>
      </c>
      <c r="K48382" t="s">
        <v>23</v>
      </c>
      <c r="L48382">
        <f>IF(startup_success_dataset[[#This Row],[outcome]]="Failure",0,1)</f>
        <v>0</v>
      </c>
    </row>
    <row r="48383" spans="1:12" x14ac:dyDescent="0.3">
      <c r="A48383">
        <v>2</v>
      </c>
      <c r="B48383">
        <v>2</v>
      </c>
      <c r="C48383">
        <v>40</v>
      </c>
      <c r="D48383" t="s">
        <v>145172</v>
      </c>
      <c r="E48383">
        <v>246817</v>
      </c>
      <c r="F48383" t="s">
        <v>145173</v>
      </c>
      <c r="G48383" t="s">
        <v>145174</v>
      </c>
      <c r="H48383" t="s">
        <v>14</v>
      </c>
      <c r="I48383" t="s">
        <v>28</v>
      </c>
      <c r="J48383" t="s">
        <v>33</v>
      </c>
      <c r="K48383" t="s">
        <v>23</v>
      </c>
      <c r="L48383">
        <f>IF(startup_success_dataset[[#This Row],[outcome]]="Failure",0,1)</f>
        <v>0</v>
      </c>
    </row>
    <row r="48384" spans="1:12" x14ac:dyDescent="0.3">
      <c r="A48384">
        <v>3</v>
      </c>
      <c r="B48384">
        <v>1</v>
      </c>
      <c r="C48384">
        <v>214</v>
      </c>
      <c r="D48384" t="s">
        <v>145175</v>
      </c>
      <c r="E48384">
        <v>637180</v>
      </c>
      <c r="F48384" t="s">
        <v>145176</v>
      </c>
      <c r="G48384" t="s">
        <v>145177</v>
      </c>
      <c r="H48384" t="s">
        <v>27</v>
      </c>
      <c r="I48384" t="s">
        <v>53</v>
      </c>
      <c r="J48384" t="s">
        <v>22</v>
      </c>
      <c r="K48384" t="s">
        <v>17</v>
      </c>
      <c r="L48384">
        <f>IF(startup_success_dataset[[#This Row],[outcome]]="Failure",0,1)</f>
        <v>1</v>
      </c>
    </row>
    <row r="48385" spans="1:12" x14ac:dyDescent="0.3">
      <c r="A48385">
        <v>1</v>
      </c>
      <c r="B48385">
        <v>5</v>
      </c>
      <c r="C48385">
        <v>46</v>
      </c>
      <c r="D48385" t="s">
        <v>145178</v>
      </c>
      <c r="E48385">
        <v>467912</v>
      </c>
      <c r="F48385" t="s">
        <v>145179</v>
      </c>
      <c r="G48385" t="s">
        <v>145180</v>
      </c>
      <c r="H48385" t="s">
        <v>14</v>
      </c>
      <c r="I48385" t="s">
        <v>21</v>
      </c>
      <c r="J48385" t="s">
        <v>33</v>
      </c>
      <c r="K48385" t="s">
        <v>23</v>
      </c>
      <c r="L48385">
        <f>IF(startup_success_dataset[[#This Row],[outcome]]="Failure",0,1)</f>
        <v>0</v>
      </c>
    </row>
    <row r="48386" spans="1:12" x14ac:dyDescent="0.3">
      <c r="A48386">
        <v>3</v>
      </c>
      <c r="B48386">
        <v>24</v>
      </c>
      <c r="C48386">
        <v>90</v>
      </c>
      <c r="D48386" t="s">
        <v>145181</v>
      </c>
      <c r="E48386">
        <v>587858</v>
      </c>
      <c r="F48386" t="s">
        <v>145182</v>
      </c>
      <c r="G48386" t="s">
        <v>145183</v>
      </c>
      <c r="H48386" t="s">
        <v>14</v>
      </c>
      <c r="I48386" t="s">
        <v>88</v>
      </c>
      <c r="J48386" t="s">
        <v>33</v>
      </c>
      <c r="K48386" t="s">
        <v>34</v>
      </c>
      <c r="L48386">
        <f>IF(startup_success_dataset[[#This Row],[outcome]]="Failure",0,1)</f>
        <v>1</v>
      </c>
    </row>
    <row r="48387" spans="1:12" x14ac:dyDescent="0.3">
      <c r="A48387">
        <v>1</v>
      </c>
      <c r="B48387">
        <v>22</v>
      </c>
      <c r="C48387">
        <v>128</v>
      </c>
      <c r="D48387" t="s">
        <v>145184</v>
      </c>
      <c r="E48387">
        <v>18512</v>
      </c>
      <c r="F48387" t="s">
        <v>145185</v>
      </c>
      <c r="G48387" t="s">
        <v>145186</v>
      </c>
      <c r="H48387" t="s">
        <v>45</v>
      </c>
      <c r="I48387" t="s">
        <v>28</v>
      </c>
      <c r="J48387" t="s">
        <v>66</v>
      </c>
      <c r="K48387" t="s">
        <v>23</v>
      </c>
      <c r="L48387">
        <f>IF(startup_success_dataset[[#This Row],[outcome]]="Failure",0,1)</f>
        <v>0</v>
      </c>
    </row>
    <row r="48388" spans="1:12" x14ac:dyDescent="0.3">
      <c r="A48388">
        <v>2</v>
      </c>
      <c r="B48388">
        <v>20</v>
      </c>
      <c r="C48388">
        <v>49</v>
      </c>
      <c r="D48388" t="s">
        <v>145187</v>
      </c>
      <c r="E48388">
        <v>284301</v>
      </c>
      <c r="F48388" t="s">
        <v>145188</v>
      </c>
      <c r="G48388" t="s">
        <v>145189</v>
      </c>
      <c r="H48388" t="s">
        <v>14</v>
      </c>
      <c r="I48388" t="s">
        <v>32</v>
      </c>
      <c r="J48388" t="s">
        <v>66</v>
      </c>
      <c r="K48388" t="s">
        <v>34</v>
      </c>
      <c r="L48388">
        <f>IF(startup_success_dataset[[#This Row],[outcome]]="Failure",0,1)</f>
        <v>1</v>
      </c>
    </row>
    <row r="48389" spans="1:12" x14ac:dyDescent="0.3">
      <c r="A48389">
        <v>1</v>
      </c>
      <c r="B48389">
        <v>7</v>
      </c>
      <c r="C48389">
        <v>24</v>
      </c>
      <c r="D48389" t="s">
        <v>145190</v>
      </c>
      <c r="E48389">
        <v>174554</v>
      </c>
      <c r="F48389" t="s">
        <v>145191</v>
      </c>
      <c r="G48389" t="s">
        <v>145192</v>
      </c>
      <c r="H48389" t="s">
        <v>27</v>
      </c>
      <c r="I48389" t="s">
        <v>49</v>
      </c>
      <c r="J48389" t="s">
        <v>66</v>
      </c>
      <c r="K48389" t="s">
        <v>23</v>
      </c>
      <c r="L48389">
        <f>IF(startup_success_dataset[[#This Row],[outcome]]="Failure",0,1)</f>
        <v>0</v>
      </c>
    </row>
    <row r="48390" spans="1:12" x14ac:dyDescent="0.3">
      <c r="A48390">
        <v>2</v>
      </c>
      <c r="B48390">
        <v>22</v>
      </c>
      <c r="C48390">
        <v>220</v>
      </c>
      <c r="D48390" t="s">
        <v>145193</v>
      </c>
      <c r="E48390">
        <v>552445</v>
      </c>
      <c r="F48390" t="s">
        <v>145194</v>
      </c>
      <c r="G48390" t="s">
        <v>145195</v>
      </c>
      <c r="H48390" t="s">
        <v>41</v>
      </c>
      <c r="I48390" t="s">
        <v>32</v>
      </c>
      <c r="J48390" t="s">
        <v>16</v>
      </c>
      <c r="K48390" t="s">
        <v>34</v>
      </c>
      <c r="L48390">
        <f>IF(startup_success_dataset[[#This Row],[outcome]]="Failure",0,1)</f>
        <v>1</v>
      </c>
    </row>
    <row r="48391" spans="1:12" x14ac:dyDescent="0.3">
      <c r="A48391">
        <v>0</v>
      </c>
      <c r="B48391">
        <v>3</v>
      </c>
      <c r="C48391">
        <v>182</v>
      </c>
      <c r="D48391" t="s">
        <v>145196</v>
      </c>
      <c r="E48391">
        <v>33843</v>
      </c>
      <c r="F48391" t="s">
        <v>145197</v>
      </c>
      <c r="G48391" t="s">
        <v>145198</v>
      </c>
      <c r="H48391" t="s">
        <v>27</v>
      </c>
      <c r="I48391" t="s">
        <v>88</v>
      </c>
      <c r="J48391" t="s">
        <v>22</v>
      </c>
      <c r="K48391" t="s">
        <v>23</v>
      </c>
      <c r="L48391">
        <f>IF(startup_success_dataset[[#This Row],[outcome]]="Failure",0,1)</f>
        <v>0</v>
      </c>
    </row>
    <row r="48392" spans="1:12" x14ac:dyDescent="0.3">
      <c r="A48392">
        <v>1</v>
      </c>
      <c r="B48392">
        <v>6</v>
      </c>
      <c r="C48392">
        <v>212</v>
      </c>
      <c r="D48392" t="s">
        <v>145199</v>
      </c>
      <c r="E48392">
        <v>530523</v>
      </c>
      <c r="F48392" t="s">
        <v>145200</v>
      </c>
      <c r="G48392" t="s">
        <v>145201</v>
      </c>
      <c r="H48392" t="s">
        <v>14</v>
      </c>
      <c r="I48392" t="s">
        <v>49</v>
      </c>
      <c r="J48392" t="s">
        <v>22</v>
      </c>
      <c r="K48392" t="s">
        <v>34</v>
      </c>
      <c r="L48392">
        <f>IF(startup_success_dataset[[#This Row],[outcome]]="Failure",0,1)</f>
        <v>1</v>
      </c>
    </row>
    <row r="48393" spans="1:12" x14ac:dyDescent="0.3">
      <c r="A48393">
        <v>2</v>
      </c>
      <c r="B48393">
        <v>7</v>
      </c>
      <c r="C48393">
        <v>259</v>
      </c>
      <c r="D48393" t="s">
        <v>145202</v>
      </c>
      <c r="E48393">
        <v>48598</v>
      </c>
      <c r="F48393" t="s">
        <v>145203</v>
      </c>
      <c r="G48393" t="s">
        <v>145204</v>
      </c>
      <c r="H48393" t="s">
        <v>14</v>
      </c>
      <c r="I48393" t="s">
        <v>32</v>
      </c>
      <c r="J48393" t="s">
        <v>16</v>
      </c>
      <c r="K48393" t="s">
        <v>23</v>
      </c>
      <c r="L48393">
        <f>IF(startup_success_dataset[[#This Row],[outcome]]="Failure",0,1)</f>
        <v>0</v>
      </c>
    </row>
    <row r="48394" spans="1:12" x14ac:dyDescent="0.3">
      <c r="A48394">
        <v>0</v>
      </c>
      <c r="B48394">
        <v>7</v>
      </c>
      <c r="C48394">
        <v>154</v>
      </c>
      <c r="D48394" t="s">
        <v>145205</v>
      </c>
      <c r="E48394">
        <v>187006</v>
      </c>
      <c r="F48394" t="s">
        <v>145206</v>
      </c>
      <c r="G48394" t="s">
        <v>145207</v>
      </c>
      <c r="H48394" t="s">
        <v>14</v>
      </c>
      <c r="I48394" t="s">
        <v>88</v>
      </c>
      <c r="J48394" t="s">
        <v>22</v>
      </c>
      <c r="K48394" t="s">
        <v>23</v>
      </c>
      <c r="L48394">
        <f>IF(startup_success_dataset[[#This Row],[outcome]]="Failure",0,1)</f>
        <v>0</v>
      </c>
    </row>
    <row r="48395" spans="1:12" x14ac:dyDescent="0.3">
      <c r="A48395">
        <v>2</v>
      </c>
      <c r="B48395">
        <v>20</v>
      </c>
      <c r="C48395">
        <v>85</v>
      </c>
      <c r="D48395" t="s">
        <v>145208</v>
      </c>
      <c r="E48395">
        <v>473379</v>
      </c>
      <c r="F48395" t="s">
        <v>145209</v>
      </c>
      <c r="G48395" t="s">
        <v>145210</v>
      </c>
      <c r="H48395" t="s">
        <v>45</v>
      </c>
      <c r="I48395" t="s">
        <v>28</v>
      </c>
      <c r="J48395" t="s">
        <v>16</v>
      </c>
      <c r="K48395" t="s">
        <v>34</v>
      </c>
      <c r="L48395">
        <f>IF(startup_success_dataset[[#This Row],[outcome]]="Failure",0,1)</f>
        <v>1</v>
      </c>
    </row>
    <row r="48396" spans="1:12" x14ac:dyDescent="0.3">
      <c r="A48396">
        <v>0</v>
      </c>
      <c r="B48396">
        <v>15</v>
      </c>
      <c r="C48396">
        <v>206</v>
      </c>
      <c r="D48396" t="s">
        <v>145211</v>
      </c>
      <c r="E48396">
        <v>160938</v>
      </c>
      <c r="F48396" t="s">
        <v>145212</v>
      </c>
      <c r="G48396" t="s">
        <v>145213</v>
      </c>
      <c r="H48396" t="s">
        <v>14</v>
      </c>
      <c r="I48396" t="s">
        <v>49</v>
      </c>
      <c r="J48396" t="s">
        <v>33</v>
      </c>
      <c r="K48396" t="s">
        <v>23</v>
      </c>
      <c r="L48396">
        <f>IF(startup_success_dataset[[#This Row],[outcome]]="Failure",0,1)</f>
        <v>0</v>
      </c>
    </row>
    <row r="48397" spans="1:12" x14ac:dyDescent="0.3">
      <c r="A48397">
        <v>3</v>
      </c>
      <c r="B48397">
        <v>18</v>
      </c>
      <c r="C48397">
        <v>272</v>
      </c>
      <c r="D48397" t="s">
        <v>145214</v>
      </c>
      <c r="E48397">
        <v>455636</v>
      </c>
      <c r="F48397" t="s">
        <v>145215</v>
      </c>
      <c r="G48397" t="s">
        <v>145216</v>
      </c>
      <c r="H48397" t="s">
        <v>27</v>
      </c>
      <c r="I48397" t="s">
        <v>49</v>
      </c>
      <c r="J48397" t="s">
        <v>22</v>
      </c>
      <c r="K48397" t="s">
        <v>17</v>
      </c>
      <c r="L48397">
        <f>IF(startup_success_dataset[[#This Row],[outcome]]="Failure",0,1)</f>
        <v>1</v>
      </c>
    </row>
    <row r="48398" spans="1:12" x14ac:dyDescent="0.3">
      <c r="A48398">
        <v>3</v>
      </c>
      <c r="B48398">
        <v>3</v>
      </c>
      <c r="C48398">
        <v>290</v>
      </c>
      <c r="D48398" t="s">
        <v>145217</v>
      </c>
      <c r="E48398">
        <v>191816</v>
      </c>
      <c r="F48398" t="s">
        <v>145218</v>
      </c>
      <c r="G48398" t="s">
        <v>145219</v>
      </c>
      <c r="H48398" t="s">
        <v>41</v>
      </c>
      <c r="I48398" t="s">
        <v>15</v>
      </c>
      <c r="J48398" t="s">
        <v>22</v>
      </c>
      <c r="K48398" t="s">
        <v>23</v>
      </c>
      <c r="L48398">
        <f>IF(startup_success_dataset[[#This Row],[outcome]]="Failure",0,1)</f>
        <v>0</v>
      </c>
    </row>
    <row r="48399" spans="1:12" x14ac:dyDescent="0.3">
      <c r="A48399">
        <v>5</v>
      </c>
      <c r="B48399">
        <v>18</v>
      </c>
      <c r="C48399">
        <v>67</v>
      </c>
      <c r="D48399" t="s">
        <v>145220</v>
      </c>
      <c r="E48399">
        <v>204270</v>
      </c>
      <c r="F48399" t="s">
        <v>145221</v>
      </c>
      <c r="G48399" t="s">
        <v>145222</v>
      </c>
      <c r="H48399" t="s">
        <v>41</v>
      </c>
      <c r="I48399" t="s">
        <v>53</v>
      </c>
      <c r="J48399" t="s">
        <v>16</v>
      </c>
      <c r="K48399" t="s">
        <v>23</v>
      </c>
      <c r="L48399">
        <f>IF(startup_success_dataset[[#This Row],[outcome]]="Failure",0,1)</f>
        <v>0</v>
      </c>
    </row>
    <row r="48400" spans="1:12" x14ac:dyDescent="0.3">
      <c r="A48400">
        <v>2</v>
      </c>
      <c r="B48400">
        <v>6</v>
      </c>
      <c r="C48400">
        <v>153</v>
      </c>
      <c r="D48400" t="s">
        <v>145223</v>
      </c>
      <c r="E48400">
        <v>105018</v>
      </c>
      <c r="F48400" t="s">
        <v>145224</v>
      </c>
      <c r="G48400" t="s">
        <v>145225</v>
      </c>
      <c r="H48400" t="s">
        <v>14</v>
      </c>
      <c r="I48400" t="s">
        <v>53</v>
      </c>
      <c r="J48400" t="s">
        <v>22</v>
      </c>
      <c r="K48400" t="s">
        <v>23</v>
      </c>
      <c r="L48400">
        <f>IF(startup_success_dataset[[#This Row],[outcome]]="Failure",0,1)</f>
        <v>0</v>
      </c>
    </row>
    <row r="48401" spans="1:12" x14ac:dyDescent="0.3">
      <c r="A48401">
        <v>2</v>
      </c>
      <c r="B48401">
        <v>6</v>
      </c>
      <c r="C48401">
        <v>206</v>
      </c>
      <c r="D48401" t="s">
        <v>145226</v>
      </c>
      <c r="E48401">
        <v>154547</v>
      </c>
      <c r="F48401" t="s">
        <v>145227</v>
      </c>
      <c r="G48401" t="s">
        <v>145228</v>
      </c>
      <c r="H48401" t="s">
        <v>41</v>
      </c>
      <c r="I48401" t="s">
        <v>49</v>
      </c>
      <c r="J48401" t="s">
        <v>16</v>
      </c>
      <c r="K48401" t="s">
        <v>23</v>
      </c>
      <c r="L48401">
        <f>IF(startup_success_dataset[[#This Row],[outcome]]="Failure",0,1)</f>
        <v>0</v>
      </c>
    </row>
    <row r="48402" spans="1:12" x14ac:dyDescent="0.3">
      <c r="A48402">
        <v>2</v>
      </c>
      <c r="B48402">
        <v>15</v>
      </c>
      <c r="C48402">
        <v>141</v>
      </c>
      <c r="D48402" t="s">
        <v>145229</v>
      </c>
      <c r="E48402">
        <v>92472</v>
      </c>
      <c r="F48402" t="s">
        <v>145230</v>
      </c>
      <c r="G48402" t="s">
        <v>145231</v>
      </c>
      <c r="H48402" t="s">
        <v>41</v>
      </c>
      <c r="I48402" t="s">
        <v>49</v>
      </c>
      <c r="J48402" t="s">
        <v>22</v>
      </c>
      <c r="K48402" t="s">
        <v>23</v>
      </c>
      <c r="L48402">
        <f>IF(startup_success_dataset[[#This Row],[outcome]]="Failure",0,1)</f>
        <v>0</v>
      </c>
    </row>
    <row r="48403" spans="1:12" x14ac:dyDescent="0.3">
      <c r="A48403">
        <v>1</v>
      </c>
      <c r="B48403">
        <v>15</v>
      </c>
      <c r="C48403">
        <v>101</v>
      </c>
      <c r="D48403" t="s">
        <v>145232</v>
      </c>
      <c r="E48403">
        <v>301203</v>
      </c>
      <c r="F48403" t="s">
        <v>145233</v>
      </c>
      <c r="G48403" t="s">
        <v>145234</v>
      </c>
      <c r="H48403" t="s">
        <v>14</v>
      </c>
      <c r="I48403" t="s">
        <v>49</v>
      </c>
      <c r="J48403" t="s">
        <v>66</v>
      </c>
      <c r="K48403" t="s">
        <v>34</v>
      </c>
      <c r="L48403">
        <f>IF(startup_success_dataset[[#This Row],[outcome]]="Failure",0,1)</f>
        <v>1</v>
      </c>
    </row>
    <row r="48404" spans="1:12" x14ac:dyDescent="0.3">
      <c r="A48404">
        <v>3</v>
      </c>
      <c r="B48404">
        <v>4</v>
      </c>
      <c r="C48404">
        <v>167</v>
      </c>
      <c r="D48404" t="s">
        <v>145235</v>
      </c>
      <c r="E48404">
        <v>40532</v>
      </c>
      <c r="F48404" t="s">
        <v>145236</v>
      </c>
      <c r="G48404" t="s">
        <v>145237</v>
      </c>
      <c r="H48404" t="s">
        <v>45</v>
      </c>
      <c r="I48404" t="s">
        <v>32</v>
      </c>
      <c r="J48404" t="s">
        <v>33</v>
      </c>
      <c r="K48404" t="s">
        <v>23</v>
      </c>
      <c r="L48404">
        <f>IF(startup_success_dataset[[#This Row],[outcome]]="Failure",0,1)</f>
        <v>0</v>
      </c>
    </row>
    <row r="48405" spans="1:12" x14ac:dyDescent="0.3">
      <c r="A48405">
        <v>4</v>
      </c>
      <c r="B48405">
        <v>3</v>
      </c>
      <c r="C48405">
        <v>278</v>
      </c>
      <c r="D48405" t="s">
        <v>145238</v>
      </c>
      <c r="E48405">
        <v>147884</v>
      </c>
      <c r="F48405" t="s">
        <v>145239</v>
      </c>
      <c r="G48405" t="s">
        <v>145240</v>
      </c>
      <c r="H48405" t="s">
        <v>41</v>
      </c>
      <c r="I48405" t="s">
        <v>21</v>
      </c>
      <c r="J48405" t="s">
        <v>33</v>
      </c>
      <c r="K48405" t="s">
        <v>34</v>
      </c>
      <c r="L48405">
        <f>IF(startup_success_dataset[[#This Row],[outcome]]="Failure",0,1)</f>
        <v>1</v>
      </c>
    </row>
    <row r="48406" spans="1:12" x14ac:dyDescent="0.3">
      <c r="A48406">
        <v>2</v>
      </c>
      <c r="B48406">
        <v>12</v>
      </c>
      <c r="C48406">
        <v>160</v>
      </c>
      <c r="D48406" t="s">
        <v>145241</v>
      </c>
      <c r="E48406">
        <v>496545</v>
      </c>
      <c r="F48406" t="s">
        <v>145242</v>
      </c>
      <c r="G48406" t="s">
        <v>145243</v>
      </c>
      <c r="H48406" t="s">
        <v>14</v>
      </c>
      <c r="I48406" t="s">
        <v>88</v>
      </c>
      <c r="J48406" t="s">
        <v>22</v>
      </c>
      <c r="K48406" t="s">
        <v>34</v>
      </c>
      <c r="L48406">
        <f>IF(startup_success_dataset[[#This Row],[outcome]]="Failure",0,1)</f>
        <v>1</v>
      </c>
    </row>
    <row r="48407" spans="1:12" x14ac:dyDescent="0.3">
      <c r="A48407">
        <v>3</v>
      </c>
      <c r="B48407">
        <v>2</v>
      </c>
      <c r="C48407">
        <v>17</v>
      </c>
      <c r="D48407" t="s">
        <v>145244</v>
      </c>
      <c r="E48407">
        <v>220262</v>
      </c>
      <c r="F48407" t="s">
        <v>145245</v>
      </c>
      <c r="G48407" t="s">
        <v>145246</v>
      </c>
      <c r="H48407" t="s">
        <v>14</v>
      </c>
      <c r="I48407" t="s">
        <v>15</v>
      </c>
      <c r="J48407" t="s">
        <v>22</v>
      </c>
      <c r="K48407" t="s">
        <v>23</v>
      </c>
      <c r="L48407">
        <f>IF(startup_success_dataset[[#This Row],[outcome]]="Failure",0,1)</f>
        <v>0</v>
      </c>
    </row>
    <row r="48408" spans="1:12" x14ac:dyDescent="0.3">
      <c r="A48408">
        <v>0</v>
      </c>
      <c r="B48408">
        <v>11</v>
      </c>
      <c r="C48408">
        <v>297</v>
      </c>
      <c r="D48408" t="s">
        <v>145247</v>
      </c>
      <c r="E48408">
        <v>293470</v>
      </c>
      <c r="F48408" t="s">
        <v>145248</v>
      </c>
      <c r="G48408" t="s">
        <v>145249</v>
      </c>
      <c r="H48408" t="s">
        <v>45</v>
      </c>
      <c r="I48408" t="s">
        <v>49</v>
      </c>
      <c r="J48408" t="s">
        <v>22</v>
      </c>
      <c r="K48408" t="s">
        <v>34</v>
      </c>
      <c r="L48408">
        <f>IF(startup_success_dataset[[#This Row],[outcome]]="Failure",0,1)</f>
        <v>1</v>
      </c>
    </row>
    <row r="48409" spans="1:12" x14ac:dyDescent="0.3">
      <c r="A48409">
        <v>4</v>
      </c>
      <c r="B48409">
        <v>2</v>
      </c>
      <c r="C48409">
        <v>173</v>
      </c>
      <c r="D48409" t="s">
        <v>145250</v>
      </c>
      <c r="E48409">
        <v>574518</v>
      </c>
      <c r="F48409" t="s">
        <v>145251</v>
      </c>
      <c r="G48409" t="s">
        <v>145252</v>
      </c>
      <c r="H48409" t="s">
        <v>41</v>
      </c>
      <c r="I48409" t="s">
        <v>88</v>
      </c>
      <c r="J48409" t="s">
        <v>22</v>
      </c>
      <c r="K48409" t="s">
        <v>34</v>
      </c>
      <c r="L48409">
        <f>IF(startup_success_dataset[[#This Row],[outcome]]="Failure",0,1)</f>
        <v>1</v>
      </c>
    </row>
    <row r="48410" spans="1:12" x14ac:dyDescent="0.3">
      <c r="A48410">
        <v>1</v>
      </c>
      <c r="B48410">
        <v>2</v>
      </c>
      <c r="C48410">
        <v>219</v>
      </c>
      <c r="D48410" t="s">
        <v>145253</v>
      </c>
      <c r="E48410">
        <v>318138</v>
      </c>
      <c r="F48410" t="s">
        <v>145254</v>
      </c>
      <c r="G48410" t="s">
        <v>145255</v>
      </c>
      <c r="H48410" t="s">
        <v>14</v>
      </c>
      <c r="I48410" t="s">
        <v>88</v>
      </c>
      <c r="J48410" t="s">
        <v>66</v>
      </c>
      <c r="K48410" t="s">
        <v>23</v>
      </c>
      <c r="L48410">
        <f>IF(startup_success_dataset[[#This Row],[outcome]]="Failure",0,1)</f>
        <v>0</v>
      </c>
    </row>
    <row r="48411" spans="1:12" x14ac:dyDescent="0.3">
      <c r="A48411">
        <v>4</v>
      </c>
      <c r="B48411">
        <v>16</v>
      </c>
      <c r="C48411">
        <v>100</v>
      </c>
      <c r="D48411" t="s">
        <v>145256</v>
      </c>
      <c r="E48411">
        <v>219759</v>
      </c>
      <c r="F48411" t="s">
        <v>145257</v>
      </c>
      <c r="G48411" t="s">
        <v>145258</v>
      </c>
      <c r="H48411" t="s">
        <v>14</v>
      </c>
      <c r="I48411" t="s">
        <v>49</v>
      </c>
      <c r="J48411" t="s">
        <v>22</v>
      </c>
      <c r="K48411" t="s">
        <v>34</v>
      </c>
      <c r="L48411">
        <f>IF(startup_success_dataset[[#This Row],[outcome]]="Failure",0,1)</f>
        <v>1</v>
      </c>
    </row>
    <row r="48412" spans="1:12" x14ac:dyDescent="0.3">
      <c r="A48412">
        <v>2</v>
      </c>
      <c r="B48412">
        <v>18</v>
      </c>
      <c r="C48412">
        <v>34</v>
      </c>
      <c r="D48412" t="s">
        <v>145259</v>
      </c>
      <c r="E48412">
        <v>538911</v>
      </c>
      <c r="F48412" t="s">
        <v>145260</v>
      </c>
      <c r="G48412" t="s">
        <v>145261</v>
      </c>
      <c r="H48412" t="s">
        <v>14</v>
      </c>
      <c r="I48412" t="s">
        <v>49</v>
      </c>
      <c r="J48412" t="s">
        <v>33</v>
      </c>
      <c r="K48412" t="s">
        <v>34</v>
      </c>
      <c r="L48412">
        <f>IF(startup_success_dataset[[#This Row],[outcome]]="Failure",0,1)</f>
        <v>1</v>
      </c>
    </row>
    <row r="48413" spans="1:12" x14ac:dyDescent="0.3">
      <c r="A48413">
        <v>3</v>
      </c>
      <c r="B48413">
        <v>14</v>
      </c>
      <c r="C48413">
        <v>15</v>
      </c>
      <c r="D48413" t="s">
        <v>145262</v>
      </c>
      <c r="E48413">
        <v>123775</v>
      </c>
      <c r="F48413" t="s">
        <v>145263</v>
      </c>
      <c r="G48413" t="s">
        <v>145264</v>
      </c>
      <c r="H48413" t="s">
        <v>41</v>
      </c>
      <c r="I48413" t="s">
        <v>88</v>
      </c>
      <c r="J48413" t="s">
        <v>33</v>
      </c>
      <c r="K48413" t="s">
        <v>34</v>
      </c>
      <c r="L48413">
        <f>IF(startup_success_dataset[[#This Row],[outcome]]="Failure",0,1)</f>
        <v>1</v>
      </c>
    </row>
    <row r="48414" spans="1:12" x14ac:dyDescent="0.3">
      <c r="A48414">
        <v>2</v>
      </c>
      <c r="B48414">
        <v>7</v>
      </c>
      <c r="C48414">
        <v>155</v>
      </c>
      <c r="D48414" t="s">
        <v>145265</v>
      </c>
      <c r="E48414">
        <v>575978</v>
      </c>
      <c r="F48414" t="s">
        <v>145266</v>
      </c>
      <c r="G48414" t="s">
        <v>145267</v>
      </c>
      <c r="H48414" t="s">
        <v>14</v>
      </c>
      <c r="I48414" t="s">
        <v>53</v>
      </c>
      <c r="J48414" t="s">
        <v>66</v>
      </c>
      <c r="K48414" t="s">
        <v>34</v>
      </c>
      <c r="L48414">
        <f>IF(startup_success_dataset[[#This Row],[outcome]]="Failure",0,1)</f>
        <v>1</v>
      </c>
    </row>
    <row r="48415" spans="1:12" x14ac:dyDescent="0.3">
      <c r="A48415">
        <v>1</v>
      </c>
      <c r="B48415">
        <v>12</v>
      </c>
      <c r="C48415">
        <v>200</v>
      </c>
      <c r="D48415" t="s">
        <v>145268</v>
      </c>
      <c r="E48415">
        <v>252263</v>
      </c>
      <c r="F48415" t="s">
        <v>145269</v>
      </c>
      <c r="G48415" t="s">
        <v>145270</v>
      </c>
      <c r="H48415" t="s">
        <v>41</v>
      </c>
      <c r="I48415" t="s">
        <v>49</v>
      </c>
      <c r="J48415" t="s">
        <v>33</v>
      </c>
      <c r="K48415" t="s">
        <v>23</v>
      </c>
      <c r="L48415">
        <f>IF(startup_success_dataset[[#This Row],[outcome]]="Failure",0,1)</f>
        <v>0</v>
      </c>
    </row>
    <row r="48416" spans="1:12" x14ac:dyDescent="0.3">
      <c r="A48416">
        <v>0</v>
      </c>
      <c r="B48416">
        <v>16</v>
      </c>
      <c r="C48416">
        <v>137</v>
      </c>
      <c r="D48416" t="s">
        <v>145271</v>
      </c>
      <c r="E48416">
        <v>118535</v>
      </c>
      <c r="F48416" t="s">
        <v>145272</v>
      </c>
      <c r="G48416" t="s">
        <v>145273</v>
      </c>
      <c r="H48416" t="s">
        <v>45</v>
      </c>
      <c r="I48416" t="s">
        <v>53</v>
      </c>
      <c r="J48416" t="s">
        <v>22</v>
      </c>
      <c r="K48416" t="s">
        <v>23</v>
      </c>
      <c r="L48416">
        <f>IF(startup_success_dataset[[#This Row],[outcome]]="Failure",0,1)</f>
        <v>0</v>
      </c>
    </row>
    <row r="48417" spans="1:12" x14ac:dyDescent="0.3">
      <c r="A48417">
        <v>2</v>
      </c>
      <c r="B48417">
        <v>0</v>
      </c>
      <c r="C48417">
        <v>160</v>
      </c>
      <c r="D48417" t="s">
        <v>145274</v>
      </c>
      <c r="E48417">
        <v>463572</v>
      </c>
      <c r="F48417" t="s">
        <v>145275</v>
      </c>
      <c r="G48417" t="s">
        <v>145276</v>
      </c>
      <c r="H48417" t="s">
        <v>14</v>
      </c>
      <c r="I48417" t="s">
        <v>28</v>
      </c>
      <c r="J48417" t="s">
        <v>22</v>
      </c>
      <c r="K48417" t="s">
        <v>34</v>
      </c>
      <c r="L48417">
        <f>IF(startup_success_dataset[[#This Row],[outcome]]="Failure",0,1)</f>
        <v>1</v>
      </c>
    </row>
    <row r="48418" spans="1:12" x14ac:dyDescent="0.3">
      <c r="A48418">
        <v>3</v>
      </c>
      <c r="B48418">
        <v>21</v>
      </c>
      <c r="C48418">
        <v>213</v>
      </c>
      <c r="D48418" t="s">
        <v>145277</v>
      </c>
      <c r="E48418">
        <v>293396</v>
      </c>
      <c r="F48418" t="s">
        <v>145278</v>
      </c>
      <c r="G48418" t="s">
        <v>145279</v>
      </c>
      <c r="H48418" t="s">
        <v>45</v>
      </c>
      <c r="I48418" t="s">
        <v>53</v>
      </c>
      <c r="J48418" t="s">
        <v>66</v>
      </c>
      <c r="K48418" t="s">
        <v>23</v>
      </c>
      <c r="L48418">
        <f>IF(startup_success_dataset[[#This Row],[outcome]]="Failure",0,1)</f>
        <v>0</v>
      </c>
    </row>
    <row r="48419" spans="1:12" x14ac:dyDescent="0.3">
      <c r="A48419">
        <v>1</v>
      </c>
      <c r="B48419">
        <v>10</v>
      </c>
      <c r="C48419">
        <v>286</v>
      </c>
      <c r="D48419" t="s">
        <v>145280</v>
      </c>
      <c r="E48419">
        <v>593242</v>
      </c>
      <c r="F48419" t="s">
        <v>145281</v>
      </c>
      <c r="G48419" t="s">
        <v>145282</v>
      </c>
      <c r="H48419" t="s">
        <v>27</v>
      </c>
      <c r="I48419" t="s">
        <v>53</v>
      </c>
      <c r="J48419" t="s">
        <v>66</v>
      </c>
      <c r="K48419" t="s">
        <v>34</v>
      </c>
      <c r="L48419">
        <f>IF(startup_success_dataset[[#This Row],[outcome]]="Failure",0,1)</f>
        <v>1</v>
      </c>
    </row>
    <row r="48420" spans="1:12" x14ac:dyDescent="0.3">
      <c r="A48420">
        <v>1</v>
      </c>
      <c r="B48420">
        <v>4</v>
      </c>
      <c r="C48420">
        <v>156</v>
      </c>
      <c r="D48420" t="s">
        <v>145283</v>
      </c>
      <c r="E48420">
        <v>440229</v>
      </c>
      <c r="F48420" t="s">
        <v>145284</v>
      </c>
      <c r="G48420" t="s">
        <v>145285</v>
      </c>
      <c r="H48420" t="s">
        <v>45</v>
      </c>
      <c r="I48420" t="s">
        <v>49</v>
      </c>
      <c r="J48420" t="s">
        <v>66</v>
      </c>
      <c r="K48420" t="s">
        <v>23</v>
      </c>
      <c r="L48420">
        <f>IF(startup_success_dataset[[#This Row],[outcome]]="Failure",0,1)</f>
        <v>0</v>
      </c>
    </row>
    <row r="48421" spans="1:12" x14ac:dyDescent="0.3">
      <c r="A48421">
        <v>2</v>
      </c>
      <c r="B48421">
        <v>10</v>
      </c>
      <c r="C48421">
        <v>100</v>
      </c>
      <c r="D48421" t="s">
        <v>145286</v>
      </c>
      <c r="E48421">
        <v>259650</v>
      </c>
      <c r="F48421" t="s">
        <v>145287</v>
      </c>
      <c r="G48421" t="s">
        <v>145288</v>
      </c>
      <c r="H48421" t="s">
        <v>41</v>
      </c>
      <c r="I48421" t="s">
        <v>49</v>
      </c>
      <c r="J48421" t="s">
        <v>22</v>
      </c>
      <c r="K48421" t="s">
        <v>34</v>
      </c>
      <c r="L48421">
        <f>IF(startup_success_dataset[[#This Row],[outcome]]="Failure",0,1)</f>
        <v>1</v>
      </c>
    </row>
    <row r="48422" spans="1:12" x14ac:dyDescent="0.3">
      <c r="A48422">
        <v>1</v>
      </c>
      <c r="B48422">
        <v>13</v>
      </c>
      <c r="C48422">
        <v>7</v>
      </c>
      <c r="D48422" t="s">
        <v>145289</v>
      </c>
      <c r="E48422">
        <v>60691</v>
      </c>
      <c r="F48422" t="s">
        <v>145290</v>
      </c>
      <c r="G48422" t="s">
        <v>145291</v>
      </c>
      <c r="H48422" t="s">
        <v>14</v>
      </c>
      <c r="I48422" t="s">
        <v>53</v>
      </c>
      <c r="J48422" t="s">
        <v>22</v>
      </c>
      <c r="K48422" t="s">
        <v>23</v>
      </c>
      <c r="L48422">
        <f>IF(startup_success_dataset[[#This Row],[outcome]]="Failure",0,1)</f>
        <v>0</v>
      </c>
    </row>
    <row r="48423" spans="1:12" x14ac:dyDescent="0.3">
      <c r="A48423">
        <v>0</v>
      </c>
      <c r="B48423">
        <v>6</v>
      </c>
      <c r="C48423">
        <v>59</v>
      </c>
      <c r="D48423" t="s">
        <v>145292</v>
      </c>
      <c r="E48423">
        <v>201778</v>
      </c>
      <c r="F48423" t="s">
        <v>145293</v>
      </c>
      <c r="G48423" t="s">
        <v>145294</v>
      </c>
      <c r="H48423" t="s">
        <v>41</v>
      </c>
      <c r="I48423" t="s">
        <v>49</v>
      </c>
      <c r="J48423" t="s">
        <v>22</v>
      </c>
      <c r="K48423" t="s">
        <v>23</v>
      </c>
      <c r="L48423">
        <f>IF(startup_success_dataset[[#This Row],[outcome]]="Failure",0,1)</f>
        <v>0</v>
      </c>
    </row>
    <row r="48424" spans="1:12" x14ac:dyDescent="0.3">
      <c r="A48424">
        <v>1</v>
      </c>
      <c r="B48424">
        <v>5</v>
      </c>
      <c r="C48424">
        <v>196</v>
      </c>
      <c r="D48424" t="s">
        <v>145295</v>
      </c>
      <c r="E48424">
        <v>242958</v>
      </c>
      <c r="F48424" t="s">
        <v>145296</v>
      </c>
      <c r="G48424" t="s">
        <v>145297</v>
      </c>
      <c r="H48424" t="s">
        <v>27</v>
      </c>
      <c r="I48424" t="s">
        <v>15</v>
      </c>
      <c r="J48424" t="s">
        <v>16</v>
      </c>
      <c r="K48424" t="s">
        <v>23</v>
      </c>
      <c r="L48424">
        <f>IF(startup_success_dataset[[#This Row],[outcome]]="Failure",0,1)</f>
        <v>0</v>
      </c>
    </row>
    <row r="48425" spans="1:12" x14ac:dyDescent="0.3">
      <c r="A48425">
        <v>5</v>
      </c>
      <c r="B48425">
        <v>4</v>
      </c>
      <c r="C48425">
        <v>252</v>
      </c>
      <c r="D48425" t="s">
        <v>145298</v>
      </c>
      <c r="E48425">
        <v>150376</v>
      </c>
      <c r="F48425" t="s">
        <v>145299</v>
      </c>
      <c r="G48425" t="s">
        <v>145300</v>
      </c>
      <c r="H48425" t="s">
        <v>14</v>
      </c>
      <c r="I48425" t="s">
        <v>53</v>
      </c>
      <c r="J48425" t="s">
        <v>22</v>
      </c>
      <c r="K48425" t="s">
        <v>34</v>
      </c>
      <c r="L48425">
        <f>IF(startup_success_dataset[[#This Row],[outcome]]="Failure",0,1)</f>
        <v>1</v>
      </c>
    </row>
    <row r="48426" spans="1:12" x14ac:dyDescent="0.3">
      <c r="A48426">
        <v>2</v>
      </c>
      <c r="B48426">
        <v>4</v>
      </c>
      <c r="C48426">
        <v>8</v>
      </c>
      <c r="D48426" t="s">
        <v>145301</v>
      </c>
      <c r="E48426">
        <v>222561</v>
      </c>
      <c r="F48426" t="s">
        <v>145302</v>
      </c>
      <c r="G48426" t="s">
        <v>145303</v>
      </c>
      <c r="H48426" t="s">
        <v>27</v>
      </c>
      <c r="I48426" t="s">
        <v>15</v>
      </c>
      <c r="J48426" t="s">
        <v>66</v>
      </c>
      <c r="K48426" t="s">
        <v>23</v>
      </c>
      <c r="L48426">
        <f>IF(startup_success_dataset[[#This Row],[outcome]]="Failure",0,1)</f>
        <v>0</v>
      </c>
    </row>
    <row r="48427" spans="1:12" x14ac:dyDescent="0.3">
      <c r="A48427">
        <v>7</v>
      </c>
      <c r="B48427">
        <v>4</v>
      </c>
      <c r="C48427">
        <v>239</v>
      </c>
      <c r="D48427" t="s">
        <v>145304</v>
      </c>
      <c r="E48427">
        <v>248421</v>
      </c>
      <c r="F48427" t="s">
        <v>145305</v>
      </c>
      <c r="G48427" t="s">
        <v>145306</v>
      </c>
      <c r="H48427" t="s">
        <v>41</v>
      </c>
      <c r="I48427" t="s">
        <v>53</v>
      </c>
      <c r="J48427" t="s">
        <v>16</v>
      </c>
      <c r="K48427" t="s">
        <v>23</v>
      </c>
      <c r="L48427">
        <f>IF(startup_success_dataset[[#This Row],[outcome]]="Failure",0,1)</f>
        <v>0</v>
      </c>
    </row>
    <row r="48428" spans="1:12" x14ac:dyDescent="0.3">
      <c r="A48428">
        <v>4</v>
      </c>
      <c r="B48428">
        <v>19</v>
      </c>
      <c r="C48428">
        <v>77</v>
      </c>
      <c r="D48428" t="s">
        <v>145307</v>
      </c>
      <c r="E48428">
        <v>283014</v>
      </c>
      <c r="F48428" t="s">
        <v>145308</v>
      </c>
      <c r="G48428" t="s">
        <v>145309</v>
      </c>
      <c r="H48428" t="s">
        <v>14</v>
      </c>
      <c r="I48428" t="s">
        <v>28</v>
      </c>
      <c r="J48428" t="s">
        <v>22</v>
      </c>
      <c r="K48428" t="s">
        <v>23</v>
      </c>
      <c r="L48428">
        <f>IF(startup_success_dataset[[#This Row],[outcome]]="Failure",0,1)</f>
        <v>0</v>
      </c>
    </row>
    <row r="48429" spans="1:12" x14ac:dyDescent="0.3">
      <c r="A48429">
        <v>3</v>
      </c>
      <c r="B48429">
        <v>9</v>
      </c>
      <c r="C48429">
        <v>189</v>
      </c>
      <c r="D48429" t="s">
        <v>145310</v>
      </c>
      <c r="E48429">
        <v>577107</v>
      </c>
      <c r="F48429" t="s">
        <v>145311</v>
      </c>
      <c r="G48429" t="s">
        <v>145312</v>
      </c>
      <c r="H48429" t="s">
        <v>14</v>
      </c>
      <c r="I48429" t="s">
        <v>28</v>
      </c>
      <c r="J48429" t="s">
        <v>22</v>
      </c>
      <c r="K48429" t="s">
        <v>34</v>
      </c>
      <c r="L48429">
        <f>IF(startup_success_dataset[[#This Row],[outcome]]="Failure",0,1)</f>
        <v>1</v>
      </c>
    </row>
    <row r="48430" spans="1:12" x14ac:dyDescent="0.3">
      <c r="A48430">
        <v>2</v>
      </c>
      <c r="B48430">
        <v>7</v>
      </c>
      <c r="C48430">
        <v>5</v>
      </c>
      <c r="D48430" t="s">
        <v>145313</v>
      </c>
      <c r="E48430">
        <v>379505</v>
      </c>
      <c r="F48430" t="s">
        <v>145314</v>
      </c>
      <c r="G48430" t="s">
        <v>145315</v>
      </c>
      <c r="H48430" t="s">
        <v>45</v>
      </c>
      <c r="I48430" t="s">
        <v>15</v>
      </c>
      <c r="J48430" t="s">
        <v>16</v>
      </c>
      <c r="K48430" t="s">
        <v>34</v>
      </c>
      <c r="L48430">
        <f>IF(startup_success_dataset[[#This Row],[outcome]]="Failure",0,1)</f>
        <v>1</v>
      </c>
    </row>
    <row r="48431" spans="1:12" x14ac:dyDescent="0.3">
      <c r="A48431">
        <v>3</v>
      </c>
      <c r="B48431">
        <v>17</v>
      </c>
      <c r="C48431">
        <v>166</v>
      </c>
      <c r="D48431" t="s">
        <v>145316</v>
      </c>
      <c r="E48431">
        <v>360355</v>
      </c>
      <c r="F48431" t="s">
        <v>145317</v>
      </c>
      <c r="G48431" t="s">
        <v>145318</v>
      </c>
      <c r="H48431" t="s">
        <v>45</v>
      </c>
      <c r="I48431" t="s">
        <v>28</v>
      </c>
      <c r="J48431" t="s">
        <v>22</v>
      </c>
      <c r="K48431" t="s">
        <v>34</v>
      </c>
      <c r="L48431">
        <f>IF(startup_success_dataset[[#This Row],[outcome]]="Failure",0,1)</f>
        <v>1</v>
      </c>
    </row>
    <row r="48432" spans="1:12" x14ac:dyDescent="0.3">
      <c r="A48432">
        <v>1</v>
      </c>
      <c r="B48432">
        <v>24</v>
      </c>
      <c r="C48432">
        <v>184</v>
      </c>
      <c r="D48432" t="s">
        <v>145319</v>
      </c>
      <c r="E48432">
        <v>292814</v>
      </c>
      <c r="F48432" t="s">
        <v>145320</v>
      </c>
      <c r="G48432" t="s">
        <v>145321</v>
      </c>
      <c r="H48432" t="s">
        <v>27</v>
      </c>
      <c r="I48432" t="s">
        <v>15</v>
      </c>
      <c r="J48432" t="s">
        <v>66</v>
      </c>
      <c r="K48432" t="s">
        <v>34</v>
      </c>
      <c r="L48432">
        <f>IF(startup_success_dataset[[#This Row],[outcome]]="Failure",0,1)</f>
        <v>1</v>
      </c>
    </row>
    <row r="48433" spans="1:12" x14ac:dyDescent="0.3">
      <c r="A48433">
        <v>2</v>
      </c>
      <c r="B48433">
        <v>4</v>
      </c>
      <c r="C48433">
        <v>210</v>
      </c>
      <c r="D48433" t="s">
        <v>145322</v>
      </c>
      <c r="E48433">
        <v>321165</v>
      </c>
      <c r="F48433" t="s">
        <v>145323</v>
      </c>
      <c r="G48433" t="s">
        <v>145324</v>
      </c>
      <c r="H48433" t="s">
        <v>41</v>
      </c>
      <c r="I48433" t="s">
        <v>21</v>
      </c>
      <c r="J48433" t="s">
        <v>22</v>
      </c>
      <c r="K48433" t="s">
        <v>23</v>
      </c>
      <c r="L48433">
        <f>IF(startup_success_dataset[[#This Row],[outcome]]="Failure",0,1)</f>
        <v>0</v>
      </c>
    </row>
    <row r="48434" spans="1:12" x14ac:dyDescent="0.3">
      <c r="A48434">
        <v>4</v>
      </c>
      <c r="B48434">
        <v>10</v>
      </c>
      <c r="C48434">
        <v>257</v>
      </c>
      <c r="D48434" t="s">
        <v>145325</v>
      </c>
      <c r="E48434">
        <v>408679</v>
      </c>
      <c r="F48434" t="s">
        <v>145326</v>
      </c>
      <c r="G48434" t="s">
        <v>145327</v>
      </c>
      <c r="H48434" t="s">
        <v>14</v>
      </c>
      <c r="I48434" t="s">
        <v>28</v>
      </c>
      <c r="J48434" t="s">
        <v>22</v>
      </c>
      <c r="K48434" t="s">
        <v>34</v>
      </c>
      <c r="L48434">
        <f>IF(startup_success_dataset[[#This Row],[outcome]]="Failure",0,1)</f>
        <v>1</v>
      </c>
    </row>
    <row r="48435" spans="1:12" x14ac:dyDescent="0.3">
      <c r="A48435">
        <v>4</v>
      </c>
      <c r="B48435">
        <v>8</v>
      </c>
      <c r="C48435">
        <v>130</v>
      </c>
      <c r="D48435" t="s">
        <v>145328</v>
      </c>
      <c r="E48435">
        <v>342374</v>
      </c>
      <c r="F48435" t="s">
        <v>145329</v>
      </c>
      <c r="G48435" t="s">
        <v>145330</v>
      </c>
      <c r="H48435" t="s">
        <v>27</v>
      </c>
      <c r="I48435" t="s">
        <v>49</v>
      </c>
      <c r="J48435" t="s">
        <v>66</v>
      </c>
      <c r="K48435" t="s">
        <v>34</v>
      </c>
      <c r="L48435">
        <f>IF(startup_success_dataset[[#This Row],[outcome]]="Failure",0,1)</f>
        <v>1</v>
      </c>
    </row>
    <row r="48436" spans="1:12" x14ac:dyDescent="0.3">
      <c r="A48436">
        <v>2</v>
      </c>
      <c r="B48436">
        <v>18</v>
      </c>
      <c r="C48436">
        <v>206</v>
      </c>
      <c r="D48436" t="s">
        <v>145331</v>
      </c>
      <c r="E48436">
        <v>410323</v>
      </c>
      <c r="F48436" t="s">
        <v>145332</v>
      </c>
      <c r="G48436" t="s">
        <v>145333</v>
      </c>
      <c r="H48436" t="s">
        <v>41</v>
      </c>
      <c r="I48436" t="s">
        <v>49</v>
      </c>
      <c r="J48436" t="s">
        <v>22</v>
      </c>
      <c r="K48436" t="s">
        <v>34</v>
      </c>
      <c r="L48436">
        <f>IF(startup_success_dataset[[#This Row],[outcome]]="Failure",0,1)</f>
        <v>1</v>
      </c>
    </row>
    <row r="48437" spans="1:12" x14ac:dyDescent="0.3">
      <c r="A48437">
        <v>1</v>
      </c>
      <c r="B48437">
        <v>0</v>
      </c>
      <c r="C48437">
        <v>23</v>
      </c>
      <c r="D48437" t="s">
        <v>145334</v>
      </c>
      <c r="E48437">
        <v>123665</v>
      </c>
      <c r="F48437" t="s">
        <v>145335</v>
      </c>
      <c r="G48437" t="s">
        <v>145336</v>
      </c>
      <c r="H48437" t="s">
        <v>14</v>
      </c>
      <c r="I48437" t="s">
        <v>88</v>
      </c>
      <c r="J48437" t="s">
        <v>22</v>
      </c>
      <c r="K48437" t="s">
        <v>23</v>
      </c>
      <c r="L48437">
        <f>IF(startup_success_dataset[[#This Row],[outcome]]="Failure",0,1)</f>
        <v>0</v>
      </c>
    </row>
    <row r="48438" spans="1:12" x14ac:dyDescent="0.3">
      <c r="A48438">
        <v>3</v>
      </c>
      <c r="B48438">
        <v>21</v>
      </c>
      <c r="C48438">
        <v>232</v>
      </c>
      <c r="D48438" t="s">
        <v>145337</v>
      </c>
      <c r="E48438">
        <v>121930</v>
      </c>
      <c r="F48438" t="s">
        <v>145338</v>
      </c>
      <c r="G48438" t="s">
        <v>145339</v>
      </c>
      <c r="H48438" t="s">
        <v>14</v>
      </c>
      <c r="I48438" t="s">
        <v>21</v>
      </c>
      <c r="J48438" t="s">
        <v>66</v>
      </c>
      <c r="K48438" t="s">
        <v>23</v>
      </c>
      <c r="L48438">
        <f>IF(startup_success_dataset[[#This Row],[outcome]]="Failure",0,1)</f>
        <v>0</v>
      </c>
    </row>
    <row r="48439" spans="1:12" x14ac:dyDescent="0.3">
      <c r="A48439">
        <v>1</v>
      </c>
      <c r="B48439">
        <v>16</v>
      </c>
      <c r="C48439">
        <v>2</v>
      </c>
      <c r="D48439" t="s">
        <v>145340</v>
      </c>
      <c r="E48439">
        <v>193066</v>
      </c>
      <c r="F48439" t="s">
        <v>145341</v>
      </c>
      <c r="G48439" t="s">
        <v>145342</v>
      </c>
      <c r="H48439" t="s">
        <v>41</v>
      </c>
      <c r="I48439" t="s">
        <v>28</v>
      </c>
      <c r="J48439" t="s">
        <v>33</v>
      </c>
      <c r="K48439" t="s">
        <v>23</v>
      </c>
      <c r="L48439">
        <f>IF(startup_success_dataset[[#This Row],[outcome]]="Failure",0,1)</f>
        <v>0</v>
      </c>
    </row>
    <row r="48440" spans="1:12" x14ac:dyDescent="0.3">
      <c r="A48440">
        <v>1</v>
      </c>
      <c r="B48440">
        <v>16</v>
      </c>
      <c r="C48440">
        <v>6</v>
      </c>
      <c r="D48440" t="s">
        <v>145343</v>
      </c>
      <c r="E48440">
        <v>422628</v>
      </c>
      <c r="F48440" t="s">
        <v>145344</v>
      </c>
      <c r="G48440" t="s">
        <v>145345</v>
      </c>
      <c r="H48440" t="s">
        <v>41</v>
      </c>
      <c r="I48440" t="s">
        <v>28</v>
      </c>
      <c r="J48440" t="s">
        <v>22</v>
      </c>
      <c r="K48440" t="s">
        <v>34</v>
      </c>
      <c r="L48440">
        <f>IF(startup_success_dataset[[#This Row],[outcome]]="Failure",0,1)</f>
        <v>1</v>
      </c>
    </row>
    <row r="48441" spans="1:12" x14ac:dyDescent="0.3">
      <c r="A48441">
        <v>0</v>
      </c>
      <c r="B48441">
        <v>18</v>
      </c>
      <c r="C48441">
        <v>226</v>
      </c>
      <c r="D48441" t="s">
        <v>145346</v>
      </c>
      <c r="E48441">
        <v>482686</v>
      </c>
      <c r="F48441" t="s">
        <v>145347</v>
      </c>
      <c r="G48441" t="s">
        <v>145348</v>
      </c>
      <c r="H48441" t="s">
        <v>14</v>
      </c>
      <c r="I48441" t="s">
        <v>49</v>
      </c>
      <c r="J48441" t="s">
        <v>22</v>
      </c>
      <c r="K48441" t="s">
        <v>34</v>
      </c>
      <c r="L48441">
        <f>IF(startup_success_dataset[[#This Row],[outcome]]="Failure",0,1)</f>
        <v>1</v>
      </c>
    </row>
    <row r="48442" spans="1:12" x14ac:dyDescent="0.3">
      <c r="A48442">
        <v>0</v>
      </c>
      <c r="B48442">
        <v>14</v>
      </c>
      <c r="C48442">
        <v>170</v>
      </c>
      <c r="D48442" t="s">
        <v>145349</v>
      </c>
      <c r="E48442">
        <v>213443</v>
      </c>
      <c r="F48442" t="s">
        <v>145350</v>
      </c>
      <c r="G48442" t="s">
        <v>145351</v>
      </c>
      <c r="H48442" t="s">
        <v>14</v>
      </c>
      <c r="I48442" t="s">
        <v>21</v>
      </c>
      <c r="J48442" t="s">
        <v>66</v>
      </c>
      <c r="K48442" t="s">
        <v>23</v>
      </c>
      <c r="L48442">
        <f>IF(startup_success_dataset[[#This Row],[outcome]]="Failure",0,1)</f>
        <v>0</v>
      </c>
    </row>
    <row r="48443" spans="1:12" x14ac:dyDescent="0.3">
      <c r="A48443">
        <v>1</v>
      </c>
      <c r="B48443">
        <v>22</v>
      </c>
      <c r="C48443">
        <v>98</v>
      </c>
      <c r="D48443" t="s">
        <v>145352</v>
      </c>
      <c r="E48443">
        <v>520695</v>
      </c>
      <c r="F48443" t="s">
        <v>145353</v>
      </c>
      <c r="G48443" t="s">
        <v>145354</v>
      </c>
      <c r="H48443" t="s">
        <v>41</v>
      </c>
      <c r="I48443" t="s">
        <v>32</v>
      </c>
      <c r="J48443" t="s">
        <v>22</v>
      </c>
      <c r="K48443" t="s">
        <v>34</v>
      </c>
      <c r="L48443">
        <f>IF(startup_success_dataset[[#This Row],[outcome]]="Failure",0,1)</f>
        <v>1</v>
      </c>
    </row>
    <row r="48444" spans="1:12" x14ac:dyDescent="0.3">
      <c r="A48444">
        <v>2</v>
      </c>
      <c r="B48444">
        <v>15</v>
      </c>
      <c r="C48444">
        <v>271</v>
      </c>
      <c r="D48444" t="s">
        <v>145355</v>
      </c>
      <c r="E48444">
        <v>441670</v>
      </c>
      <c r="F48444" t="s">
        <v>145356</v>
      </c>
      <c r="G48444" t="s">
        <v>145357</v>
      </c>
      <c r="H48444" t="s">
        <v>41</v>
      </c>
      <c r="I48444" t="s">
        <v>49</v>
      </c>
      <c r="J48444" t="s">
        <v>33</v>
      </c>
      <c r="K48444" t="s">
        <v>34</v>
      </c>
      <c r="L48444">
        <f>IF(startup_success_dataset[[#This Row],[outcome]]="Failure",0,1)</f>
        <v>1</v>
      </c>
    </row>
    <row r="48445" spans="1:12" x14ac:dyDescent="0.3">
      <c r="A48445">
        <v>1</v>
      </c>
      <c r="B48445">
        <v>5</v>
      </c>
      <c r="C48445">
        <v>154</v>
      </c>
      <c r="D48445" t="s">
        <v>145358</v>
      </c>
      <c r="E48445">
        <v>299123</v>
      </c>
      <c r="F48445" t="s">
        <v>145359</v>
      </c>
      <c r="G48445" t="s">
        <v>145360</v>
      </c>
      <c r="H48445" t="s">
        <v>27</v>
      </c>
      <c r="I48445" t="s">
        <v>53</v>
      </c>
      <c r="J48445" t="s">
        <v>33</v>
      </c>
      <c r="K48445" t="s">
        <v>34</v>
      </c>
      <c r="L48445">
        <f>IF(startup_success_dataset[[#This Row],[outcome]]="Failure",0,1)</f>
        <v>1</v>
      </c>
    </row>
    <row r="48446" spans="1:12" x14ac:dyDescent="0.3">
      <c r="A48446">
        <v>3</v>
      </c>
      <c r="B48446">
        <v>13</v>
      </c>
      <c r="C48446">
        <v>230</v>
      </c>
      <c r="D48446" t="s">
        <v>145361</v>
      </c>
      <c r="E48446">
        <v>108926</v>
      </c>
      <c r="F48446" t="s">
        <v>145362</v>
      </c>
      <c r="G48446" t="s">
        <v>145363</v>
      </c>
      <c r="H48446" t="s">
        <v>14</v>
      </c>
      <c r="I48446" t="s">
        <v>88</v>
      </c>
      <c r="J48446" t="s">
        <v>22</v>
      </c>
      <c r="K48446" t="s">
        <v>23</v>
      </c>
      <c r="L48446">
        <f>IF(startup_success_dataset[[#This Row],[outcome]]="Failure",0,1)</f>
        <v>0</v>
      </c>
    </row>
    <row r="48447" spans="1:12" x14ac:dyDescent="0.3">
      <c r="A48447">
        <v>4</v>
      </c>
      <c r="B48447">
        <v>3</v>
      </c>
      <c r="C48447">
        <v>72</v>
      </c>
      <c r="D48447" t="s">
        <v>145364</v>
      </c>
      <c r="E48447">
        <v>593343</v>
      </c>
      <c r="F48447" t="s">
        <v>145365</v>
      </c>
      <c r="G48447" t="s">
        <v>145366</v>
      </c>
      <c r="H48447" t="s">
        <v>45</v>
      </c>
      <c r="I48447" t="s">
        <v>32</v>
      </c>
      <c r="J48447" t="s">
        <v>33</v>
      </c>
      <c r="K48447" t="s">
        <v>34</v>
      </c>
      <c r="L48447">
        <f>IF(startup_success_dataset[[#This Row],[outcome]]="Failure",0,1)</f>
        <v>1</v>
      </c>
    </row>
    <row r="48448" spans="1:12" x14ac:dyDescent="0.3">
      <c r="A48448">
        <v>2</v>
      </c>
      <c r="B48448">
        <v>9</v>
      </c>
      <c r="C48448">
        <v>63</v>
      </c>
      <c r="D48448" t="s">
        <v>145367</v>
      </c>
      <c r="E48448">
        <v>409518</v>
      </c>
      <c r="F48448" t="s">
        <v>145368</v>
      </c>
      <c r="G48448" t="s">
        <v>145369</v>
      </c>
      <c r="H48448" t="s">
        <v>27</v>
      </c>
      <c r="I48448" t="s">
        <v>88</v>
      </c>
      <c r="J48448" t="s">
        <v>66</v>
      </c>
      <c r="K48448" t="s">
        <v>23</v>
      </c>
      <c r="L48448">
        <f>IF(startup_success_dataset[[#This Row],[outcome]]="Failure",0,1)</f>
        <v>0</v>
      </c>
    </row>
    <row r="48449" spans="1:12" x14ac:dyDescent="0.3">
      <c r="A48449">
        <v>2</v>
      </c>
      <c r="B48449">
        <v>4</v>
      </c>
      <c r="C48449">
        <v>11</v>
      </c>
      <c r="D48449" t="s">
        <v>145370</v>
      </c>
      <c r="E48449">
        <v>473429</v>
      </c>
      <c r="F48449" t="s">
        <v>145371</v>
      </c>
      <c r="G48449" t="s">
        <v>145372</v>
      </c>
      <c r="H48449" t="s">
        <v>27</v>
      </c>
      <c r="I48449" t="s">
        <v>15</v>
      </c>
      <c r="J48449" t="s">
        <v>66</v>
      </c>
      <c r="K48449" t="s">
        <v>34</v>
      </c>
      <c r="L48449">
        <f>IF(startup_success_dataset[[#This Row],[outcome]]="Failure",0,1)</f>
        <v>1</v>
      </c>
    </row>
    <row r="48450" spans="1:12" x14ac:dyDescent="0.3">
      <c r="A48450">
        <v>5</v>
      </c>
      <c r="B48450">
        <v>19</v>
      </c>
      <c r="C48450">
        <v>34</v>
      </c>
      <c r="D48450" t="s">
        <v>145373</v>
      </c>
      <c r="E48450">
        <v>585096</v>
      </c>
      <c r="F48450" t="s">
        <v>145374</v>
      </c>
      <c r="G48450" t="s">
        <v>145375</v>
      </c>
      <c r="H48450" t="s">
        <v>14</v>
      </c>
      <c r="I48450" t="s">
        <v>53</v>
      </c>
      <c r="J48450" t="s">
        <v>33</v>
      </c>
      <c r="K48450" t="s">
        <v>34</v>
      </c>
      <c r="L48450">
        <f>IF(startup_success_dataset[[#This Row],[outcome]]="Failure",0,1)</f>
        <v>1</v>
      </c>
    </row>
    <row r="48451" spans="1:12" x14ac:dyDescent="0.3">
      <c r="A48451">
        <v>2</v>
      </c>
      <c r="B48451">
        <v>20</v>
      </c>
      <c r="C48451">
        <v>256</v>
      </c>
      <c r="D48451" t="s">
        <v>145376</v>
      </c>
      <c r="E48451">
        <v>373466</v>
      </c>
      <c r="F48451" t="s">
        <v>145377</v>
      </c>
      <c r="G48451" t="s">
        <v>145378</v>
      </c>
      <c r="H48451" t="s">
        <v>27</v>
      </c>
      <c r="I48451" t="s">
        <v>49</v>
      </c>
      <c r="J48451" t="s">
        <v>16</v>
      </c>
      <c r="K48451" t="s">
        <v>23</v>
      </c>
      <c r="L48451">
        <f>IF(startup_success_dataset[[#This Row],[outcome]]="Failure",0,1)</f>
        <v>0</v>
      </c>
    </row>
    <row r="48452" spans="1:12" x14ac:dyDescent="0.3">
      <c r="A48452">
        <v>3</v>
      </c>
      <c r="B48452">
        <v>22</v>
      </c>
      <c r="C48452">
        <v>285</v>
      </c>
      <c r="D48452" t="s">
        <v>145379</v>
      </c>
      <c r="E48452">
        <v>342223</v>
      </c>
      <c r="F48452" t="s">
        <v>145380</v>
      </c>
      <c r="G48452" t="s">
        <v>145381</v>
      </c>
      <c r="H48452" t="s">
        <v>27</v>
      </c>
      <c r="I48452" t="s">
        <v>49</v>
      </c>
      <c r="J48452" t="s">
        <v>16</v>
      </c>
      <c r="K48452" t="s">
        <v>23</v>
      </c>
      <c r="L48452">
        <f>IF(startup_success_dataset[[#This Row],[outcome]]="Failure",0,1)</f>
        <v>0</v>
      </c>
    </row>
    <row r="48453" spans="1:12" x14ac:dyDescent="0.3">
      <c r="A48453">
        <v>0</v>
      </c>
      <c r="B48453">
        <v>24</v>
      </c>
      <c r="C48453">
        <v>38</v>
      </c>
      <c r="D48453" t="s">
        <v>145382</v>
      </c>
      <c r="E48453">
        <v>496782</v>
      </c>
      <c r="F48453" t="s">
        <v>145383</v>
      </c>
      <c r="G48453" t="s">
        <v>145384</v>
      </c>
      <c r="H48453" t="s">
        <v>41</v>
      </c>
      <c r="I48453" t="s">
        <v>15</v>
      </c>
      <c r="J48453" t="s">
        <v>33</v>
      </c>
      <c r="K48453" t="s">
        <v>34</v>
      </c>
      <c r="L48453">
        <f>IF(startup_success_dataset[[#This Row],[outcome]]="Failure",0,1)</f>
        <v>1</v>
      </c>
    </row>
    <row r="48454" spans="1:12" x14ac:dyDescent="0.3">
      <c r="A48454">
        <v>5</v>
      </c>
      <c r="B48454">
        <v>6</v>
      </c>
      <c r="C48454">
        <v>284</v>
      </c>
      <c r="D48454" t="s">
        <v>145385</v>
      </c>
      <c r="E48454">
        <v>198546</v>
      </c>
      <c r="F48454" t="s">
        <v>145386</v>
      </c>
      <c r="G48454" t="s">
        <v>145387</v>
      </c>
      <c r="H48454" t="s">
        <v>14</v>
      </c>
      <c r="I48454" t="s">
        <v>49</v>
      </c>
      <c r="J48454" t="s">
        <v>22</v>
      </c>
      <c r="K48454" t="s">
        <v>34</v>
      </c>
      <c r="L48454">
        <f>IF(startup_success_dataset[[#This Row],[outcome]]="Failure",0,1)</f>
        <v>1</v>
      </c>
    </row>
    <row r="48455" spans="1:12" x14ac:dyDescent="0.3">
      <c r="A48455">
        <v>1</v>
      </c>
      <c r="B48455">
        <v>7</v>
      </c>
      <c r="C48455">
        <v>163</v>
      </c>
      <c r="D48455" t="s">
        <v>145388</v>
      </c>
      <c r="E48455">
        <v>189288</v>
      </c>
      <c r="F48455" t="s">
        <v>145389</v>
      </c>
      <c r="G48455" t="s">
        <v>145390</v>
      </c>
      <c r="H48455" t="s">
        <v>27</v>
      </c>
      <c r="I48455" t="s">
        <v>53</v>
      </c>
      <c r="J48455" t="s">
        <v>22</v>
      </c>
      <c r="K48455" t="s">
        <v>23</v>
      </c>
      <c r="L48455">
        <f>IF(startup_success_dataset[[#This Row],[outcome]]="Failure",0,1)</f>
        <v>0</v>
      </c>
    </row>
    <row r="48456" spans="1:12" x14ac:dyDescent="0.3">
      <c r="A48456">
        <v>4</v>
      </c>
      <c r="B48456">
        <v>10</v>
      </c>
      <c r="C48456">
        <v>179</v>
      </c>
      <c r="D48456" t="s">
        <v>145391</v>
      </c>
      <c r="E48456">
        <v>377052</v>
      </c>
      <c r="F48456" t="s">
        <v>145392</v>
      </c>
      <c r="G48456" t="s">
        <v>145393</v>
      </c>
      <c r="H48456" t="s">
        <v>41</v>
      </c>
      <c r="I48456" t="s">
        <v>88</v>
      </c>
      <c r="J48456" t="s">
        <v>16</v>
      </c>
      <c r="K48456" t="s">
        <v>23</v>
      </c>
      <c r="L48456">
        <f>IF(startup_success_dataset[[#This Row],[outcome]]="Failure",0,1)</f>
        <v>0</v>
      </c>
    </row>
    <row r="48457" spans="1:12" x14ac:dyDescent="0.3">
      <c r="A48457">
        <v>1</v>
      </c>
      <c r="B48457">
        <v>21</v>
      </c>
      <c r="C48457">
        <v>273</v>
      </c>
      <c r="D48457" t="s">
        <v>145394</v>
      </c>
      <c r="E48457">
        <v>88774</v>
      </c>
      <c r="F48457" t="s">
        <v>145395</v>
      </c>
      <c r="G48457" t="s">
        <v>145396</v>
      </c>
      <c r="H48457" t="s">
        <v>14</v>
      </c>
      <c r="I48457" t="s">
        <v>28</v>
      </c>
      <c r="J48457" t="s">
        <v>33</v>
      </c>
      <c r="K48457" t="s">
        <v>23</v>
      </c>
      <c r="L48457">
        <f>IF(startup_success_dataset[[#This Row],[outcome]]="Failure",0,1)</f>
        <v>0</v>
      </c>
    </row>
    <row r="48458" spans="1:12" x14ac:dyDescent="0.3">
      <c r="A48458">
        <v>1</v>
      </c>
      <c r="B48458">
        <v>1</v>
      </c>
      <c r="C48458">
        <v>229</v>
      </c>
      <c r="D48458" t="s">
        <v>145397</v>
      </c>
      <c r="E48458">
        <v>191422</v>
      </c>
      <c r="F48458" t="s">
        <v>145398</v>
      </c>
      <c r="G48458" t="s">
        <v>145399</v>
      </c>
      <c r="H48458" t="s">
        <v>27</v>
      </c>
      <c r="I48458" t="s">
        <v>88</v>
      </c>
      <c r="J48458" t="s">
        <v>16</v>
      </c>
      <c r="K48458" t="s">
        <v>34</v>
      </c>
      <c r="L48458">
        <f>IF(startup_success_dataset[[#This Row],[outcome]]="Failure",0,1)</f>
        <v>1</v>
      </c>
    </row>
    <row r="48459" spans="1:12" x14ac:dyDescent="0.3">
      <c r="A48459">
        <v>1</v>
      </c>
      <c r="B48459">
        <v>14</v>
      </c>
      <c r="C48459">
        <v>113</v>
      </c>
      <c r="D48459" t="s">
        <v>145400</v>
      </c>
      <c r="E48459">
        <v>37370</v>
      </c>
      <c r="F48459" t="s">
        <v>145401</v>
      </c>
      <c r="G48459" t="s">
        <v>145402</v>
      </c>
      <c r="H48459" t="s">
        <v>41</v>
      </c>
      <c r="I48459" t="s">
        <v>21</v>
      </c>
      <c r="J48459" t="s">
        <v>22</v>
      </c>
      <c r="K48459" t="s">
        <v>23</v>
      </c>
      <c r="L48459">
        <f>IF(startup_success_dataset[[#This Row],[outcome]]="Failure",0,1)</f>
        <v>0</v>
      </c>
    </row>
    <row r="48460" spans="1:12" x14ac:dyDescent="0.3">
      <c r="A48460">
        <v>2</v>
      </c>
      <c r="B48460">
        <v>10</v>
      </c>
      <c r="C48460">
        <v>75</v>
      </c>
      <c r="D48460" t="s">
        <v>145403</v>
      </c>
      <c r="E48460">
        <v>310532</v>
      </c>
      <c r="F48460" t="s">
        <v>145404</v>
      </c>
      <c r="G48460" t="s">
        <v>145405</v>
      </c>
      <c r="H48460" t="s">
        <v>14</v>
      </c>
      <c r="I48460" t="s">
        <v>15</v>
      </c>
      <c r="J48460" t="s">
        <v>22</v>
      </c>
      <c r="K48460" t="s">
        <v>23</v>
      </c>
      <c r="L48460">
        <f>IF(startup_success_dataset[[#This Row],[outcome]]="Failure",0,1)</f>
        <v>0</v>
      </c>
    </row>
    <row r="48461" spans="1:12" x14ac:dyDescent="0.3">
      <c r="A48461">
        <v>3</v>
      </c>
      <c r="B48461">
        <v>18</v>
      </c>
      <c r="C48461">
        <v>111</v>
      </c>
      <c r="D48461" t="s">
        <v>145406</v>
      </c>
      <c r="E48461">
        <v>618254</v>
      </c>
      <c r="F48461" t="s">
        <v>145407</v>
      </c>
      <c r="G48461" t="s">
        <v>145408</v>
      </c>
      <c r="H48461" t="s">
        <v>14</v>
      </c>
      <c r="I48461" t="s">
        <v>15</v>
      </c>
      <c r="J48461" t="s">
        <v>22</v>
      </c>
      <c r="K48461" t="s">
        <v>17</v>
      </c>
      <c r="L48461">
        <f>IF(startup_success_dataset[[#This Row],[outcome]]="Failure",0,1)</f>
        <v>1</v>
      </c>
    </row>
    <row r="48462" spans="1:12" x14ac:dyDescent="0.3">
      <c r="A48462">
        <v>2</v>
      </c>
      <c r="B48462">
        <v>20</v>
      </c>
      <c r="C48462">
        <v>270</v>
      </c>
      <c r="D48462" t="s">
        <v>145409</v>
      </c>
      <c r="E48462">
        <v>540427</v>
      </c>
      <c r="F48462" t="s">
        <v>145410</v>
      </c>
      <c r="G48462" t="s">
        <v>145411</v>
      </c>
      <c r="H48462" t="s">
        <v>45</v>
      </c>
      <c r="I48462" t="s">
        <v>53</v>
      </c>
      <c r="J48462" t="s">
        <v>22</v>
      </c>
      <c r="K48462" t="s">
        <v>34</v>
      </c>
      <c r="L48462">
        <f>IF(startup_success_dataset[[#This Row],[outcome]]="Failure",0,1)</f>
        <v>1</v>
      </c>
    </row>
    <row r="48463" spans="1:12" x14ac:dyDescent="0.3">
      <c r="A48463">
        <v>1</v>
      </c>
      <c r="B48463">
        <v>19</v>
      </c>
      <c r="C48463">
        <v>73</v>
      </c>
      <c r="D48463" t="s">
        <v>145412</v>
      </c>
      <c r="E48463">
        <v>306689</v>
      </c>
      <c r="F48463" t="s">
        <v>145413</v>
      </c>
      <c r="G48463" t="s">
        <v>145414</v>
      </c>
      <c r="H48463" t="s">
        <v>45</v>
      </c>
      <c r="I48463" t="s">
        <v>49</v>
      </c>
      <c r="J48463" t="s">
        <v>33</v>
      </c>
      <c r="K48463" t="s">
        <v>23</v>
      </c>
      <c r="L48463">
        <f>IF(startup_success_dataset[[#This Row],[outcome]]="Failure",0,1)</f>
        <v>0</v>
      </c>
    </row>
    <row r="48464" spans="1:12" x14ac:dyDescent="0.3">
      <c r="A48464">
        <v>0</v>
      </c>
      <c r="B48464">
        <v>24</v>
      </c>
      <c r="C48464">
        <v>152</v>
      </c>
      <c r="D48464" t="s">
        <v>145415</v>
      </c>
      <c r="E48464">
        <v>190828</v>
      </c>
      <c r="F48464" t="s">
        <v>145416</v>
      </c>
      <c r="G48464" t="s">
        <v>145417</v>
      </c>
      <c r="H48464" t="s">
        <v>14</v>
      </c>
      <c r="I48464" t="s">
        <v>88</v>
      </c>
      <c r="J48464" t="s">
        <v>22</v>
      </c>
      <c r="K48464" t="s">
        <v>23</v>
      </c>
      <c r="L48464">
        <f>IF(startup_success_dataset[[#This Row],[outcome]]="Failure",0,1)</f>
        <v>0</v>
      </c>
    </row>
    <row r="48465" spans="1:12" x14ac:dyDescent="0.3">
      <c r="A48465">
        <v>2</v>
      </c>
      <c r="B48465">
        <v>0</v>
      </c>
      <c r="C48465">
        <v>53</v>
      </c>
      <c r="D48465" t="s">
        <v>145418</v>
      </c>
      <c r="E48465">
        <v>467319</v>
      </c>
      <c r="F48465" t="s">
        <v>145419</v>
      </c>
      <c r="G48465" t="s">
        <v>145420</v>
      </c>
      <c r="H48465" t="s">
        <v>27</v>
      </c>
      <c r="I48465" t="s">
        <v>49</v>
      </c>
      <c r="J48465" t="s">
        <v>22</v>
      </c>
      <c r="K48465" t="s">
        <v>23</v>
      </c>
      <c r="L48465">
        <f>IF(startup_success_dataset[[#This Row],[outcome]]="Failure",0,1)</f>
        <v>0</v>
      </c>
    </row>
    <row r="48466" spans="1:12" x14ac:dyDescent="0.3">
      <c r="A48466">
        <v>3</v>
      </c>
      <c r="B48466">
        <v>19</v>
      </c>
      <c r="C48466">
        <v>5</v>
      </c>
      <c r="D48466" t="s">
        <v>145421</v>
      </c>
      <c r="E48466">
        <v>64896</v>
      </c>
      <c r="F48466" t="s">
        <v>145422</v>
      </c>
      <c r="G48466" t="s">
        <v>145423</v>
      </c>
      <c r="H48466" t="s">
        <v>27</v>
      </c>
      <c r="I48466" t="s">
        <v>32</v>
      </c>
      <c r="J48466" t="s">
        <v>22</v>
      </c>
      <c r="K48466" t="s">
        <v>23</v>
      </c>
      <c r="L48466">
        <f>IF(startup_success_dataset[[#This Row],[outcome]]="Failure",0,1)</f>
        <v>0</v>
      </c>
    </row>
    <row r="48467" spans="1:12" x14ac:dyDescent="0.3">
      <c r="A48467">
        <v>2</v>
      </c>
      <c r="B48467">
        <v>4</v>
      </c>
      <c r="C48467">
        <v>206</v>
      </c>
      <c r="D48467" t="s">
        <v>145424</v>
      </c>
      <c r="E48467">
        <v>300092</v>
      </c>
      <c r="F48467" t="s">
        <v>145425</v>
      </c>
      <c r="G48467" t="s">
        <v>145426</v>
      </c>
      <c r="H48467" t="s">
        <v>14</v>
      </c>
      <c r="I48467" t="s">
        <v>15</v>
      </c>
      <c r="J48467" t="s">
        <v>16</v>
      </c>
      <c r="K48467" t="s">
        <v>23</v>
      </c>
      <c r="L48467">
        <f>IF(startup_success_dataset[[#This Row],[outcome]]="Failure",0,1)</f>
        <v>0</v>
      </c>
    </row>
    <row r="48468" spans="1:12" x14ac:dyDescent="0.3">
      <c r="A48468">
        <v>2</v>
      </c>
      <c r="B48468">
        <v>15</v>
      </c>
      <c r="C48468">
        <v>284</v>
      </c>
      <c r="D48468" t="s">
        <v>145427</v>
      </c>
      <c r="E48468">
        <v>161787</v>
      </c>
      <c r="F48468" t="s">
        <v>145428</v>
      </c>
      <c r="G48468" t="s">
        <v>145429</v>
      </c>
      <c r="H48468" t="s">
        <v>41</v>
      </c>
      <c r="I48468" t="s">
        <v>32</v>
      </c>
      <c r="J48468" t="s">
        <v>16</v>
      </c>
      <c r="K48468" t="s">
        <v>23</v>
      </c>
      <c r="L48468">
        <f>IF(startup_success_dataset[[#This Row],[outcome]]="Failure",0,1)</f>
        <v>0</v>
      </c>
    </row>
    <row r="48469" spans="1:12" x14ac:dyDescent="0.3">
      <c r="A48469">
        <v>1</v>
      </c>
      <c r="B48469">
        <v>6</v>
      </c>
      <c r="C48469">
        <v>161</v>
      </c>
      <c r="D48469" t="s">
        <v>145430</v>
      </c>
      <c r="E48469">
        <v>224945</v>
      </c>
      <c r="F48469" t="s">
        <v>145431</v>
      </c>
      <c r="G48469" t="s">
        <v>145432</v>
      </c>
      <c r="H48469" t="s">
        <v>45</v>
      </c>
      <c r="I48469" t="s">
        <v>49</v>
      </c>
      <c r="J48469" t="s">
        <v>33</v>
      </c>
      <c r="K48469" t="s">
        <v>23</v>
      </c>
      <c r="L48469">
        <f>IF(startup_success_dataset[[#This Row],[outcome]]="Failure",0,1)</f>
        <v>0</v>
      </c>
    </row>
    <row r="48470" spans="1:12" x14ac:dyDescent="0.3">
      <c r="A48470">
        <v>1</v>
      </c>
      <c r="B48470">
        <v>12</v>
      </c>
      <c r="C48470">
        <v>174</v>
      </c>
      <c r="D48470" t="s">
        <v>145433</v>
      </c>
      <c r="E48470">
        <v>553782</v>
      </c>
      <c r="F48470" t="s">
        <v>145434</v>
      </c>
      <c r="G48470" t="s">
        <v>145435</v>
      </c>
      <c r="H48470" t="s">
        <v>45</v>
      </c>
      <c r="I48470" t="s">
        <v>28</v>
      </c>
      <c r="J48470" t="s">
        <v>16</v>
      </c>
      <c r="K48470" t="s">
        <v>34</v>
      </c>
      <c r="L48470">
        <f>IF(startup_success_dataset[[#This Row],[outcome]]="Failure",0,1)</f>
        <v>1</v>
      </c>
    </row>
    <row r="48471" spans="1:12" x14ac:dyDescent="0.3">
      <c r="A48471">
        <v>3</v>
      </c>
      <c r="B48471">
        <v>16</v>
      </c>
      <c r="C48471">
        <v>266</v>
      </c>
      <c r="D48471" t="s">
        <v>145436</v>
      </c>
      <c r="E48471">
        <v>440290</v>
      </c>
      <c r="F48471" t="s">
        <v>145437</v>
      </c>
      <c r="G48471" t="s">
        <v>145438</v>
      </c>
      <c r="H48471" t="s">
        <v>27</v>
      </c>
      <c r="I48471" t="s">
        <v>32</v>
      </c>
      <c r="J48471" t="s">
        <v>22</v>
      </c>
      <c r="K48471" t="s">
        <v>34</v>
      </c>
      <c r="L48471">
        <f>IF(startup_success_dataset[[#This Row],[outcome]]="Failure",0,1)</f>
        <v>1</v>
      </c>
    </row>
    <row r="48472" spans="1:12" x14ac:dyDescent="0.3">
      <c r="A48472">
        <v>3</v>
      </c>
      <c r="B48472">
        <v>17</v>
      </c>
      <c r="C48472">
        <v>150</v>
      </c>
      <c r="D48472" t="s">
        <v>145439</v>
      </c>
      <c r="E48472">
        <v>564123</v>
      </c>
      <c r="F48472" t="s">
        <v>145440</v>
      </c>
      <c r="G48472" t="s">
        <v>145441</v>
      </c>
      <c r="H48472" t="s">
        <v>41</v>
      </c>
      <c r="I48472" t="s">
        <v>15</v>
      </c>
      <c r="J48472" t="s">
        <v>16</v>
      </c>
      <c r="K48472" t="s">
        <v>34</v>
      </c>
      <c r="L48472">
        <f>IF(startup_success_dataset[[#This Row],[outcome]]="Failure",0,1)</f>
        <v>1</v>
      </c>
    </row>
    <row r="48473" spans="1:12" x14ac:dyDescent="0.3">
      <c r="A48473">
        <v>3</v>
      </c>
      <c r="B48473">
        <v>18</v>
      </c>
      <c r="C48473">
        <v>29</v>
      </c>
      <c r="D48473" t="s">
        <v>145442</v>
      </c>
      <c r="E48473">
        <v>350910</v>
      </c>
      <c r="F48473" t="s">
        <v>145443</v>
      </c>
      <c r="G48473" t="s">
        <v>145444</v>
      </c>
      <c r="H48473" t="s">
        <v>14</v>
      </c>
      <c r="I48473" t="s">
        <v>49</v>
      </c>
      <c r="J48473" t="s">
        <v>33</v>
      </c>
      <c r="K48473" t="s">
        <v>34</v>
      </c>
      <c r="L48473">
        <f>IF(startup_success_dataset[[#This Row],[outcome]]="Failure",0,1)</f>
        <v>1</v>
      </c>
    </row>
    <row r="48474" spans="1:12" x14ac:dyDescent="0.3">
      <c r="A48474">
        <v>3</v>
      </c>
      <c r="B48474">
        <v>10</v>
      </c>
      <c r="C48474">
        <v>220</v>
      </c>
      <c r="D48474" t="s">
        <v>145445</v>
      </c>
      <c r="E48474">
        <v>277351</v>
      </c>
      <c r="F48474" t="s">
        <v>145446</v>
      </c>
      <c r="G48474" t="s">
        <v>145447</v>
      </c>
      <c r="H48474" t="s">
        <v>41</v>
      </c>
      <c r="I48474" t="s">
        <v>32</v>
      </c>
      <c r="J48474" t="s">
        <v>33</v>
      </c>
      <c r="K48474" t="s">
        <v>34</v>
      </c>
      <c r="L48474">
        <f>IF(startup_success_dataset[[#This Row],[outcome]]="Failure",0,1)</f>
        <v>1</v>
      </c>
    </row>
    <row r="48475" spans="1:12" x14ac:dyDescent="0.3">
      <c r="A48475">
        <v>3</v>
      </c>
      <c r="B48475">
        <v>11</v>
      </c>
      <c r="C48475">
        <v>168</v>
      </c>
      <c r="D48475" t="s">
        <v>145448</v>
      </c>
      <c r="E48475">
        <v>597128</v>
      </c>
      <c r="F48475" t="s">
        <v>145449</v>
      </c>
      <c r="G48475" t="s">
        <v>145450</v>
      </c>
      <c r="H48475" t="s">
        <v>45</v>
      </c>
      <c r="I48475" t="s">
        <v>49</v>
      </c>
      <c r="J48475" t="s">
        <v>66</v>
      </c>
      <c r="K48475" t="s">
        <v>34</v>
      </c>
      <c r="L48475">
        <f>IF(startup_success_dataset[[#This Row],[outcome]]="Failure",0,1)</f>
        <v>1</v>
      </c>
    </row>
    <row r="48476" spans="1:12" x14ac:dyDescent="0.3">
      <c r="A48476">
        <v>2</v>
      </c>
      <c r="B48476">
        <v>11</v>
      </c>
      <c r="C48476">
        <v>86</v>
      </c>
      <c r="D48476" t="s">
        <v>145451</v>
      </c>
      <c r="E48476">
        <v>224394</v>
      </c>
      <c r="F48476" t="s">
        <v>145452</v>
      </c>
      <c r="G48476" t="s">
        <v>145453</v>
      </c>
      <c r="H48476" t="s">
        <v>27</v>
      </c>
      <c r="I48476" t="s">
        <v>88</v>
      </c>
      <c r="J48476" t="s">
        <v>22</v>
      </c>
      <c r="K48476" t="s">
        <v>23</v>
      </c>
      <c r="L48476">
        <f>IF(startup_success_dataset[[#This Row],[outcome]]="Failure",0,1)</f>
        <v>0</v>
      </c>
    </row>
    <row r="48477" spans="1:12" x14ac:dyDescent="0.3">
      <c r="A48477">
        <v>4</v>
      </c>
      <c r="B48477">
        <v>6</v>
      </c>
      <c r="C48477">
        <v>43</v>
      </c>
      <c r="D48477" t="s">
        <v>145454</v>
      </c>
      <c r="E48477">
        <v>315109</v>
      </c>
      <c r="F48477" t="s">
        <v>145455</v>
      </c>
      <c r="G48477" t="s">
        <v>145456</v>
      </c>
      <c r="H48477" t="s">
        <v>14</v>
      </c>
      <c r="I48477" t="s">
        <v>21</v>
      </c>
      <c r="J48477" t="s">
        <v>22</v>
      </c>
      <c r="K48477" t="s">
        <v>34</v>
      </c>
      <c r="L48477">
        <f>IF(startup_success_dataset[[#This Row],[outcome]]="Failure",0,1)</f>
        <v>1</v>
      </c>
    </row>
    <row r="48478" spans="1:12" x14ac:dyDescent="0.3">
      <c r="A48478">
        <v>5</v>
      </c>
      <c r="B48478">
        <v>6</v>
      </c>
      <c r="C48478">
        <v>122</v>
      </c>
      <c r="D48478" t="s">
        <v>145457</v>
      </c>
      <c r="E48478">
        <v>113101</v>
      </c>
      <c r="F48478" t="s">
        <v>145458</v>
      </c>
      <c r="G48478" t="s">
        <v>145459</v>
      </c>
      <c r="H48478" t="s">
        <v>41</v>
      </c>
      <c r="I48478" t="s">
        <v>53</v>
      </c>
      <c r="J48478" t="s">
        <v>66</v>
      </c>
      <c r="K48478" t="s">
        <v>34</v>
      </c>
      <c r="L48478">
        <f>IF(startup_success_dataset[[#This Row],[outcome]]="Failure",0,1)</f>
        <v>1</v>
      </c>
    </row>
    <row r="48479" spans="1:12" x14ac:dyDescent="0.3">
      <c r="A48479">
        <v>1</v>
      </c>
      <c r="B48479">
        <v>14</v>
      </c>
      <c r="C48479">
        <v>194</v>
      </c>
      <c r="D48479" t="s">
        <v>145460</v>
      </c>
      <c r="E48479">
        <v>174405</v>
      </c>
      <c r="F48479" t="s">
        <v>145461</v>
      </c>
      <c r="G48479" t="s">
        <v>145462</v>
      </c>
      <c r="H48479" t="s">
        <v>27</v>
      </c>
      <c r="I48479" t="s">
        <v>21</v>
      </c>
      <c r="J48479" t="s">
        <v>16</v>
      </c>
      <c r="K48479" t="s">
        <v>23</v>
      </c>
      <c r="L48479">
        <f>IF(startup_success_dataset[[#This Row],[outcome]]="Failure",0,1)</f>
        <v>0</v>
      </c>
    </row>
    <row r="48480" spans="1:12" x14ac:dyDescent="0.3">
      <c r="A48480">
        <v>2</v>
      </c>
      <c r="B48480">
        <v>4</v>
      </c>
      <c r="C48480">
        <v>205</v>
      </c>
      <c r="D48480" t="s">
        <v>145463</v>
      </c>
      <c r="E48480">
        <v>229154</v>
      </c>
      <c r="F48480" t="s">
        <v>145464</v>
      </c>
      <c r="G48480" t="s">
        <v>145465</v>
      </c>
      <c r="H48480" t="s">
        <v>41</v>
      </c>
      <c r="I48480" t="s">
        <v>49</v>
      </c>
      <c r="J48480" t="s">
        <v>16</v>
      </c>
      <c r="K48480" t="s">
        <v>34</v>
      </c>
      <c r="L48480">
        <f>IF(startup_success_dataset[[#This Row],[outcome]]="Failure",0,1)</f>
        <v>1</v>
      </c>
    </row>
    <row r="48481" spans="1:12" x14ac:dyDescent="0.3">
      <c r="A48481">
        <v>2</v>
      </c>
      <c r="B48481">
        <v>8</v>
      </c>
      <c r="C48481">
        <v>28</v>
      </c>
      <c r="D48481" t="s">
        <v>145466</v>
      </c>
      <c r="E48481">
        <v>181556</v>
      </c>
      <c r="F48481" t="s">
        <v>145467</v>
      </c>
      <c r="G48481" t="s">
        <v>145468</v>
      </c>
      <c r="H48481" t="s">
        <v>14</v>
      </c>
      <c r="I48481" t="s">
        <v>28</v>
      </c>
      <c r="J48481" t="s">
        <v>22</v>
      </c>
      <c r="K48481" t="s">
        <v>23</v>
      </c>
      <c r="L48481">
        <f>IF(startup_success_dataset[[#This Row],[outcome]]="Failure",0,1)</f>
        <v>0</v>
      </c>
    </row>
    <row r="48482" spans="1:12" x14ac:dyDescent="0.3">
      <c r="A48482">
        <v>2</v>
      </c>
      <c r="B48482">
        <v>8</v>
      </c>
      <c r="C48482">
        <v>138</v>
      </c>
      <c r="D48482" t="s">
        <v>145469</v>
      </c>
      <c r="E48482">
        <v>372859</v>
      </c>
      <c r="F48482" t="s">
        <v>145470</v>
      </c>
      <c r="G48482" t="s">
        <v>145471</v>
      </c>
      <c r="H48482" t="s">
        <v>14</v>
      </c>
      <c r="I48482" t="s">
        <v>28</v>
      </c>
      <c r="J48482" t="s">
        <v>22</v>
      </c>
      <c r="K48482" t="s">
        <v>34</v>
      </c>
      <c r="L48482">
        <f>IF(startup_success_dataset[[#This Row],[outcome]]="Failure",0,1)</f>
        <v>1</v>
      </c>
    </row>
    <row r="48483" spans="1:12" x14ac:dyDescent="0.3">
      <c r="A48483">
        <v>3</v>
      </c>
      <c r="B48483">
        <v>24</v>
      </c>
      <c r="C48483">
        <v>132</v>
      </c>
      <c r="D48483" t="s">
        <v>145472</v>
      </c>
      <c r="E48483">
        <v>161224</v>
      </c>
      <c r="F48483" t="s">
        <v>145473</v>
      </c>
      <c r="G48483" t="s">
        <v>145474</v>
      </c>
      <c r="H48483" t="s">
        <v>27</v>
      </c>
      <c r="I48483" t="s">
        <v>49</v>
      </c>
      <c r="J48483" t="s">
        <v>16</v>
      </c>
      <c r="K48483" t="s">
        <v>23</v>
      </c>
      <c r="L48483">
        <f>IF(startup_success_dataset[[#This Row],[outcome]]="Failure",0,1)</f>
        <v>0</v>
      </c>
    </row>
    <row r="48484" spans="1:12" x14ac:dyDescent="0.3">
      <c r="A48484">
        <v>1</v>
      </c>
      <c r="B48484">
        <v>17</v>
      </c>
      <c r="C48484">
        <v>257</v>
      </c>
      <c r="D48484" t="s">
        <v>145475</v>
      </c>
      <c r="E48484">
        <v>169291</v>
      </c>
      <c r="F48484" t="s">
        <v>145476</v>
      </c>
      <c r="G48484" t="s">
        <v>145477</v>
      </c>
      <c r="H48484" t="s">
        <v>41</v>
      </c>
      <c r="I48484" t="s">
        <v>88</v>
      </c>
      <c r="J48484" t="s">
        <v>22</v>
      </c>
      <c r="K48484" t="s">
        <v>34</v>
      </c>
      <c r="L48484">
        <f>IF(startup_success_dataset[[#This Row],[outcome]]="Failure",0,1)</f>
        <v>1</v>
      </c>
    </row>
    <row r="48485" spans="1:12" x14ac:dyDescent="0.3">
      <c r="A48485">
        <v>4</v>
      </c>
      <c r="B48485">
        <v>19</v>
      </c>
      <c r="C48485">
        <v>249</v>
      </c>
      <c r="D48485" t="s">
        <v>145478</v>
      </c>
      <c r="E48485">
        <v>102102</v>
      </c>
      <c r="F48485" t="s">
        <v>145479</v>
      </c>
      <c r="G48485" t="s">
        <v>145480</v>
      </c>
      <c r="H48485" t="s">
        <v>14</v>
      </c>
      <c r="I48485" t="s">
        <v>88</v>
      </c>
      <c r="J48485" t="s">
        <v>66</v>
      </c>
      <c r="K48485" t="s">
        <v>34</v>
      </c>
      <c r="L48485">
        <f>IF(startup_success_dataset[[#This Row],[outcome]]="Failure",0,1)</f>
        <v>1</v>
      </c>
    </row>
    <row r="48486" spans="1:12" x14ac:dyDescent="0.3">
      <c r="A48486">
        <v>0</v>
      </c>
      <c r="B48486">
        <v>19</v>
      </c>
      <c r="C48486">
        <v>292</v>
      </c>
      <c r="D48486" t="s">
        <v>145481</v>
      </c>
      <c r="E48486">
        <v>302799</v>
      </c>
      <c r="F48486" t="s">
        <v>145482</v>
      </c>
      <c r="G48486" t="s">
        <v>145483</v>
      </c>
      <c r="H48486" t="s">
        <v>27</v>
      </c>
      <c r="I48486" t="s">
        <v>21</v>
      </c>
      <c r="J48486" t="s">
        <v>33</v>
      </c>
      <c r="K48486" t="s">
        <v>23</v>
      </c>
      <c r="L48486">
        <f>IF(startup_success_dataset[[#This Row],[outcome]]="Failure",0,1)</f>
        <v>0</v>
      </c>
    </row>
    <row r="48487" spans="1:12" x14ac:dyDescent="0.3">
      <c r="A48487">
        <v>0</v>
      </c>
      <c r="B48487">
        <v>21</v>
      </c>
      <c r="C48487">
        <v>204</v>
      </c>
      <c r="D48487" t="s">
        <v>145484</v>
      </c>
      <c r="E48487">
        <v>359264</v>
      </c>
      <c r="F48487" t="s">
        <v>145485</v>
      </c>
      <c r="G48487" t="s">
        <v>145486</v>
      </c>
      <c r="H48487" t="s">
        <v>27</v>
      </c>
      <c r="I48487" t="s">
        <v>28</v>
      </c>
      <c r="J48487" t="s">
        <v>33</v>
      </c>
      <c r="K48487" t="s">
        <v>34</v>
      </c>
      <c r="L48487">
        <f>IF(startup_success_dataset[[#This Row],[outcome]]="Failure",0,1)</f>
        <v>1</v>
      </c>
    </row>
    <row r="48488" spans="1:12" x14ac:dyDescent="0.3">
      <c r="A48488">
        <v>0</v>
      </c>
      <c r="B48488">
        <v>0</v>
      </c>
      <c r="C48488">
        <v>34</v>
      </c>
      <c r="D48488" t="s">
        <v>145487</v>
      </c>
      <c r="E48488">
        <v>194840</v>
      </c>
      <c r="F48488" t="s">
        <v>145488</v>
      </c>
      <c r="G48488" t="s">
        <v>145489</v>
      </c>
      <c r="H48488" t="s">
        <v>27</v>
      </c>
      <c r="I48488" t="s">
        <v>15</v>
      </c>
      <c r="J48488" t="s">
        <v>33</v>
      </c>
      <c r="K48488" t="s">
        <v>23</v>
      </c>
      <c r="L48488">
        <f>IF(startup_success_dataset[[#This Row],[outcome]]="Failure",0,1)</f>
        <v>0</v>
      </c>
    </row>
    <row r="48489" spans="1:12" x14ac:dyDescent="0.3">
      <c r="A48489">
        <v>2</v>
      </c>
      <c r="B48489">
        <v>4</v>
      </c>
      <c r="C48489">
        <v>7</v>
      </c>
      <c r="D48489" t="s">
        <v>145490</v>
      </c>
      <c r="E48489">
        <v>39640</v>
      </c>
      <c r="F48489" t="s">
        <v>145491</v>
      </c>
      <c r="G48489" t="s">
        <v>145492</v>
      </c>
      <c r="H48489" t="s">
        <v>41</v>
      </c>
      <c r="I48489" t="s">
        <v>49</v>
      </c>
      <c r="J48489" t="s">
        <v>33</v>
      </c>
      <c r="K48489" t="s">
        <v>34</v>
      </c>
      <c r="L48489">
        <f>IF(startup_success_dataset[[#This Row],[outcome]]="Failure",0,1)</f>
        <v>1</v>
      </c>
    </row>
    <row r="48490" spans="1:12" x14ac:dyDescent="0.3">
      <c r="A48490">
        <v>1</v>
      </c>
      <c r="B48490">
        <v>2</v>
      </c>
      <c r="C48490">
        <v>65</v>
      </c>
      <c r="D48490" t="s">
        <v>145493</v>
      </c>
      <c r="E48490">
        <v>234817</v>
      </c>
      <c r="F48490" t="s">
        <v>145494</v>
      </c>
      <c r="G48490" t="s">
        <v>145495</v>
      </c>
      <c r="H48490" t="s">
        <v>45</v>
      </c>
      <c r="I48490" t="s">
        <v>32</v>
      </c>
      <c r="J48490" t="s">
        <v>66</v>
      </c>
      <c r="K48490" t="s">
        <v>23</v>
      </c>
      <c r="L48490">
        <f>IF(startup_success_dataset[[#This Row],[outcome]]="Failure",0,1)</f>
        <v>0</v>
      </c>
    </row>
    <row r="48491" spans="1:12" x14ac:dyDescent="0.3">
      <c r="A48491">
        <v>1</v>
      </c>
      <c r="B48491">
        <v>1</v>
      </c>
      <c r="C48491">
        <v>31</v>
      </c>
      <c r="D48491" t="s">
        <v>145496</v>
      </c>
      <c r="E48491">
        <v>309505</v>
      </c>
      <c r="F48491" t="s">
        <v>145497</v>
      </c>
      <c r="G48491" t="s">
        <v>145498</v>
      </c>
      <c r="H48491" t="s">
        <v>27</v>
      </c>
      <c r="I48491" t="s">
        <v>53</v>
      </c>
      <c r="J48491" t="s">
        <v>16</v>
      </c>
      <c r="K48491" t="s">
        <v>23</v>
      </c>
      <c r="L48491">
        <f>IF(startup_success_dataset[[#This Row],[outcome]]="Failure",0,1)</f>
        <v>0</v>
      </c>
    </row>
    <row r="48492" spans="1:12" x14ac:dyDescent="0.3">
      <c r="A48492">
        <v>1</v>
      </c>
      <c r="B48492">
        <v>2</v>
      </c>
      <c r="C48492">
        <v>260</v>
      </c>
      <c r="D48492" t="s">
        <v>145499</v>
      </c>
      <c r="E48492">
        <v>347654</v>
      </c>
      <c r="F48492" t="s">
        <v>145500</v>
      </c>
      <c r="G48492" t="s">
        <v>145501</v>
      </c>
      <c r="H48492" t="s">
        <v>41</v>
      </c>
      <c r="I48492" t="s">
        <v>21</v>
      </c>
      <c r="J48492" t="s">
        <v>22</v>
      </c>
      <c r="K48492" t="s">
        <v>23</v>
      </c>
      <c r="L48492">
        <f>IF(startup_success_dataset[[#This Row],[outcome]]="Failure",0,1)</f>
        <v>0</v>
      </c>
    </row>
    <row r="48493" spans="1:12" x14ac:dyDescent="0.3">
      <c r="A48493">
        <v>3</v>
      </c>
      <c r="B48493">
        <v>3</v>
      </c>
      <c r="C48493">
        <v>108</v>
      </c>
      <c r="D48493" t="s">
        <v>145502</v>
      </c>
      <c r="E48493">
        <v>84158</v>
      </c>
      <c r="F48493" t="s">
        <v>145503</v>
      </c>
      <c r="G48493" t="s">
        <v>145504</v>
      </c>
      <c r="H48493" t="s">
        <v>41</v>
      </c>
      <c r="I48493" t="s">
        <v>28</v>
      </c>
      <c r="J48493" t="s">
        <v>33</v>
      </c>
      <c r="K48493" t="s">
        <v>23</v>
      </c>
      <c r="L48493">
        <f>IF(startup_success_dataset[[#This Row],[outcome]]="Failure",0,1)</f>
        <v>0</v>
      </c>
    </row>
    <row r="48494" spans="1:12" x14ac:dyDescent="0.3">
      <c r="A48494">
        <v>2</v>
      </c>
      <c r="B48494">
        <v>11</v>
      </c>
      <c r="C48494">
        <v>108</v>
      </c>
      <c r="D48494" t="s">
        <v>145505</v>
      </c>
      <c r="E48494">
        <v>364480</v>
      </c>
      <c r="F48494" t="s">
        <v>145506</v>
      </c>
      <c r="G48494" t="s">
        <v>145507</v>
      </c>
      <c r="H48494" t="s">
        <v>41</v>
      </c>
      <c r="I48494" t="s">
        <v>53</v>
      </c>
      <c r="J48494" t="s">
        <v>16</v>
      </c>
      <c r="K48494" t="s">
        <v>34</v>
      </c>
      <c r="L48494">
        <f>IF(startup_success_dataset[[#This Row],[outcome]]="Failure",0,1)</f>
        <v>1</v>
      </c>
    </row>
    <row r="48495" spans="1:12" x14ac:dyDescent="0.3">
      <c r="A48495">
        <v>1</v>
      </c>
      <c r="B48495">
        <v>13</v>
      </c>
      <c r="C48495">
        <v>22</v>
      </c>
      <c r="D48495" t="s">
        <v>145508</v>
      </c>
      <c r="E48495">
        <v>429970</v>
      </c>
      <c r="F48495" t="s">
        <v>145509</v>
      </c>
      <c r="G48495" t="s">
        <v>145510</v>
      </c>
      <c r="H48495" t="s">
        <v>41</v>
      </c>
      <c r="I48495" t="s">
        <v>21</v>
      </c>
      <c r="J48495" t="s">
        <v>66</v>
      </c>
      <c r="K48495" t="s">
        <v>34</v>
      </c>
      <c r="L48495">
        <f>IF(startup_success_dataset[[#This Row],[outcome]]="Failure",0,1)</f>
        <v>1</v>
      </c>
    </row>
    <row r="48496" spans="1:12" x14ac:dyDescent="0.3">
      <c r="A48496">
        <v>2</v>
      </c>
      <c r="B48496">
        <v>10</v>
      </c>
      <c r="C48496">
        <v>143</v>
      </c>
      <c r="D48496" t="s">
        <v>145511</v>
      </c>
      <c r="E48496">
        <v>387375</v>
      </c>
      <c r="F48496" t="s">
        <v>145512</v>
      </c>
      <c r="G48496" t="s">
        <v>145513</v>
      </c>
      <c r="H48496" t="s">
        <v>27</v>
      </c>
      <c r="I48496" t="s">
        <v>15</v>
      </c>
      <c r="J48496" t="s">
        <v>22</v>
      </c>
      <c r="K48496" t="s">
        <v>23</v>
      </c>
      <c r="L48496">
        <f>IF(startup_success_dataset[[#This Row],[outcome]]="Failure",0,1)</f>
        <v>0</v>
      </c>
    </row>
    <row r="48497" spans="1:12" x14ac:dyDescent="0.3">
      <c r="A48497">
        <v>1</v>
      </c>
      <c r="B48497">
        <v>22</v>
      </c>
      <c r="C48497">
        <v>103</v>
      </c>
      <c r="D48497" t="s">
        <v>145514</v>
      </c>
      <c r="E48497">
        <v>173000</v>
      </c>
      <c r="F48497" t="s">
        <v>145515</v>
      </c>
      <c r="G48497" t="s">
        <v>145516</v>
      </c>
      <c r="H48497" t="s">
        <v>41</v>
      </c>
      <c r="I48497" t="s">
        <v>88</v>
      </c>
      <c r="J48497" t="s">
        <v>22</v>
      </c>
      <c r="K48497" t="s">
        <v>23</v>
      </c>
      <c r="L48497">
        <f>IF(startup_success_dataset[[#This Row],[outcome]]="Failure",0,1)</f>
        <v>0</v>
      </c>
    </row>
    <row r="48498" spans="1:12" x14ac:dyDescent="0.3">
      <c r="A48498">
        <v>2</v>
      </c>
      <c r="B48498">
        <v>1</v>
      </c>
      <c r="C48498">
        <v>235</v>
      </c>
      <c r="D48498" t="s">
        <v>145517</v>
      </c>
      <c r="E48498">
        <v>236215</v>
      </c>
      <c r="F48498" t="s">
        <v>145518</v>
      </c>
      <c r="G48498" t="s">
        <v>145519</v>
      </c>
      <c r="H48498" t="s">
        <v>41</v>
      </c>
      <c r="I48498" t="s">
        <v>21</v>
      </c>
      <c r="J48498" t="s">
        <v>66</v>
      </c>
      <c r="K48498" t="s">
        <v>23</v>
      </c>
      <c r="L48498">
        <f>IF(startup_success_dataset[[#This Row],[outcome]]="Failure",0,1)</f>
        <v>0</v>
      </c>
    </row>
    <row r="48499" spans="1:12" x14ac:dyDescent="0.3">
      <c r="A48499">
        <v>1</v>
      </c>
      <c r="B48499">
        <v>22</v>
      </c>
      <c r="C48499">
        <v>167</v>
      </c>
      <c r="D48499" t="s">
        <v>145520</v>
      </c>
      <c r="E48499">
        <v>197219</v>
      </c>
      <c r="F48499" t="s">
        <v>145521</v>
      </c>
      <c r="G48499" t="s">
        <v>145522</v>
      </c>
      <c r="H48499" t="s">
        <v>27</v>
      </c>
      <c r="I48499" t="s">
        <v>21</v>
      </c>
      <c r="J48499" t="s">
        <v>66</v>
      </c>
      <c r="K48499" t="s">
        <v>23</v>
      </c>
      <c r="L48499">
        <f>IF(startup_success_dataset[[#This Row],[outcome]]="Failure",0,1)</f>
        <v>0</v>
      </c>
    </row>
    <row r="48500" spans="1:12" x14ac:dyDescent="0.3">
      <c r="A48500">
        <v>2</v>
      </c>
      <c r="B48500">
        <v>24</v>
      </c>
      <c r="C48500">
        <v>61</v>
      </c>
      <c r="D48500" t="s">
        <v>145523</v>
      </c>
      <c r="E48500">
        <v>445958</v>
      </c>
      <c r="F48500" t="s">
        <v>145524</v>
      </c>
      <c r="G48500" t="s">
        <v>145525</v>
      </c>
      <c r="H48500" t="s">
        <v>14</v>
      </c>
      <c r="I48500" t="s">
        <v>53</v>
      </c>
      <c r="J48500" t="s">
        <v>66</v>
      </c>
      <c r="K48500" t="s">
        <v>23</v>
      </c>
      <c r="L48500">
        <f>IF(startup_success_dataset[[#This Row],[outcome]]="Failure",0,1)</f>
        <v>0</v>
      </c>
    </row>
    <row r="48501" spans="1:12" x14ac:dyDescent="0.3">
      <c r="A48501">
        <v>0</v>
      </c>
      <c r="B48501">
        <v>14</v>
      </c>
      <c r="C48501">
        <v>100</v>
      </c>
      <c r="D48501" t="s">
        <v>145526</v>
      </c>
      <c r="E48501">
        <v>443415</v>
      </c>
      <c r="F48501" t="s">
        <v>145527</v>
      </c>
      <c r="G48501" t="s">
        <v>145528</v>
      </c>
      <c r="H48501" t="s">
        <v>27</v>
      </c>
      <c r="I48501" t="s">
        <v>28</v>
      </c>
      <c r="J48501" t="s">
        <v>22</v>
      </c>
      <c r="K48501" t="s">
        <v>34</v>
      </c>
      <c r="L48501">
        <f>IF(startup_success_dataset[[#This Row],[outcome]]="Failure",0,1)</f>
        <v>1</v>
      </c>
    </row>
    <row r="48502" spans="1:12" x14ac:dyDescent="0.3">
      <c r="A48502">
        <v>1</v>
      </c>
      <c r="B48502">
        <v>21</v>
      </c>
      <c r="C48502">
        <v>86</v>
      </c>
      <c r="D48502" t="s">
        <v>145529</v>
      </c>
      <c r="E48502">
        <v>561690</v>
      </c>
      <c r="F48502" t="s">
        <v>145530</v>
      </c>
      <c r="G48502" t="s">
        <v>145531</v>
      </c>
      <c r="H48502" t="s">
        <v>41</v>
      </c>
      <c r="I48502" t="s">
        <v>88</v>
      </c>
      <c r="J48502" t="s">
        <v>33</v>
      </c>
      <c r="K48502" t="s">
        <v>34</v>
      </c>
      <c r="L48502">
        <f>IF(startup_success_dataset[[#This Row],[outcome]]="Failure",0,1)</f>
        <v>1</v>
      </c>
    </row>
    <row r="48503" spans="1:12" x14ac:dyDescent="0.3">
      <c r="A48503">
        <v>8</v>
      </c>
      <c r="B48503">
        <v>6</v>
      </c>
      <c r="C48503">
        <v>129</v>
      </c>
      <c r="D48503" t="s">
        <v>145532</v>
      </c>
      <c r="E48503">
        <v>72547</v>
      </c>
      <c r="F48503" t="s">
        <v>145533</v>
      </c>
      <c r="G48503" t="s">
        <v>145534</v>
      </c>
      <c r="H48503" t="s">
        <v>14</v>
      </c>
      <c r="I48503" t="s">
        <v>15</v>
      </c>
      <c r="J48503" t="s">
        <v>66</v>
      </c>
      <c r="K48503" t="s">
        <v>34</v>
      </c>
      <c r="L48503">
        <f>IF(startup_success_dataset[[#This Row],[outcome]]="Failure",0,1)</f>
        <v>1</v>
      </c>
    </row>
    <row r="48504" spans="1:12" x14ac:dyDescent="0.3">
      <c r="A48504">
        <v>2</v>
      </c>
      <c r="B48504">
        <v>20</v>
      </c>
      <c r="C48504">
        <v>158</v>
      </c>
      <c r="D48504" t="s">
        <v>145535</v>
      </c>
      <c r="E48504">
        <v>97181</v>
      </c>
      <c r="F48504" t="s">
        <v>145536</v>
      </c>
      <c r="G48504" t="s">
        <v>145537</v>
      </c>
      <c r="H48504" t="s">
        <v>41</v>
      </c>
      <c r="I48504" t="s">
        <v>32</v>
      </c>
      <c r="J48504" t="s">
        <v>16</v>
      </c>
      <c r="K48504" t="s">
        <v>34</v>
      </c>
      <c r="L48504">
        <f>IF(startup_success_dataset[[#This Row],[outcome]]="Failure",0,1)</f>
        <v>1</v>
      </c>
    </row>
    <row r="48505" spans="1:12" x14ac:dyDescent="0.3">
      <c r="A48505">
        <v>2</v>
      </c>
      <c r="B48505">
        <v>15</v>
      </c>
      <c r="C48505">
        <v>19</v>
      </c>
      <c r="D48505" t="s">
        <v>145538</v>
      </c>
      <c r="E48505">
        <v>422110</v>
      </c>
      <c r="F48505" t="s">
        <v>145539</v>
      </c>
      <c r="G48505" t="s">
        <v>145540</v>
      </c>
      <c r="H48505" t="s">
        <v>14</v>
      </c>
      <c r="I48505" t="s">
        <v>88</v>
      </c>
      <c r="J48505" t="s">
        <v>16</v>
      </c>
      <c r="K48505" t="s">
        <v>34</v>
      </c>
      <c r="L48505">
        <f>IF(startup_success_dataset[[#This Row],[outcome]]="Failure",0,1)</f>
        <v>1</v>
      </c>
    </row>
    <row r="48506" spans="1:12" x14ac:dyDescent="0.3">
      <c r="A48506">
        <v>0</v>
      </c>
      <c r="B48506">
        <v>11</v>
      </c>
      <c r="C48506">
        <v>29</v>
      </c>
      <c r="D48506" t="s">
        <v>145541</v>
      </c>
      <c r="E48506">
        <v>357318</v>
      </c>
      <c r="F48506" t="s">
        <v>145542</v>
      </c>
      <c r="G48506" t="s">
        <v>145543</v>
      </c>
      <c r="H48506" t="s">
        <v>14</v>
      </c>
      <c r="I48506" t="s">
        <v>49</v>
      </c>
      <c r="J48506" t="s">
        <v>33</v>
      </c>
      <c r="K48506" t="s">
        <v>23</v>
      </c>
      <c r="L48506">
        <f>IF(startup_success_dataset[[#This Row],[outcome]]="Failure",0,1)</f>
        <v>0</v>
      </c>
    </row>
    <row r="48507" spans="1:12" x14ac:dyDescent="0.3">
      <c r="A48507">
        <v>2</v>
      </c>
      <c r="B48507">
        <v>20</v>
      </c>
      <c r="C48507">
        <v>153</v>
      </c>
      <c r="D48507" t="s">
        <v>145544</v>
      </c>
      <c r="E48507">
        <v>200925</v>
      </c>
      <c r="F48507" t="s">
        <v>145545</v>
      </c>
      <c r="G48507" t="s">
        <v>145546</v>
      </c>
      <c r="H48507" t="s">
        <v>27</v>
      </c>
      <c r="I48507" t="s">
        <v>21</v>
      </c>
      <c r="J48507" t="s">
        <v>33</v>
      </c>
      <c r="K48507" t="s">
        <v>23</v>
      </c>
      <c r="L48507">
        <f>IF(startup_success_dataset[[#This Row],[outcome]]="Failure",0,1)</f>
        <v>0</v>
      </c>
    </row>
    <row r="48508" spans="1:12" x14ac:dyDescent="0.3">
      <c r="A48508">
        <v>1</v>
      </c>
      <c r="B48508">
        <v>21</v>
      </c>
      <c r="C48508">
        <v>97</v>
      </c>
      <c r="D48508" t="s">
        <v>145547</v>
      </c>
      <c r="E48508">
        <v>427140</v>
      </c>
      <c r="F48508" t="s">
        <v>145548</v>
      </c>
      <c r="G48508" t="s">
        <v>145549</v>
      </c>
      <c r="H48508" t="s">
        <v>27</v>
      </c>
      <c r="I48508" t="s">
        <v>53</v>
      </c>
      <c r="J48508" t="s">
        <v>33</v>
      </c>
      <c r="K48508" t="s">
        <v>34</v>
      </c>
      <c r="L48508">
        <f>IF(startup_success_dataset[[#This Row],[outcome]]="Failure",0,1)</f>
        <v>1</v>
      </c>
    </row>
    <row r="48509" spans="1:12" x14ac:dyDescent="0.3">
      <c r="A48509">
        <v>0</v>
      </c>
      <c r="B48509">
        <v>2</v>
      </c>
      <c r="C48509">
        <v>266</v>
      </c>
      <c r="D48509" t="s">
        <v>145550</v>
      </c>
      <c r="E48509">
        <v>228660</v>
      </c>
      <c r="F48509" t="s">
        <v>145551</v>
      </c>
      <c r="G48509" t="s">
        <v>145552</v>
      </c>
      <c r="H48509" t="s">
        <v>14</v>
      </c>
      <c r="I48509" t="s">
        <v>53</v>
      </c>
      <c r="J48509" t="s">
        <v>66</v>
      </c>
      <c r="K48509" t="s">
        <v>23</v>
      </c>
      <c r="L48509">
        <f>IF(startup_success_dataset[[#This Row],[outcome]]="Failure",0,1)</f>
        <v>0</v>
      </c>
    </row>
    <row r="48510" spans="1:12" x14ac:dyDescent="0.3">
      <c r="A48510">
        <v>0</v>
      </c>
      <c r="B48510">
        <v>11</v>
      </c>
      <c r="C48510">
        <v>252</v>
      </c>
      <c r="D48510" t="s">
        <v>145553</v>
      </c>
      <c r="E48510">
        <v>277485</v>
      </c>
      <c r="F48510" t="s">
        <v>145554</v>
      </c>
      <c r="G48510" t="s">
        <v>145555</v>
      </c>
      <c r="H48510" t="s">
        <v>27</v>
      </c>
      <c r="I48510" t="s">
        <v>49</v>
      </c>
      <c r="J48510" t="s">
        <v>22</v>
      </c>
      <c r="K48510" t="s">
        <v>34</v>
      </c>
      <c r="L48510">
        <f>IF(startup_success_dataset[[#This Row],[outcome]]="Failure",0,1)</f>
        <v>1</v>
      </c>
    </row>
    <row r="48511" spans="1:12" x14ac:dyDescent="0.3">
      <c r="A48511">
        <v>1</v>
      </c>
      <c r="B48511">
        <v>13</v>
      </c>
      <c r="C48511">
        <v>284</v>
      </c>
      <c r="D48511" t="s">
        <v>145556</v>
      </c>
      <c r="E48511">
        <v>337622</v>
      </c>
      <c r="F48511" t="s">
        <v>145557</v>
      </c>
      <c r="G48511" t="s">
        <v>145558</v>
      </c>
      <c r="H48511" t="s">
        <v>41</v>
      </c>
      <c r="I48511" t="s">
        <v>49</v>
      </c>
      <c r="J48511" t="s">
        <v>66</v>
      </c>
      <c r="K48511" t="s">
        <v>34</v>
      </c>
      <c r="L48511">
        <f>IF(startup_success_dataset[[#This Row],[outcome]]="Failure",0,1)</f>
        <v>1</v>
      </c>
    </row>
    <row r="48512" spans="1:12" x14ac:dyDescent="0.3">
      <c r="A48512">
        <v>0</v>
      </c>
      <c r="B48512">
        <v>23</v>
      </c>
      <c r="C48512">
        <v>223</v>
      </c>
      <c r="D48512" t="s">
        <v>145559</v>
      </c>
      <c r="E48512">
        <v>585228</v>
      </c>
      <c r="F48512" t="s">
        <v>145560</v>
      </c>
      <c r="G48512" t="s">
        <v>145561</v>
      </c>
      <c r="H48512" t="s">
        <v>27</v>
      </c>
      <c r="I48512" t="s">
        <v>49</v>
      </c>
      <c r="J48512" t="s">
        <v>33</v>
      </c>
      <c r="K48512" t="s">
        <v>34</v>
      </c>
      <c r="L48512">
        <f>IF(startup_success_dataset[[#This Row],[outcome]]="Failure",0,1)</f>
        <v>1</v>
      </c>
    </row>
    <row r="48513" spans="1:12" x14ac:dyDescent="0.3">
      <c r="A48513">
        <v>3</v>
      </c>
      <c r="B48513">
        <v>10</v>
      </c>
      <c r="C48513">
        <v>284</v>
      </c>
      <c r="D48513" t="s">
        <v>145562</v>
      </c>
      <c r="E48513">
        <v>553558</v>
      </c>
      <c r="F48513" t="s">
        <v>145563</v>
      </c>
      <c r="G48513" t="s">
        <v>145564</v>
      </c>
      <c r="H48513" t="s">
        <v>41</v>
      </c>
      <c r="I48513" t="s">
        <v>88</v>
      </c>
      <c r="J48513" t="s">
        <v>66</v>
      </c>
      <c r="K48513" t="s">
        <v>17</v>
      </c>
      <c r="L48513">
        <f>IF(startup_success_dataset[[#This Row],[outcome]]="Failure",0,1)</f>
        <v>1</v>
      </c>
    </row>
    <row r="48514" spans="1:12" x14ac:dyDescent="0.3">
      <c r="A48514">
        <v>3</v>
      </c>
      <c r="B48514">
        <v>6</v>
      </c>
      <c r="C48514">
        <v>46</v>
      </c>
      <c r="D48514" t="s">
        <v>145565</v>
      </c>
      <c r="E48514">
        <v>172413</v>
      </c>
      <c r="F48514" t="s">
        <v>145566</v>
      </c>
      <c r="G48514" t="s">
        <v>145567</v>
      </c>
      <c r="H48514" t="s">
        <v>41</v>
      </c>
      <c r="I48514" t="s">
        <v>21</v>
      </c>
      <c r="J48514" t="s">
        <v>16</v>
      </c>
      <c r="K48514" t="s">
        <v>34</v>
      </c>
      <c r="L48514">
        <f>IF(startup_success_dataset[[#This Row],[outcome]]="Failure",0,1)</f>
        <v>1</v>
      </c>
    </row>
    <row r="48515" spans="1:12" x14ac:dyDescent="0.3">
      <c r="A48515">
        <v>3</v>
      </c>
      <c r="B48515">
        <v>8</v>
      </c>
      <c r="C48515">
        <v>108</v>
      </c>
      <c r="D48515" t="s">
        <v>145568</v>
      </c>
      <c r="E48515">
        <v>395131</v>
      </c>
      <c r="F48515" t="s">
        <v>145569</v>
      </c>
      <c r="G48515" t="s">
        <v>145570</v>
      </c>
      <c r="H48515" t="s">
        <v>27</v>
      </c>
      <c r="I48515" t="s">
        <v>53</v>
      </c>
      <c r="J48515" t="s">
        <v>66</v>
      </c>
      <c r="K48515" t="s">
        <v>34</v>
      </c>
      <c r="L48515">
        <f>IF(startup_success_dataset[[#This Row],[outcome]]="Failure",0,1)</f>
        <v>1</v>
      </c>
    </row>
    <row r="48516" spans="1:12" x14ac:dyDescent="0.3">
      <c r="A48516">
        <v>2</v>
      </c>
      <c r="B48516">
        <v>2</v>
      </c>
      <c r="C48516">
        <v>188</v>
      </c>
      <c r="D48516" t="s">
        <v>145571</v>
      </c>
      <c r="E48516">
        <v>309022</v>
      </c>
      <c r="F48516" t="s">
        <v>145572</v>
      </c>
      <c r="G48516" t="s">
        <v>145573</v>
      </c>
      <c r="H48516" t="s">
        <v>45</v>
      </c>
      <c r="I48516" t="s">
        <v>21</v>
      </c>
      <c r="J48516" t="s">
        <v>22</v>
      </c>
      <c r="K48516" t="s">
        <v>23</v>
      </c>
      <c r="L48516">
        <f>IF(startup_success_dataset[[#This Row],[outcome]]="Failure",0,1)</f>
        <v>0</v>
      </c>
    </row>
    <row r="48517" spans="1:12" x14ac:dyDescent="0.3">
      <c r="A48517">
        <v>3</v>
      </c>
      <c r="B48517">
        <v>14</v>
      </c>
      <c r="C48517">
        <v>116</v>
      </c>
      <c r="D48517" t="s">
        <v>145574</v>
      </c>
      <c r="E48517">
        <v>337335</v>
      </c>
      <c r="F48517" t="s">
        <v>145575</v>
      </c>
      <c r="G48517" t="s">
        <v>145576</v>
      </c>
      <c r="H48517" t="s">
        <v>41</v>
      </c>
      <c r="I48517" t="s">
        <v>49</v>
      </c>
      <c r="J48517" t="s">
        <v>33</v>
      </c>
      <c r="K48517" t="s">
        <v>34</v>
      </c>
      <c r="L48517">
        <f>IF(startup_success_dataset[[#This Row],[outcome]]="Failure",0,1)</f>
        <v>1</v>
      </c>
    </row>
    <row r="48518" spans="1:12" x14ac:dyDescent="0.3">
      <c r="A48518">
        <v>6</v>
      </c>
      <c r="B48518">
        <v>24</v>
      </c>
      <c r="C48518">
        <v>95</v>
      </c>
      <c r="D48518" t="s">
        <v>145577</v>
      </c>
      <c r="E48518">
        <v>223677</v>
      </c>
      <c r="F48518" t="s">
        <v>145578</v>
      </c>
      <c r="G48518" t="s">
        <v>145579</v>
      </c>
      <c r="H48518" t="s">
        <v>41</v>
      </c>
      <c r="I48518" t="s">
        <v>32</v>
      </c>
      <c r="J48518" t="s">
        <v>66</v>
      </c>
      <c r="K48518" t="s">
        <v>34</v>
      </c>
      <c r="L48518">
        <f>IF(startup_success_dataset[[#This Row],[outcome]]="Failure",0,1)</f>
        <v>1</v>
      </c>
    </row>
    <row r="48519" spans="1:12" x14ac:dyDescent="0.3">
      <c r="A48519">
        <v>4</v>
      </c>
      <c r="B48519">
        <v>2</v>
      </c>
      <c r="C48519">
        <v>74</v>
      </c>
      <c r="D48519" t="s">
        <v>145580</v>
      </c>
      <c r="E48519">
        <v>256809</v>
      </c>
      <c r="F48519" t="s">
        <v>145581</v>
      </c>
      <c r="G48519" t="s">
        <v>145582</v>
      </c>
      <c r="H48519" t="s">
        <v>41</v>
      </c>
      <c r="I48519" t="s">
        <v>32</v>
      </c>
      <c r="J48519" t="s">
        <v>22</v>
      </c>
      <c r="K48519" t="s">
        <v>23</v>
      </c>
      <c r="L48519">
        <f>IF(startup_success_dataset[[#This Row],[outcome]]="Failure",0,1)</f>
        <v>0</v>
      </c>
    </row>
    <row r="48520" spans="1:12" x14ac:dyDescent="0.3">
      <c r="A48520">
        <v>6</v>
      </c>
      <c r="B48520">
        <v>1</v>
      </c>
      <c r="C48520">
        <v>51</v>
      </c>
      <c r="D48520" t="s">
        <v>145583</v>
      </c>
      <c r="E48520">
        <v>240783</v>
      </c>
      <c r="F48520" t="s">
        <v>145584</v>
      </c>
      <c r="G48520" t="s">
        <v>145585</v>
      </c>
      <c r="H48520" t="s">
        <v>14</v>
      </c>
      <c r="I48520" t="s">
        <v>21</v>
      </c>
      <c r="J48520" t="s">
        <v>66</v>
      </c>
      <c r="K48520" t="s">
        <v>34</v>
      </c>
      <c r="L48520">
        <f>IF(startup_success_dataset[[#This Row],[outcome]]="Failure",0,1)</f>
        <v>1</v>
      </c>
    </row>
    <row r="48521" spans="1:12" x14ac:dyDescent="0.3">
      <c r="A48521">
        <v>3</v>
      </c>
      <c r="B48521">
        <v>18</v>
      </c>
      <c r="C48521">
        <v>40</v>
      </c>
      <c r="D48521" t="s">
        <v>145586</v>
      </c>
      <c r="E48521">
        <v>474639</v>
      </c>
      <c r="F48521" t="s">
        <v>145587</v>
      </c>
      <c r="G48521" t="s">
        <v>145588</v>
      </c>
      <c r="H48521" t="s">
        <v>27</v>
      </c>
      <c r="I48521" t="s">
        <v>53</v>
      </c>
      <c r="J48521" t="s">
        <v>16</v>
      </c>
      <c r="K48521" t="s">
        <v>34</v>
      </c>
      <c r="L48521">
        <f>IF(startup_success_dataset[[#This Row],[outcome]]="Failure",0,1)</f>
        <v>1</v>
      </c>
    </row>
    <row r="48522" spans="1:12" x14ac:dyDescent="0.3">
      <c r="A48522">
        <v>2</v>
      </c>
      <c r="B48522">
        <v>22</v>
      </c>
      <c r="C48522">
        <v>264</v>
      </c>
      <c r="D48522" t="s">
        <v>145589</v>
      </c>
      <c r="E48522">
        <v>47104</v>
      </c>
      <c r="F48522" t="s">
        <v>145590</v>
      </c>
      <c r="G48522" t="s">
        <v>145591</v>
      </c>
      <c r="H48522" t="s">
        <v>14</v>
      </c>
      <c r="I48522" t="s">
        <v>32</v>
      </c>
      <c r="J48522" t="s">
        <v>66</v>
      </c>
      <c r="K48522" t="s">
        <v>23</v>
      </c>
      <c r="L48522">
        <f>IF(startup_success_dataset[[#This Row],[outcome]]="Failure",0,1)</f>
        <v>0</v>
      </c>
    </row>
    <row r="48523" spans="1:12" x14ac:dyDescent="0.3">
      <c r="A48523">
        <v>2</v>
      </c>
      <c r="B48523">
        <v>10</v>
      </c>
      <c r="C48523">
        <v>287</v>
      </c>
      <c r="D48523" t="s">
        <v>145592</v>
      </c>
      <c r="E48523">
        <v>147541</v>
      </c>
      <c r="F48523" t="s">
        <v>145593</v>
      </c>
      <c r="G48523" t="s">
        <v>145594</v>
      </c>
      <c r="H48523" t="s">
        <v>45</v>
      </c>
      <c r="I48523" t="s">
        <v>88</v>
      </c>
      <c r="J48523" t="s">
        <v>22</v>
      </c>
      <c r="K48523" t="s">
        <v>23</v>
      </c>
      <c r="L48523">
        <f>IF(startup_success_dataset[[#This Row],[outcome]]="Failure",0,1)</f>
        <v>0</v>
      </c>
    </row>
    <row r="48524" spans="1:12" x14ac:dyDescent="0.3">
      <c r="A48524">
        <v>3</v>
      </c>
      <c r="B48524">
        <v>17</v>
      </c>
      <c r="C48524">
        <v>276</v>
      </c>
      <c r="D48524" t="s">
        <v>145595</v>
      </c>
      <c r="E48524">
        <v>110977</v>
      </c>
      <c r="F48524" t="s">
        <v>145596</v>
      </c>
      <c r="G48524" t="s">
        <v>145597</v>
      </c>
      <c r="H48524" t="s">
        <v>41</v>
      </c>
      <c r="I48524" t="s">
        <v>15</v>
      </c>
      <c r="J48524" t="s">
        <v>22</v>
      </c>
      <c r="K48524" t="s">
        <v>23</v>
      </c>
      <c r="L48524">
        <f>IF(startup_success_dataset[[#This Row],[outcome]]="Failure",0,1)</f>
        <v>0</v>
      </c>
    </row>
    <row r="48525" spans="1:12" x14ac:dyDescent="0.3">
      <c r="A48525">
        <v>0</v>
      </c>
      <c r="B48525">
        <v>10</v>
      </c>
      <c r="C48525">
        <v>240</v>
      </c>
      <c r="D48525" t="s">
        <v>145598</v>
      </c>
      <c r="E48525">
        <v>243327</v>
      </c>
      <c r="F48525" t="s">
        <v>145599</v>
      </c>
      <c r="G48525" t="s">
        <v>145600</v>
      </c>
      <c r="H48525" t="s">
        <v>45</v>
      </c>
      <c r="I48525" t="s">
        <v>32</v>
      </c>
      <c r="J48525" t="s">
        <v>33</v>
      </c>
      <c r="K48525" t="s">
        <v>23</v>
      </c>
      <c r="L48525">
        <f>IF(startup_success_dataset[[#This Row],[outcome]]="Failure",0,1)</f>
        <v>0</v>
      </c>
    </row>
    <row r="48526" spans="1:12" x14ac:dyDescent="0.3">
      <c r="A48526">
        <v>2</v>
      </c>
      <c r="B48526">
        <v>13</v>
      </c>
      <c r="C48526">
        <v>211</v>
      </c>
      <c r="D48526" t="s">
        <v>145601</v>
      </c>
      <c r="E48526">
        <v>531110</v>
      </c>
      <c r="F48526" t="s">
        <v>145602</v>
      </c>
      <c r="G48526" t="s">
        <v>145603</v>
      </c>
      <c r="H48526" t="s">
        <v>27</v>
      </c>
      <c r="I48526" t="s">
        <v>49</v>
      </c>
      <c r="J48526" t="s">
        <v>16</v>
      </c>
      <c r="K48526" t="s">
        <v>34</v>
      </c>
      <c r="L48526">
        <f>IF(startup_success_dataset[[#This Row],[outcome]]="Failure",0,1)</f>
        <v>1</v>
      </c>
    </row>
    <row r="48527" spans="1:12" x14ac:dyDescent="0.3">
      <c r="A48527">
        <v>2</v>
      </c>
      <c r="B48527">
        <v>3</v>
      </c>
      <c r="C48527">
        <v>263</v>
      </c>
      <c r="D48527" t="s">
        <v>145604</v>
      </c>
      <c r="E48527">
        <v>69604</v>
      </c>
      <c r="F48527" t="s">
        <v>145605</v>
      </c>
      <c r="G48527" t="s">
        <v>145606</v>
      </c>
      <c r="H48527" t="s">
        <v>45</v>
      </c>
      <c r="I48527" t="s">
        <v>28</v>
      </c>
      <c r="J48527" t="s">
        <v>33</v>
      </c>
      <c r="K48527" t="s">
        <v>23</v>
      </c>
      <c r="L48527">
        <f>IF(startup_success_dataset[[#This Row],[outcome]]="Failure",0,1)</f>
        <v>0</v>
      </c>
    </row>
    <row r="48528" spans="1:12" x14ac:dyDescent="0.3">
      <c r="A48528">
        <v>2</v>
      </c>
      <c r="B48528">
        <v>10</v>
      </c>
      <c r="C48528">
        <v>279</v>
      </c>
      <c r="D48528" t="s">
        <v>145607</v>
      </c>
      <c r="E48528">
        <v>471975</v>
      </c>
      <c r="F48528" t="s">
        <v>145608</v>
      </c>
      <c r="G48528" t="s">
        <v>145609</v>
      </c>
      <c r="H48528" t="s">
        <v>14</v>
      </c>
      <c r="I48528" t="s">
        <v>28</v>
      </c>
      <c r="J48528" t="s">
        <v>16</v>
      </c>
      <c r="K48528" t="s">
        <v>34</v>
      </c>
      <c r="L48528">
        <f>IF(startup_success_dataset[[#This Row],[outcome]]="Failure",0,1)</f>
        <v>1</v>
      </c>
    </row>
    <row r="48529" spans="1:12" x14ac:dyDescent="0.3">
      <c r="A48529">
        <v>1</v>
      </c>
      <c r="B48529">
        <v>11</v>
      </c>
      <c r="C48529">
        <v>62</v>
      </c>
      <c r="D48529" t="s">
        <v>145610</v>
      </c>
      <c r="E48529">
        <v>261442</v>
      </c>
      <c r="F48529" t="s">
        <v>145611</v>
      </c>
      <c r="G48529" t="s">
        <v>145612</v>
      </c>
      <c r="H48529" t="s">
        <v>41</v>
      </c>
      <c r="I48529" t="s">
        <v>15</v>
      </c>
      <c r="J48529" t="s">
        <v>16</v>
      </c>
      <c r="K48529" t="s">
        <v>23</v>
      </c>
      <c r="L48529">
        <f>IF(startup_success_dataset[[#This Row],[outcome]]="Failure",0,1)</f>
        <v>0</v>
      </c>
    </row>
    <row r="48530" spans="1:12" x14ac:dyDescent="0.3">
      <c r="A48530">
        <v>2</v>
      </c>
      <c r="B48530">
        <v>8</v>
      </c>
      <c r="C48530">
        <v>184</v>
      </c>
      <c r="D48530" t="s">
        <v>145613</v>
      </c>
      <c r="E48530">
        <v>472444</v>
      </c>
      <c r="F48530" t="s">
        <v>145614</v>
      </c>
      <c r="G48530" t="s">
        <v>145615</v>
      </c>
      <c r="H48530" t="s">
        <v>14</v>
      </c>
      <c r="I48530" t="s">
        <v>53</v>
      </c>
      <c r="J48530" t="s">
        <v>16</v>
      </c>
      <c r="K48530" t="s">
        <v>23</v>
      </c>
      <c r="L48530">
        <f>IF(startup_success_dataset[[#This Row],[outcome]]="Failure",0,1)</f>
        <v>0</v>
      </c>
    </row>
    <row r="48531" spans="1:12" x14ac:dyDescent="0.3">
      <c r="A48531">
        <v>3</v>
      </c>
      <c r="B48531">
        <v>4</v>
      </c>
      <c r="C48531">
        <v>158</v>
      </c>
      <c r="D48531" t="s">
        <v>145616</v>
      </c>
      <c r="E48531">
        <v>151472</v>
      </c>
      <c r="F48531" t="s">
        <v>145617</v>
      </c>
      <c r="G48531" t="s">
        <v>145618</v>
      </c>
      <c r="H48531" t="s">
        <v>41</v>
      </c>
      <c r="I48531" t="s">
        <v>53</v>
      </c>
      <c r="J48531" t="s">
        <v>22</v>
      </c>
      <c r="K48531" t="s">
        <v>23</v>
      </c>
      <c r="L48531">
        <f>IF(startup_success_dataset[[#This Row],[outcome]]="Failure",0,1)</f>
        <v>0</v>
      </c>
    </row>
    <row r="48532" spans="1:12" x14ac:dyDescent="0.3">
      <c r="A48532">
        <v>1</v>
      </c>
      <c r="B48532">
        <v>17</v>
      </c>
      <c r="C48532">
        <v>92</v>
      </c>
      <c r="D48532" t="s">
        <v>145619</v>
      </c>
      <c r="E48532">
        <v>101288</v>
      </c>
      <c r="F48532" t="s">
        <v>145620</v>
      </c>
      <c r="G48532" t="s">
        <v>145621</v>
      </c>
      <c r="H48532" t="s">
        <v>45</v>
      </c>
      <c r="I48532" t="s">
        <v>21</v>
      </c>
      <c r="J48532" t="s">
        <v>33</v>
      </c>
      <c r="K48532" t="s">
        <v>23</v>
      </c>
      <c r="L48532">
        <f>IF(startup_success_dataset[[#This Row],[outcome]]="Failure",0,1)</f>
        <v>0</v>
      </c>
    </row>
    <row r="48533" spans="1:12" x14ac:dyDescent="0.3">
      <c r="A48533">
        <v>2</v>
      </c>
      <c r="B48533">
        <v>10</v>
      </c>
      <c r="C48533">
        <v>155</v>
      </c>
      <c r="D48533" t="s">
        <v>145622</v>
      </c>
      <c r="E48533">
        <v>155423</v>
      </c>
      <c r="F48533" t="s">
        <v>145623</v>
      </c>
      <c r="G48533" t="s">
        <v>145624</v>
      </c>
      <c r="H48533" t="s">
        <v>41</v>
      </c>
      <c r="I48533" t="s">
        <v>53</v>
      </c>
      <c r="J48533" t="s">
        <v>22</v>
      </c>
      <c r="K48533" t="s">
        <v>23</v>
      </c>
      <c r="L48533">
        <f>IF(startup_success_dataset[[#This Row],[outcome]]="Failure",0,1)</f>
        <v>0</v>
      </c>
    </row>
    <row r="48534" spans="1:12" x14ac:dyDescent="0.3">
      <c r="A48534">
        <v>0</v>
      </c>
      <c r="B48534">
        <v>0</v>
      </c>
      <c r="C48534">
        <v>51</v>
      </c>
      <c r="D48534" t="s">
        <v>145625</v>
      </c>
      <c r="E48534">
        <v>444565</v>
      </c>
      <c r="F48534" t="s">
        <v>145626</v>
      </c>
      <c r="G48534" t="s">
        <v>145627</v>
      </c>
      <c r="H48534" t="s">
        <v>14</v>
      </c>
      <c r="I48534" t="s">
        <v>88</v>
      </c>
      <c r="J48534" t="s">
        <v>16</v>
      </c>
      <c r="K48534" t="s">
        <v>23</v>
      </c>
      <c r="L48534">
        <f>IF(startup_success_dataset[[#This Row],[outcome]]="Failure",0,1)</f>
        <v>0</v>
      </c>
    </row>
    <row r="48535" spans="1:12" x14ac:dyDescent="0.3">
      <c r="A48535">
        <v>1</v>
      </c>
      <c r="B48535">
        <v>24</v>
      </c>
      <c r="C48535">
        <v>15</v>
      </c>
      <c r="D48535" t="s">
        <v>145628</v>
      </c>
      <c r="E48535">
        <v>56927</v>
      </c>
      <c r="F48535" t="s">
        <v>145629</v>
      </c>
      <c r="G48535" t="s">
        <v>145630</v>
      </c>
      <c r="H48535" t="s">
        <v>41</v>
      </c>
      <c r="I48535" t="s">
        <v>32</v>
      </c>
      <c r="J48535" t="s">
        <v>33</v>
      </c>
      <c r="K48535" t="s">
        <v>23</v>
      </c>
      <c r="L48535">
        <f>IF(startup_success_dataset[[#This Row],[outcome]]="Failure",0,1)</f>
        <v>0</v>
      </c>
    </row>
    <row r="48536" spans="1:12" x14ac:dyDescent="0.3">
      <c r="A48536">
        <v>2</v>
      </c>
      <c r="B48536">
        <v>8</v>
      </c>
      <c r="C48536">
        <v>257</v>
      </c>
      <c r="D48536" t="s">
        <v>145631</v>
      </c>
      <c r="E48536">
        <v>19041</v>
      </c>
      <c r="F48536" t="s">
        <v>145632</v>
      </c>
      <c r="G48536" t="s">
        <v>145633</v>
      </c>
      <c r="H48536" t="s">
        <v>14</v>
      </c>
      <c r="I48536" t="s">
        <v>28</v>
      </c>
      <c r="J48536" t="s">
        <v>16</v>
      </c>
      <c r="K48536" t="s">
        <v>23</v>
      </c>
      <c r="L48536">
        <f>IF(startup_success_dataset[[#This Row],[outcome]]="Failure",0,1)</f>
        <v>0</v>
      </c>
    </row>
    <row r="48537" spans="1:12" x14ac:dyDescent="0.3">
      <c r="A48537">
        <v>2</v>
      </c>
      <c r="B48537">
        <v>5</v>
      </c>
      <c r="C48537">
        <v>38</v>
      </c>
      <c r="D48537" t="s">
        <v>145634</v>
      </c>
      <c r="E48537">
        <v>508765</v>
      </c>
      <c r="F48537" t="s">
        <v>145635</v>
      </c>
      <c r="G48537" t="s">
        <v>145636</v>
      </c>
      <c r="H48537" t="s">
        <v>41</v>
      </c>
      <c r="I48537" t="s">
        <v>53</v>
      </c>
      <c r="J48537" t="s">
        <v>33</v>
      </c>
      <c r="K48537" t="s">
        <v>34</v>
      </c>
      <c r="L48537">
        <f>IF(startup_success_dataset[[#This Row],[outcome]]="Failure",0,1)</f>
        <v>1</v>
      </c>
    </row>
    <row r="48538" spans="1:12" x14ac:dyDescent="0.3">
      <c r="A48538">
        <v>1</v>
      </c>
      <c r="B48538">
        <v>18</v>
      </c>
      <c r="C48538">
        <v>299</v>
      </c>
      <c r="D48538" t="s">
        <v>145637</v>
      </c>
      <c r="E48538">
        <v>260867</v>
      </c>
      <c r="F48538" t="s">
        <v>145638</v>
      </c>
      <c r="G48538" t="s">
        <v>145639</v>
      </c>
      <c r="H48538" t="s">
        <v>41</v>
      </c>
      <c r="I48538" t="s">
        <v>21</v>
      </c>
      <c r="J48538" t="s">
        <v>22</v>
      </c>
      <c r="K48538" t="s">
        <v>23</v>
      </c>
      <c r="L48538">
        <f>IF(startup_success_dataset[[#This Row],[outcome]]="Failure",0,1)</f>
        <v>0</v>
      </c>
    </row>
    <row r="48539" spans="1:12" x14ac:dyDescent="0.3">
      <c r="A48539">
        <v>5</v>
      </c>
      <c r="B48539">
        <v>11</v>
      </c>
      <c r="C48539">
        <v>114</v>
      </c>
      <c r="D48539" t="s">
        <v>145640</v>
      </c>
      <c r="E48539">
        <v>275268</v>
      </c>
      <c r="F48539" t="s">
        <v>145641</v>
      </c>
      <c r="G48539" t="s">
        <v>145642</v>
      </c>
      <c r="H48539" t="s">
        <v>27</v>
      </c>
      <c r="I48539" t="s">
        <v>15</v>
      </c>
      <c r="J48539" t="s">
        <v>33</v>
      </c>
      <c r="K48539" t="s">
        <v>23</v>
      </c>
      <c r="L48539">
        <f>IF(startup_success_dataset[[#This Row],[outcome]]="Failure",0,1)</f>
        <v>0</v>
      </c>
    </row>
    <row r="48540" spans="1:12" x14ac:dyDescent="0.3">
      <c r="A48540">
        <v>4</v>
      </c>
      <c r="B48540">
        <v>10</v>
      </c>
      <c r="C48540">
        <v>218</v>
      </c>
      <c r="D48540" t="s">
        <v>145643</v>
      </c>
      <c r="E48540">
        <v>339180</v>
      </c>
      <c r="F48540" t="s">
        <v>145644</v>
      </c>
      <c r="G48540" t="s">
        <v>145645</v>
      </c>
      <c r="H48540" t="s">
        <v>14</v>
      </c>
      <c r="I48540" t="s">
        <v>21</v>
      </c>
      <c r="J48540" t="s">
        <v>33</v>
      </c>
      <c r="K48540" t="s">
        <v>34</v>
      </c>
      <c r="L48540">
        <f>IF(startup_success_dataset[[#This Row],[outcome]]="Failure",0,1)</f>
        <v>1</v>
      </c>
    </row>
    <row r="48541" spans="1:12" x14ac:dyDescent="0.3">
      <c r="A48541">
        <v>4</v>
      </c>
      <c r="B48541">
        <v>22</v>
      </c>
      <c r="C48541">
        <v>60</v>
      </c>
      <c r="D48541" t="s">
        <v>145646</v>
      </c>
      <c r="E48541">
        <v>486257</v>
      </c>
      <c r="F48541" t="s">
        <v>145647</v>
      </c>
      <c r="G48541" t="s">
        <v>145648</v>
      </c>
      <c r="H48541" t="s">
        <v>14</v>
      </c>
      <c r="I48541" t="s">
        <v>21</v>
      </c>
      <c r="J48541" t="s">
        <v>33</v>
      </c>
      <c r="K48541" t="s">
        <v>34</v>
      </c>
      <c r="L48541">
        <f>IF(startup_success_dataset[[#This Row],[outcome]]="Failure",0,1)</f>
        <v>1</v>
      </c>
    </row>
    <row r="48542" spans="1:12" x14ac:dyDescent="0.3">
      <c r="A48542">
        <v>2</v>
      </c>
      <c r="B48542">
        <v>18</v>
      </c>
      <c r="C48542">
        <v>40</v>
      </c>
      <c r="D48542" t="s">
        <v>145649</v>
      </c>
      <c r="E48542">
        <v>398690</v>
      </c>
      <c r="F48542" t="s">
        <v>145650</v>
      </c>
      <c r="G48542" t="s">
        <v>145651</v>
      </c>
      <c r="H48542" t="s">
        <v>41</v>
      </c>
      <c r="I48542" t="s">
        <v>49</v>
      </c>
      <c r="J48542" t="s">
        <v>66</v>
      </c>
      <c r="K48542" t="s">
        <v>23</v>
      </c>
      <c r="L48542">
        <f>IF(startup_success_dataset[[#This Row],[outcome]]="Failure",0,1)</f>
        <v>0</v>
      </c>
    </row>
    <row r="48543" spans="1:12" x14ac:dyDescent="0.3">
      <c r="A48543">
        <v>3</v>
      </c>
      <c r="B48543">
        <v>9</v>
      </c>
      <c r="C48543">
        <v>63</v>
      </c>
      <c r="D48543" t="s">
        <v>145652</v>
      </c>
      <c r="E48543">
        <v>551483</v>
      </c>
      <c r="F48543" t="s">
        <v>145653</v>
      </c>
      <c r="G48543" t="s">
        <v>145654</v>
      </c>
      <c r="H48543" t="s">
        <v>14</v>
      </c>
      <c r="I48543" t="s">
        <v>32</v>
      </c>
      <c r="J48543" t="s">
        <v>66</v>
      </c>
      <c r="K48543" t="s">
        <v>23</v>
      </c>
      <c r="L48543">
        <f>IF(startup_success_dataset[[#This Row],[outcome]]="Failure",0,1)</f>
        <v>0</v>
      </c>
    </row>
    <row r="48544" spans="1:12" x14ac:dyDescent="0.3">
      <c r="A48544">
        <v>0</v>
      </c>
      <c r="B48544">
        <v>0</v>
      </c>
      <c r="C48544">
        <v>205</v>
      </c>
      <c r="D48544" t="s">
        <v>145655</v>
      </c>
      <c r="E48544">
        <v>326990</v>
      </c>
      <c r="F48544" t="s">
        <v>145656</v>
      </c>
      <c r="G48544" t="s">
        <v>145657</v>
      </c>
      <c r="H48544" t="s">
        <v>45</v>
      </c>
      <c r="I48544" t="s">
        <v>28</v>
      </c>
      <c r="J48544" t="s">
        <v>22</v>
      </c>
      <c r="K48544" t="s">
        <v>23</v>
      </c>
      <c r="L48544">
        <f>IF(startup_success_dataset[[#This Row],[outcome]]="Failure",0,1)</f>
        <v>0</v>
      </c>
    </row>
    <row r="48545" spans="1:12" x14ac:dyDescent="0.3">
      <c r="A48545">
        <v>2</v>
      </c>
      <c r="B48545">
        <v>0</v>
      </c>
      <c r="C48545">
        <v>163</v>
      </c>
      <c r="D48545" t="s">
        <v>145658</v>
      </c>
      <c r="E48545">
        <v>383570</v>
      </c>
      <c r="F48545" t="s">
        <v>145659</v>
      </c>
      <c r="G48545" t="s">
        <v>145660</v>
      </c>
      <c r="H48545" t="s">
        <v>14</v>
      </c>
      <c r="I48545" t="s">
        <v>88</v>
      </c>
      <c r="J48545" t="s">
        <v>66</v>
      </c>
      <c r="K48545" t="s">
        <v>23</v>
      </c>
      <c r="L48545">
        <f>IF(startup_success_dataset[[#This Row],[outcome]]="Failure",0,1)</f>
        <v>0</v>
      </c>
    </row>
    <row r="48546" spans="1:12" x14ac:dyDescent="0.3">
      <c r="A48546">
        <v>1</v>
      </c>
      <c r="B48546">
        <v>7</v>
      </c>
      <c r="C48546">
        <v>215</v>
      </c>
      <c r="D48546" t="s">
        <v>145661</v>
      </c>
      <c r="E48546">
        <v>699055</v>
      </c>
      <c r="F48546" t="s">
        <v>145662</v>
      </c>
      <c r="G48546" t="s">
        <v>145663</v>
      </c>
      <c r="H48546" t="s">
        <v>14</v>
      </c>
      <c r="I48546" t="s">
        <v>49</v>
      </c>
      <c r="J48546" t="s">
        <v>66</v>
      </c>
      <c r="K48546" t="s">
        <v>34</v>
      </c>
      <c r="L48546">
        <f>IF(startup_success_dataset[[#This Row],[outcome]]="Failure",0,1)</f>
        <v>1</v>
      </c>
    </row>
    <row r="48547" spans="1:12" x14ac:dyDescent="0.3">
      <c r="A48547">
        <v>2</v>
      </c>
      <c r="B48547">
        <v>17</v>
      </c>
      <c r="C48547">
        <v>245</v>
      </c>
      <c r="D48547" t="s">
        <v>145664</v>
      </c>
      <c r="E48547">
        <v>148098</v>
      </c>
      <c r="F48547" t="s">
        <v>145665</v>
      </c>
      <c r="G48547" t="s">
        <v>145666</v>
      </c>
      <c r="H48547" t="s">
        <v>45</v>
      </c>
      <c r="I48547" t="s">
        <v>49</v>
      </c>
      <c r="J48547" t="s">
        <v>16</v>
      </c>
      <c r="K48547" t="s">
        <v>34</v>
      </c>
      <c r="L48547">
        <f>IF(startup_success_dataset[[#This Row],[outcome]]="Failure",0,1)</f>
        <v>1</v>
      </c>
    </row>
    <row r="48548" spans="1:12" x14ac:dyDescent="0.3">
      <c r="A48548">
        <v>0</v>
      </c>
      <c r="B48548">
        <v>13</v>
      </c>
      <c r="C48548">
        <v>114</v>
      </c>
      <c r="D48548" t="s">
        <v>145667</v>
      </c>
      <c r="E48548">
        <v>325022</v>
      </c>
      <c r="F48548" t="s">
        <v>145668</v>
      </c>
      <c r="G48548" t="s">
        <v>145669</v>
      </c>
      <c r="H48548" t="s">
        <v>14</v>
      </c>
      <c r="I48548" t="s">
        <v>32</v>
      </c>
      <c r="J48548" t="s">
        <v>16</v>
      </c>
      <c r="K48548" t="s">
        <v>23</v>
      </c>
      <c r="L48548">
        <f>IF(startup_success_dataset[[#This Row],[outcome]]="Failure",0,1)</f>
        <v>0</v>
      </c>
    </row>
    <row r="48549" spans="1:12" x14ac:dyDescent="0.3">
      <c r="A48549">
        <v>1</v>
      </c>
      <c r="B48549">
        <v>6</v>
      </c>
      <c r="C48549">
        <v>19</v>
      </c>
      <c r="D48549" t="s">
        <v>145670</v>
      </c>
      <c r="E48549">
        <v>602618</v>
      </c>
      <c r="F48549" t="s">
        <v>145671</v>
      </c>
      <c r="G48549" t="s">
        <v>145672</v>
      </c>
      <c r="H48549" t="s">
        <v>41</v>
      </c>
      <c r="I48549" t="s">
        <v>49</v>
      </c>
      <c r="J48549" t="s">
        <v>16</v>
      </c>
      <c r="K48549" t="s">
        <v>23</v>
      </c>
      <c r="L48549">
        <f>IF(startup_success_dataset[[#This Row],[outcome]]="Failure",0,1)</f>
        <v>0</v>
      </c>
    </row>
    <row r="48550" spans="1:12" x14ac:dyDescent="0.3">
      <c r="A48550">
        <v>4</v>
      </c>
      <c r="B48550">
        <v>0</v>
      </c>
      <c r="C48550">
        <v>66</v>
      </c>
      <c r="D48550" t="s">
        <v>145673</v>
      </c>
      <c r="E48550">
        <v>841862</v>
      </c>
      <c r="F48550" t="s">
        <v>145674</v>
      </c>
      <c r="G48550" t="s">
        <v>145675</v>
      </c>
      <c r="H48550" t="s">
        <v>45</v>
      </c>
      <c r="I48550" t="s">
        <v>15</v>
      </c>
      <c r="J48550" t="s">
        <v>16</v>
      </c>
      <c r="K48550" t="s">
        <v>34</v>
      </c>
      <c r="L48550">
        <f>IF(startup_success_dataset[[#This Row],[outcome]]="Failure",0,1)</f>
        <v>1</v>
      </c>
    </row>
    <row r="48551" spans="1:12" x14ac:dyDescent="0.3">
      <c r="A48551">
        <v>2</v>
      </c>
      <c r="B48551">
        <v>24</v>
      </c>
      <c r="C48551">
        <v>197</v>
      </c>
      <c r="D48551" t="s">
        <v>145676</v>
      </c>
      <c r="E48551">
        <v>344548</v>
      </c>
      <c r="F48551" t="s">
        <v>145677</v>
      </c>
      <c r="G48551" t="s">
        <v>145678</v>
      </c>
      <c r="H48551" t="s">
        <v>41</v>
      </c>
      <c r="I48551" t="s">
        <v>32</v>
      </c>
      <c r="J48551" t="s">
        <v>16</v>
      </c>
      <c r="K48551" t="s">
        <v>34</v>
      </c>
      <c r="L48551">
        <f>IF(startup_success_dataset[[#This Row],[outcome]]="Failure",0,1)</f>
        <v>1</v>
      </c>
    </row>
    <row r="48552" spans="1:12" x14ac:dyDescent="0.3">
      <c r="A48552">
        <v>1</v>
      </c>
      <c r="B48552">
        <v>19</v>
      </c>
      <c r="C48552">
        <v>299</v>
      </c>
      <c r="D48552" t="s">
        <v>145679</v>
      </c>
      <c r="E48552">
        <v>323436</v>
      </c>
      <c r="F48552" t="s">
        <v>145680</v>
      </c>
      <c r="G48552" t="s">
        <v>145681</v>
      </c>
      <c r="H48552" t="s">
        <v>27</v>
      </c>
      <c r="I48552" t="s">
        <v>49</v>
      </c>
      <c r="J48552" t="s">
        <v>33</v>
      </c>
      <c r="K48552" t="s">
        <v>23</v>
      </c>
      <c r="L48552">
        <f>IF(startup_success_dataset[[#This Row],[outcome]]="Failure",0,1)</f>
        <v>0</v>
      </c>
    </row>
    <row r="48553" spans="1:12" x14ac:dyDescent="0.3">
      <c r="A48553">
        <v>0</v>
      </c>
      <c r="B48553">
        <v>18</v>
      </c>
      <c r="C48553">
        <v>207</v>
      </c>
      <c r="D48553" t="s">
        <v>145682</v>
      </c>
      <c r="E48553">
        <v>207662</v>
      </c>
      <c r="F48553" t="s">
        <v>145683</v>
      </c>
      <c r="G48553" t="s">
        <v>145684</v>
      </c>
      <c r="H48553" t="s">
        <v>27</v>
      </c>
      <c r="I48553" t="s">
        <v>21</v>
      </c>
      <c r="J48553" t="s">
        <v>16</v>
      </c>
      <c r="K48553" t="s">
        <v>23</v>
      </c>
      <c r="L48553">
        <f>IF(startup_success_dataset[[#This Row],[outcome]]="Failure",0,1)</f>
        <v>0</v>
      </c>
    </row>
    <row r="48554" spans="1:12" x14ac:dyDescent="0.3">
      <c r="A48554">
        <v>1</v>
      </c>
      <c r="B48554">
        <v>2</v>
      </c>
      <c r="C48554">
        <v>183</v>
      </c>
      <c r="D48554" t="s">
        <v>145685</v>
      </c>
      <c r="E48554">
        <v>54139</v>
      </c>
      <c r="F48554" t="s">
        <v>145686</v>
      </c>
      <c r="G48554" t="s">
        <v>145687</v>
      </c>
      <c r="H48554" t="s">
        <v>27</v>
      </c>
      <c r="I48554" t="s">
        <v>88</v>
      </c>
      <c r="J48554" t="s">
        <v>66</v>
      </c>
      <c r="K48554" t="s">
        <v>23</v>
      </c>
      <c r="L48554">
        <f>IF(startup_success_dataset[[#This Row],[outcome]]="Failure",0,1)</f>
        <v>0</v>
      </c>
    </row>
    <row r="48555" spans="1:12" x14ac:dyDescent="0.3">
      <c r="A48555">
        <v>1</v>
      </c>
      <c r="B48555">
        <v>15</v>
      </c>
      <c r="C48555">
        <v>109</v>
      </c>
      <c r="D48555" t="s">
        <v>145688</v>
      </c>
      <c r="E48555">
        <v>112542</v>
      </c>
      <c r="F48555" t="s">
        <v>145689</v>
      </c>
      <c r="G48555" t="s">
        <v>145690</v>
      </c>
      <c r="H48555" t="s">
        <v>14</v>
      </c>
      <c r="I48555" t="s">
        <v>32</v>
      </c>
      <c r="J48555" t="s">
        <v>66</v>
      </c>
      <c r="K48555" t="s">
        <v>23</v>
      </c>
      <c r="L48555">
        <f>IF(startup_success_dataset[[#This Row],[outcome]]="Failure",0,1)</f>
        <v>0</v>
      </c>
    </row>
    <row r="48556" spans="1:12" x14ac:dyDescent="0.3">
      <c r="A48556">
        <v>1</v>
      </c>
      <c r="B48556">
        <v>8</v>
      </c>
      <c r="C48556">
        <v>194</v>
      </c>
      <c r="D48556" t="s">
        <v>145691</v>
      </c>
      <c r="E48556">
        <v>652527</v>
      </c>
      <c r="F48556" t="s">
        <v>145692</v>
      </c>
      <c r="G48556" t="s">
        <v>145693</v>
      </c>
      <c r="H48556" t="s">
        <v>14</v>
      </c>
      <c r="I48556" t="s">
        <v>49</v>
      </c>
      <c r="J48556" t="s">
        <v>33</v>
      </c>
      <c r="K48556" t="s">
        <v>34</v>
      </c>
      <c r="L48556">
        <f>IF(startup_success_dataset[[#This Row],[outcome]]="Failure",0,1)</f>
        <v>1</v>
      </c>
    </row>
    <row r="48557" spans="1:12" x14ac:dyDescent="0.3">
      <c r="A48557">
        <v>1</v>
      </c>
      <c r="B48557">
        <v>7</v>
      </c>
      <c r="C48557">
        <v>226</v>
      </c>
      <c r="D48557" t="s">
        <v>145694</v>
      </c>
      <c r="E48557">
        <v>217614</v>
      </c>
      <c r="F48557" t="s">
        <v>145695</v>
      </c>
      <c r="G48557" t="s">
        <v>145696</v>
      </c>
      <c r="H48557" t="s">
        <v>41</v>
      </c>
      <c r="I48557" t="s">
        <v>49</v>
      </c>
      <c r="J48557" t="s">
        <v>33</v>
      </c>
      <c r="K48557" t="s">
        <v>34</v>
      </c>
      <c r="L48557">
        <f>IF(startup_success_dataset[[#This Row],[outcome]]="Failure",0,1)</f>
        <v>1</v>
      </c>
    </row>
    <row r="48558" spans="1:12" x14ac:dyDescent="0.3">
      <c r="A48558">
        <v>0</v>
      </c>
      <c r="B48558">
        <v>15</v>
      </c>
      <c r="C48558">
        <v>104</v>
      </c>
      <c r="D48558" t="s">
        <v>145697</v>
      </c>
      <c r="E48558">
        <v>197063</v>
      </c>
      <c r="F48558" t="s">
        <v>145698</v>
      </c>
      <c r="G48558" t="s">
        <v>145699</v>
      </c>
      <c r="H48558" t="s">
        <v>27</v>
      </c>
      <c r="I48558" t="s">
        <v>49</v>
      </c>
      <c r="J48558" t="s">
        <v>33</v>
      </c>
      <c r="K48558" t="s">
        <v>23</v>
      </c>
      <c r="L48558">
        <f>IF(startup_success_dataset[[#This Row],[outcome]]="Failure",0,1)</f>
        <v>0</v>
      </c>
    </row>
    <row r="48559" spans="1:12" x14ac:dyDescent="0.3">
      <c r="A48559">
        <v>0</v>
      </c>
      <c r="B48559">
        <v>20</v>
      </c>
      <c r="C48559">
        <v>275</v>
      </c>
      <c r="D48559" t="s">
        <v>145700</v>
      </c>
      <c r="E48559">
        <v>393223</v>
      </c>
      <c r="F48559" t="s">
        <v>145701</v>
      </c>
      <c r="G48559" t="s">
        <v>145702</v>
      </c>
      <c r="H48559" t="s">
        <v>41</v>
      </c>
      <c r="I48559" t="s">
        <v>88</v>
      </c>
      <c r="J48559" t="s">
        <v>22</v>
      </c>
      <c r="K48559" t="s">
        <v>23</v>
      </c>
      <c r="L48559">
        <f>IF(startup_success_dataset[[#This Row],[outcome]]="Failure",0,1)</f>
        <v>0</v>
      </c>
    </row>
    <row r="48560" spans="1:12" x14ac:dyDescent="0.3">
      <c r="A48560">
        <v>1</v>
      </c>
      <c r="B48560">
        <v>23</v>
      </c>
      <c r="C48560">
        <v>3</v>
      </c>
      <c r="D48560" t="s">
        <v>145703</v>
      </c>
      <c r="E48560">
        <v>100425</v>
      </c>
      <c r="F48560" t="s">
        <v>145704</v>
      </c>
      <c r="G48560" t="s">
        <v>145705</v>
      </c>
      <c r="H48560" t="s">
        <v>41</v>
      </c>
      <c r="I48560" t="s">
        <v>32</v>
      </c>
      <c r="J48560" t="s">
        <v>16</v>
      </c>
      <c r="K48560" t="s">
        <v>23</v>
      </c>
      <c r="L48560">
        <f>IF(startup_success_dataset[[#This Row],[outcome]]="Failure",0,1)</f>
        <v>0</v>
      </c>
    </row>
    <row r="48561" spans="1:12" x14ac:dyDescent="0.3">
      <c r="A48561">
        <v>2</v>
      </c>
      <c r="B48561">
        <v>0</v>
      </c>
      <c r="C48561">
        <v>94</v>
      </c>
      <c r="D48561" t="s">
        <v>145706</v>
      </c>
      <c r="E48561">
        <v>377079</v>
      </c>
      <c r="F48561" t="s">
        <v>145707</v>
      </c>
      <c r="G48561" t="s">
        <v>145708</v>
      </c>
      <c r="H48561" t="s">
        <v>14</v>
      </c>
      <c r="I48561" t="s">
        <v>88</v>
      </c>
      <c r="J48561" t="s">
        <v>33</v>
      </c>
      <c r="K48561" t="s">
        <v>23</v>
      </c>
      <c r="L48561">
        <f>IF(startup_success_dataset[[#This Row],[outcome]]="Failure",0,1)</f>
        <v>0</v>
      </c>
    </row>
    <row r="48562" spans="1:12" x14ac:dyDescent="0.3">
      <c r="A48562">
        <v>4</v>
      </c>
      <c r="B48562">
        <v>1</v>
      </c>
      <c r="C48562">
        <v>288</v>
      </c>
      <c r="D48562" t="s">
        <v>145709</v>
      </c>
      <c r="E48562">
        <v>488826</v>
      </c>
      <c r="F48562" t="s">
        <v>145710</v>
      </c>
      <c r="G48562" t="s">
        <v>145711</v>
      </c>
      <c r="H48562" t="s">
        <v>14</v>
      </c>
      <c r="I48562" t="s">
        <v>88</v>
      </c>
      <c r="J48562" t="s">
        <v>16</v>
      </c>
      <c r="K48562" t="s">
        <v>34</v>
      </c>
      <c r="L48562">
        <f>IF(startup_success_dataset[[#This Row],[outcome]]="Failure",0,1)</f>
        <v>1</v>
      </c>
    </row>
    <row r="48563" spans="1:12" x14ac:dyDescent="0.3">
      <c r="A48563">
        <v>4</v>
      </c>
      <c r="B48563">
        <v>6</v>
      </c>
      <c r="C48563">
        <v>157</v>
      </c>
      <c r="D48563" t="s">
        <v>145712</v>
      </c>
      <c r="E48563">
        <v>618305</v>
      </c>
      <c r="F48563" t="s">
        <v>145713</v>
      </c>
      <c r="G48563" t="s">
        <v>145714</v>
      </c>
      <c r="H48563" t="s">
        <v>14</v>
      </c>
      <c r="I48563" t="s">
        <v>21</v>
      </c>
      <c r="J48563" t="s">
        <v>16</v>
      </c>
      <c r="K48563" t="s">
        <v>34</v>
      </c>
      <c r="L48563">
        <f>IF(startup_success_dataset[[#This Row],[outcome]]="Failure",0,1)</f>
        <v>1</v>
      </c>
    </row>
    <row r="48564" spans="1:12" x14ac:dyDescent="0.3">
      <c r="A48564">
        <v>6</v>
      </c>
      <c r="B48564">
        <v>16</v>
      </c>
      <c r="C48564">
        <v>178</v>
      </c>
      <c r="D48564" t="s">
        <v>145715</v>
      </c>
      <c r="E48564">
        <v>548509</v>
      </c>
      <c r="F48564" t="s">
        <v>145716</v>
      </c>
      <c r="G48564" t="s">
        <v>145717</v>
      </c>
      <c r="H48564" t="s">
        <v>14</v>
      </c>
      <c r="I48564" t="s">
        <v>88</v>
      </c>
      <c r="J48564" t="s">
        <v>33</v>
      </c>
      <c r="K48564" t="s">
        <v>34</v>
      </c>
      <c r="L48564">
        <f>IF(startup_success_dataset[[#This Row],[outcome]]="Failure",0,1)</f>
        <v>1</v>
      </c>
    </row>
    <row r="48565" spans="1:12" x14ac:dyDescent="0.3">
      <c r="A48565">
        <v>4</v>
      </c>
      <c r="B48565">
        <v>17</v>
      </c>
      <c r="C48565">
        <v>78</v>
      </c>
      <c r="D48565" t="s">
        <v>145718</v>
      </c>
      <c r="E48565">
        <v>541985</v>
      </c>
      <c r="F48565" t="s">
        <v>145719</v>
      </c>
      <c r="G48565" t="s">
        <v>145720</v>
      </c>
      <c r="H48565" t="s">
        <v>14</v>
      </c>
      <c r="I48565" t="s">
        <v>21</v>
      </c>
      <c r="J48565" t="s">
        <v>66</v>
      </c>
      <c r="K48565" t="s">
        <v>34</v>
      </c>
      <c r="L48565">
        <f>IF(startup_success_dataset[[#This Row],[outcome]]="Failure",0,1)</f>
        <v>1</v>
      </c>
    </row>
    <row r="48566" spans="1:12" x14ac:dyDescent="0.3">
      <c r="A48566">
        <v>1</v>
      </c>
      <c r="B48566">
        <v>17</v>
      </c>
      <c r="C48566">
        <v>270</v>
      </c>
      <c r="D48566" t="s">
        <v>145721</v>
      </c>
      <c r="E48566">
        <v>284387</v>
      </c>
      <c r="F48566" t="s">
        <v>145722</v>
      </c>
      <c r="G48566" t="s">
        <v>145723</v>
      </c>
      <c r="H48566" t="s">
        <v>14</v>
      </c>
      <c r="I48566" t="s">
        <v>28</v>
      </c>
      <c r="J48566" t="s">
        <v>33</v>
      </c>
      <c r="K48566" t="s">
        <v>34</v>
      </c>
      <c r="L48566">
        <f>IF(startup_success_dataset[[#This Row],[outcome]]="Failure",0,1)</f>
        <v>1</v>
      </c>
    </row>
    <row r="48567" spans="1:12" x14ac:dyDescent="0.3">
      <c r="A48567">
        <v>1</v>
      </c>
      <c r="B48567">
        <v>7</v>
      </c>
      <c r="C48567">
        <v>266</v>
      </c>
      <c r="D48567" t="s">
        <v>145724</v>
      </c>
      <c r="E48567">
        <v>2303</v>
      </c>
      <c r="F48567" t="s">
        <v>145725</v>
      </c>
      <c r="G48567" t="s">
        <v>145726</v>
      </c>
      <c r="H48567" t="s">
        <v>41</v>
      </c>
      <c r="I48567" t="s">
        <v>15</v>
      </c>
      <c r="J48567" t="s">
        <v>22</v>
      </c>
      <c r="K48567" t="s">
        <v>23</v>
      </c>
      <c r="L48567">
        <f>IF(startup_success_dataset[[#This Row],[outcome]]="Failure",0,1)</f>
        <v>0</v>
      </c>
    </row>
    <row r="48568" spans="1:12" x14ac:dyDescent="0.3">
      <c r="A48568">
        <v>2</v>
      </c>
      <c r="B48568">
        <v>18</v>
      </c>
      <c r="C48568">
        <v>94</v>
      </c>
      <c r="D48568" t="s">
        <v>145727</v>
      </c>
      <c r="E48568">
        <v>234445</v>
      </c>
      <c r="F48568" t="s">
        <v>145728</v>
      </c>
      <c r="G48568" t="s">
        <v>145729</v>
      </c>
      <c r="H48568" t="s">
        <v>41</v>
      </c>
      <c r="I48568" t="s">
        <v>49</v>
      </c>
      <c r="J48568" t="s">
        <v>22</v>
      </c>
      <c r="K48568" t="s">
        <v>34</v>
      </c>
      <c r="L48568">
        <f>IF(startup_success_dataset[[#This Row],[outcome]]="Failure",0,1)</f>
        <v>1</v>
      </c>
    </row>
    <row r="48569" spans="1:12" x14ac:dyDescent="0.3">
      <c r="A48569">
        <v>3</v>
      </c>
      <c r="B48569">
        <v>14</v>
      </c>
      <c r="C48569">
        <v>205</v>
      </c>
      <c r="D48569" t="s">
        <v>145730</v>
      </c>
      <c r="E48569">
        <v>255079</v>
      </c>
      <c r="F48569" t="s">
        <v>145731</v>
      </c>
      <c r="G48569" t="s">
        <v>145732</v>
      </c>
      <c r="H48569" t="s">
        <v>14</v>
      </c>
      <c r="I48569" t="s">
        <v>21</v>
      </c>
      <c r="J48569" t="s">
        <v>66</v>
      </c>
      <c r="K48569" t="s">
        <v>23</v>
      </c>
      <c r="L48569">
        <f>IF(startup_success_dataset[[#This Row],[outcome]]="Failure",0,1)</f>
        <v>0</v>
      </c>
    </row>
    <row r="48570" spans="1:12" x14ac:dyDescent="0.3">
      <c r="A48570">
        <v>2</v>
      </c>
      <c r="B48570">
        <v>24</v>
      </c>
      <c r="C48570">
        <v>112</v>
      </c>
      <c r="D48570" t="s">
        <v>145733</v>
      </c>
      <c r="E48570">
        <v>173092</v>
      </c>
      <c r="F48570" t="s">
        <v>145734</v>
      </c>
      <c r="G48570" t="s">
        <v>145735</v>
      </c>
      <c r="H48570" t="s">
        <v>14</v>
      </c>
      <c r="I48570" t="s">
        <v>88</v>
      </c>
      <c r="J48570" t="s">
        <v>22</v>
      </c>
      <c r="K48570" t="s">
        <v>23</v>
      </c>
      <c r="L48570">
        <f>IF(startup_success_dataset[[#This Row],[outcome]]="Failure",0,1)</f>
        <v>0</v>
      </c>
    </row>
    <row r="48571" spans="1:12" x14ac:dyDescent="0.3">
      <c r="A48571">
        <v>3</v>
      </c>
      <c r="B48571">
        <v>24</v>
      </c>
      <c r="C48571">
        <v>265</v>
      </c>
      <c r="D48571" t="s">
        <v>145736</v>
      </c>
      <c r="E48571">
        <v>295094</v>
      </c>
      <c r="F48571" t="s">
        <v>145737</v>
      </c>
      <c r="G48571" t="s">
        <v>145738</v>
      </c>
      <c r="H48571" t="s">
        <v>45</v>
      </c>
      <c r="I48571" t="s">
        <v>53</v>
      </c>
      <c r="J48571" t="s">
        <v>22</v>
      </c>
      <c r="K48571" t="s">
        <v>34</v>
      </c>
      <c r="L48571">
        <f>IF(startup_success_dataset[[#This Row],[outcome]]="Failure",0,1)</f>
        <v>1</v>
      </c>
    </row>
    <row r="48572" spans="1:12" x14ac:dyDescent="0.3">
      <c r="A48572">
        <v>1</v>
      </c>
      <c r="B48572">
        <v>2</v>
      </c>
      <c r="C48572">
        <v>36</v>
      </c>
      <c r="D48572" t="s">
        <v>145739</v>
      </c>
      <c r="E48572">
        <v>519791</v>
      </c>
      <c r="F48572" t="s">
        <v>145740</v>
      </c>
      <c r="G48572" t="s">
        <v>145741</v>
      </c>
      <c r="H48572" t="s">
        <v>27</v>
      </c>
      <c r="I48572" t="s">
        <v>28</v>
      </c>
      <c r="J48572" t="s">
        <v>33</v>
      </c>
      <c r="K48572" t="s">
        <v>23</v>
      </c>
      <c r="L48572">
        <f>IF(startup_success_dataset[[#This Row],[outcome]]="Failure",0,1)</f>
        <v>0</v>
      </c>
    </row>
    <row r="48573" spans="1:12" x14ac:dyDescent="0.3">
      <c r="A48573">
        <v>0</v>
      </c>
      <c r="B48573">
        <v>0</v>
      </c>
      <c r="C48573">
        <v>244</v>
      </c>
      <c r="D48573" t="s">
        <v>145742</v>
      </c>
      <c r="E48573">
        <v>248216</v>
      </c>
      <c r="F48573" t="s">
        <v>145743</v>
      </c>
      <c r="G48573" t="s">
        <v>145744</v>
      </c>
      <c r="H48573" t="s">
        <v>41</v>
      </c>
      <c r="I48573" t="s">
        <v>88</v>
      </c>
      <c r="J48573" t="s">
        <v>33</v>
      </c>
      <c r="K48573" t="s">
        <v>23</v>
      </c>
      <c r="L48573">
        <f>IF(startup_success_dataset[[#This Row],[outcome]]="Failure",0,1)</f>
        <v>0</v>
      </c>
    </row>
    <row r="48574" spans="1:12" x14ac:dyDescent="0.3">
      <c r="A48574">
        <v>5</v>
      </c>
      <c r="B48574">
        <v>18</v>
      </c>
      <c r="C48574">
        <v>299</v>
      </c>
      <c r="D48574" t="s">
        <v>145745</v>
      </c>
      <c r="E48574">
        <v>242661</v>
      </c>
      <c r="F48574" t="s">
        <v>145746</v>
      </c>
      <c r="G48574" t="s">
        <v>145747</v>
      </c>
      <c r="H48574" t="s">
        <v>27</v>
      </c>
      <c r="I48574" t="s">
        <v>49</v>
      </c>
      <c r="J48574" t="s">
        <v>22</v>
      </c>
      <c r="K48574" t="s">
        <v>34</v>
      </c>
      <c r="L48574">
        <f>IF(startup_success_dataset[[#This Row],[outcome]]="Failure",0,1)</f>
        <v>1</v>
      </c>
    </row>
    <row r="48575" spans="1:12" x14ac:dyDescent="0.3">
      <c r="A48575">
        <v>1</v>
      </c>
      <c r="B48575">
        <v>17</v>
      </c>
      <c r="C48575">
        <v>87</v>
      </c>
      <c r="D48575" t="s">
        <v>145748</v>
      </c>
      <c r="E48575">
        <v>293481</v>
      </c>
      <c r="F48575" t="s">
        <v>145749</v>
      </c>
      <c r="G48575" t="s">
        <v>145750</v>
      </c>
      <c r="H48575" t="s">
        <v>14</v>
      </c>
      <c r="I48575" t="s">
        <v>21</v>
      </c>
      <c r="J48575" t="s">
        <v>66</v>
      </c>
      <c r="K48575" t="s">
        <v>34</v>
      </c>
      <c r="L48575">
        <f>IF(startup_success_dataset[[#This Row],[outcome]]="Failure",0,1)</f>
        <v>1</v>
      </c>
    </row>
    <row r="48576" spans="1:12" x14ac:dyDescent="0.3">
      <c r="A48576">
        <v>3</v>
      </c>
      <c r="B48576">
        <v>8</v>
      </c>
      <c r="C48576">
        <v>276</v>
      </c>
      <c r="D48576" t="s">
        <v>145751</v>
      </c>
      <c r="E48576">
        <v>32720</v>
      </c>
      <c r="F48576" t="s">
        <v>145752</v>
      </c>
      <c r="G48576" t="s">
        <v>145753</v>
      </c>
      <c r="H48576" t="s">
        <v>27</v>
      </c>
      <c r="I48576" t="s">
        <v>88</v>
      </c>
      <c r="J48576" t="s">
        <v>22</v>
      </c>
      <c r="K48576" t="s">
        <v>23</v>
      </c>
      <c r="L48576">
        <f>IF(startup_success_dataset[[#This Row],[outcome]]="Failure",0,1)</f>
        <v>0</v>
      </c>
    </row>
    <row r="48577" spans="1:12" x14ac:dyDescent="0.3">
      <c r="A48577">
        <v>3</v>
      </c>
      <c r="B48577">
        <v>11</v>
      </c>
      <c r="C48577">
        <v>141</v>
      </c>
      <c r="D48577" t="s">
        <v>145754</v>
      </c>
      <c r="E48577">
        <v>132283</v>
      </c>
      <c r="F48577" t="s">
        <v>145755</v>
      </c>
      <c r="G48577" t="s">
        <v>145756</v>
      </c>
      <c r="H48577" t="s">
        <v>45</v>
      </c>
      <c r="I48577" t="s">
        <v>28</v>
      </c>
      <c r="J48577" t="s">
        <v>22</v>
      </c>
      <c r="K48577" t="s">
        <v>34</v>
      </c>
      <c r="L48577">
        <f>IF(startup_success_dataset[[#This Row],[outcome]]="Failure",0,1)</f>
        <v>1</v>
      </c>
    </row>
    <row r="48578" spans="1:12" x14ac:dyDescent="0.3">
      <c r="A48578">
        <v>0</v>
      </c>
      <c r="B48578">
        <v>2</v>
      </c>
      <c r="C48578">
        <v>282</v>
      </c>
      <c r="D48578" t="s">
        <v>145757</v>
      </c>
      <c r="E48578">
        <v>363437</v>
      </c>
      <c r="F48578" t="s">
        <v>145758</v>
      </c>
      <c r="G48578" t="s">
        <v>145759</v>
      </c>
      <c r="H48578" t="s">
        <v>27</v>
      </c>
      <c r="I48578" t="s">
        <v>32</v>
      </c>
      <c r="J48578" t="s">
        <v>16</v>
      </c>
      <c r="K48578" t="s">
        <v>23</v>
      </c>
      <c r="L48578">
        <f>IF(startup_success_dataset[[#This Row],[outcome]]="Failure",0,1)</f>
        <v>0</v>
      </c>
    </row>
    <row r="48579" spans="1:12" x14ac:dyDescent="0.3">
      <c r="A48579">
        <v>0</v>
      </c>
      <c r="B48579">
        <v>8</v>
      </c>
      <c r="C48579">
        <v>297</v>
      </c>
      <c r="D48579" t="s">
        <v>145760</v>
      </c>
      <c r="E48579">
        <v>168017</v>
      </c>
      <c r="F48579" t="s">
        <v>145761</v>
      </c>
      <c r="G48579" t="s">
        <v>145762</v>
      </c>
      <c r="H48579" t="s">
        <v>27</v>
      </c>
      <c r="I48579" t="s">
        <v>15</v>
      </c>
      <c r="J48579" t="s">
        <v>22</v>
      </c>
      <c r="K48579" t="s">
        <v>23</v>
      </c>
      <c r="L48579">
        <f>IF(startup_success_dataset[[#This Row],[outcome]]="Failure",0,1)</f>
        <v>0</v>
      </c>
    </row>
    <row r="48580" spans="1:12" x14ac:dyDescent="0.3">
      <c r="A48580">
        <v>3</v>
      </c>
      <c r="B48580">
        <v>3</v>
      </c>
      <c r="C48580">
        <v>117</v>
      </c>
      <c r="D48580" t="s">
        <v>145763</v>
      </c>
      <c r="E48580">
        <v>65649</v>
      </c>
      <c r="F48580" t="s">
        <v>145764</v>
      </c>
      <c r="G48580" t="s">
        <v>145765</v>
      </c>
      <c r="H48580" t="s">
        <v>41</v>
      </c>
      <c r="I48580" t="s">
        <v>15</v>
      </c>
      <c r="J48580" t="s">
        <v>33</v>
      </c>
      <c r="K48580" t="s">
        <v>23</v>
      </c>
      <c r="L48580">
        <f>IF(startup_success_dataset[[#This Row],[outcome]]="Failure",0,1)</f>
        <v>0</v>
      </c>
    </row>
    <row r="48581" spans="1:12" x14ac:dyDescent="0.3">
      <c r="A48581">
        <v>2</v>
      </c>
      <c r="B48581">
        <v>19</v>
      </c>
      <c r="C48581">
        <v>107</v>
      </c>
      <c r="D48581" t="s">
        <v>145766</v>
      </c>
      <c r="E48581">
        <v>309238</v>
      </c>
      <c r="F48581" t="s">
        <v>145767</v>
      </c>
      <c r="G48581" t="s">
        <v>145768</v>
      </c>
      <c r="H48581" t="s">
        <v>14</v>
      </c>
      <c r="I48581" t="s">
        <v>49</v>
      </c>
      <c r="J48581" t="s">
        <v>22</v>
      </c>
      <c r="K48581" t="s">
        <v>34</v>
      </c>
      <c r="L48581">
        <f>IF(startup_success_dataset[[#This Row],[outcome]]="Failure",0,1)</f>
        <v>1</v>
      </c>
    </row>
    <row r="48582" spans="1:12" x14ac:dyDescent="0.3">
      <c r="A48582">
        <v>5</v>
      </c>
      <c r="B48582">
        <v>4</v>
      </c>
      <c r="C48582">
        <v>108</v>
      </c>
      <c r="D48582" t="s">
        <v>145769</v>
      </c>
      <c r="E48582">
        <v>133261</v>
      </c>
      <c r="F48582" t="s">
        <v>145770</v>
      </c>
      <c r="G48582" t="s">
        <v>145771</v>
      </c>
      <c r="H48582" t="s">
        <v>14</v>
      </c>
      <c r="I48582" t="s">
        <v>53</v>
      </c>
      <c r="J48582" t="s">
        <v>16</v>
      </c>
      <c r="K48582" t="s">
        <v>34</v>
      </c>
      <c r="L48582">
        <f>IF(startup_success_dataset[[#This Row],[outcome]]="Failure",0,1)</f>
        <v>1</v>
      </c>
    </row>
    <row r="48583" spans="1:12" x14ac:dyDescent="0.3">
      <c r="A48583">
        <v>2</v>
      </c>
      <c r="B48583">
        <v>23</v>
      </c>
      <c r="C48583">
        <v>28</v>
      </c>
      <c r="D48583" t="s">
        <v>145772</v>
      </c>
      <c r="E48583">
        <v>219644</v>
      </c>
      <c r="F48583" t="s">
        <v>145773</v>
      </c>
      <c r="G48583" t="s">
        <v>145774</v>
      </c>
      <c r="H48583" t="s">
        <v>41</v>
      </c>
      <c r="I48583" t="s">
        <v>28</v>
      </c>
      <c r="J48583" t="s">
        <v>22</v>
      </c>
      <c r="K48583" t="s">
        <v>23</v>
      </c>
      <c r="L48583">
        <f>IF(startup_success_dataset[[#This Row],[outcome]]="Failure",0,1)</f>
        <v>0</v>
      </c>
    </row>
    <row r="48584" spans="1:12" x14ac:dyDescent="0.3">
      <c r="A48584">
        <v>1</v>
      </c>
      <c r="B48584">
        <v>8</v>
      </c>
      <c r="C48584">
        <v>118</v>
      </c>
      <c r="D48584" t="s">
        <v>145775</v>
      </c>
      <c r="E48584">
        <v>185166</v>
      </c>
      <c r="F48584" t="s">
        <v>145776</v>
      </c>
      <c r="G48584" t="s">
        <v>145777</v>
      </c>
      <c r="H48584" t="s">
        <v>45</v>
      </c>
      <c r="I48584" t="s">
        <v>53</v>
      </c>
      <c r="J48584" t="s">
        <v>66</v>
      </c>
      <c r="K48584" t="s">
        <v>23</v>
      </c>
      <c r="L48584">
        <f>IF(startup_success_dataset[[#This Row],[outcome]]="Failure",0,1)</f>
        <v>0</v>
      </c>
    </row>
    <row r="48585" spans="1:12" x14ac:dyDescent="0.3">
      <c r="A48585">
        <v>1</v>
      </c>
      <c r="B48585">
        <v>21</v>
      </c>
      <c r="C48585">
        <v>57</v>
      </c>
      <c r="D48585" t="s">
        <v>145778</v>
      </c>
      <c r="E48585">
        <v>442155</v>
      </c>
      <c r="F48585" t="s">
        <v>145779</v>
      </c>
      <c r="G48585" t="s">
        <v>145780</v>
      </c>
      <c r="H48585" t="s">
        <v>41</v>
      </c>
      <c r="I48585" t="s">
        <v>88</v>
      </c>
      <c r="J48585" t="s">
        <v>16</v>
      </c>
      <c r="K48585" t="s">
        <v>34</v>
      </c>
      <c r="L48585">
        <f>IF(startup_success_dataset[[#This Row],[outcome]]="Failure",0,1)</f>
        <v>1</v>
      </c>
    </row>
    <row r="48586" spans="1:12" x14ac:dyDescent="0.3">
      <c r="A48586">
        <v>2</v>
      </c>
      <c r="B48586">
        <v>8</v>
      </c>
      <c r="C48586">
        <v>176</v>
      </c>
      <c r="D48586" t="s">
        <v>145781</v>
      </c>
      <c r="E48586">
        <v>205934</v>
      </c>
      <c r="F48586" t="s">
        <v>145782</v>
      </c>
      <c r="G48586" t="s">
        <v>145783</v>
      </c>
      <c r="H48586" t="s">
        <v>41</v>
      </c>
      <c r="I48586" t="s">
        <v>53</v>
      </c>
      <c r="J48586" t="s">
        <v>16</v>
      </c>
      <c r="K48586" t="s">
        <v>34</v>
      </c>
      <c r="L48586">
        <f>IF(startup_success_dataset[[#This Row],[outcome]]="Failure",0,1)</f>
        <v>1</v>
      </c>
    </row>
    <row r="48587" spans="1:12" x14ac:dyDescent="0.3">
      <c r="A48587">
        <v>2</v>
      </c>
      <c r="B48587">
        <v>16</v>
      </c>
      <c r="C48587">
        <v>152</v>
      </c>
      <c r="D48587" t="s">
        <v>145784</v>
      </c>
      <c r="E48587">
        <v>308205</v>
      </c>
      <c r="F48587" t="s">
        <v>145785</v>
      </c>
      <c r="G48587" t="s">
        <v>145786</v>
      </c>
      <c r="H48587" t="s">
        <v>27</v>
      </c>
      <c r="I48587" t="s">
        <v>49</v>
      </c>
      <c r="J48587" t="s">
        <v>22</v>
      </c>
      <c r="K48587" t="s">
        <v>34</v>
      </c>
      <c r="L48587">
        <f>IF(startup_success_dataset[[#This Row],[outcome]]="Failure",0,1)</f>
        <v>1</v>
      </c>
    </row>
    <row r="48588" spans="1:12" x14ac:dyDescent="0.3">
      <c r="A48588">
        <v>2</v>
      </c>
      <c r="B48588">
        <v>15</v>
      </c>
      <c r="C48588">
        <v>23</v>
      </c>
      <c r="D48588" t="s">
        <v>145787</v>
      </c>
      <c r="E48588">
        <v>358708</v>
      </c>
      <c r="F48588" t="s">
        <v>145788</v>
      </c>
      <c r="G48588" t="s">
        <v>145789</v>
      </c>
      <c r="H48588" t="s">
        <v>14</v>
      </c>
      <c r="I48588" t="s">
        <v>88</v>
      </c>
      <c r="J48588" t="s">
        <v>66</v>
      </c>
      <c r="K48588" t="s">
        <v>34</v>
      </c>
      <c r="L48588">
        <f>IF(startup_success_dataset[[#This Row],[outcome]]="Failure",0,1)</f>
        <v>1</v>
      </c>
    </row>
    <row r="48589" spans="1:12" x14ac:dyDescent="0.3">
      <c r="A48589">
        <v>0</v>
      </c>
      <c r="B48589">
        <v>10</v>
      </c>
      <c r="C48589">
        <v>21</v>
      </c>
      <c r="D48589" t="s">
        <v>145790</v>
      </c>
      <c r="E48589">
        <v>309278</v>
      </c>
      <c r="F48589" t="s">
        <v>145791</v>
      </c>
      <c r="G48589" t="s">
        <v>145792</v>
      </c>
      <c r="H48589" t="s">
        <v>14</v>
      </c>
      <c r="I48589" t="s">
        <v>49</v>
      </c>
      <c r="J48589" t="s">
        <v>22</v>
      </c>
      <c r="K48589" t="s">
        <v>23</v>
      </c>
      <c r="L48589">
        <f>IF(startup_success_dataset[[#This Row],[outcome]]="Failure",0,1)</f>
        <v>0</v>
      </c>
    </row>
    <row r="48590" spans="1:12" x14ac:dyDescent="0.3">
      <c r="A48590">
        <v>2</v>
      </c>
      <c r="B48590">
        <v>8</v>
      </c>
      <c r="C48590">
        <v>54</v>
      </c>
      <c r="D48590" t="s">
        <v>145793</v>
      </c>
      <c r="E48590">
        <v>401953</v>
      </c>
      <c r="F48590" t="s">
        <v>145794</v>
      </c>
      <c r="G48590" t="s">
        <v>145795</v>
      </c>
      <c r="H48590" t="s">
        <v>41</v>
      </c>
      <c r="I48590" t="s">
        <v>88</v>
      </c>
      <c r="J48590" t="s">
        <v>22</v>
      </c>
      <c r="K48590" t="s">
        <v>34</v>
      </c>
      <c r="L48590">
        <f>IF(startup_success_dataset[[#This Row],[outcome]]="Failure",0,1)</f>
        <v>1</v>
      </c>
    </row>
    <row r="48591" spans="1:12" x14ac:dyDescent="0.3">
      <c r="A48591">
        <v>2</v>
      </c>
      <c r="B48591">
        <v>15</v>
      </c>
      <c r="C48591">
        <v>59</v>
      </c>
      <c r="D48591" t="s">
        <v>145796</v>
      </c>
      <c r="E48591">
        <v>351959</v>
      </c>
      <c r="F48591" t="s">
        <v>145797</v>
      </c>
      <c r="G48591" t="s">
        <v>145798</v>
      </c>
      <c r="H48591" t="s">
        <v>14</v>
      </c>
      <c r="I48591" t="s">
        <v>53</v>
      </c>
      <c r="J48591" t="s">
        <v>22</v>
      </c>
      <c r="K48591" t="s">
        <v>23</v>
      </c>
      <c r="L48591">
        <f>IF(startup_success_dataset[[#This Row],[outcome]]="Failure",0,1)</f>
        <v>0</v>
      </c>
    </row>
    <row r="48592" spans="1:12" x14ac:dyDescent="0.3">
      <c r="A48592">
        <v>1</v>
      </c>
      <c r="B48592">
        <v>2</v>
      </c>
      <c r="C48592">
        <v>188</v>
      </c>
      <c r="D48592" t="s">
        <v>145799</v>
      </c>
      <c r="E48592">
        <v>116600</v>
      </c>
      <c r="F48592" t="s">
        <v>145800</v>
      </c>
      <c r="G48592" t="s">
        <v>145801</v>
      </c>
      <c r="H48592" t="s">
        <v>45</v>
      </c>
      <c r="I48592" t="s">
        <v>49</v>
      </c>
      <c r="J48592" t="s">
        <v>22</v>
      </c>
      <c r="K48592" t="s">
        <v>23</v>
      </c>
      <c r="L48592">
        <f>IF(startup_success_dataset[[#This Row],[outcome]]="Failure",0,1)</f>
        <v>0</v>
      </c>
    </row>
    <row r="48593" spans="1:12" x14ac:dyDescent="0.3">
      <c r="A48593">
        <v>3</v>
      </c>
      <c r="B48593">
        <v>23</v>
      </c>
      <c r="C48593">
        <v>15</v>
      </c>
      <c r="D48593" t="s">
        <v>145802</v>
      </c>
      <c r="E48593">
        <v>297102</v>
      </c>
      <c r="F48593" t="s">
        <v>145803</v>
      </c>
      <c r="G48593" t="s">
        <v>145804</v>
      </c>
      <c r="H48593" t="s">
        <v>14</v>
      </c>
      <c r="I48593" t="s">
        <v>53</v>
      </c>
      <c r="J48593" t="s">
        <v>16</v>
      </c>
      <c r="K48593" t="s">
        <v>34</v>
      </c>
      <c r="L48593">
        <f>IF(startup_success_dataset[[#This Row],[outcome]]="Failure",0,1)</f>
        <v>1</v>
      </c>
    </row>
    <row r="48594" spans="1:12" x14ac:dyDescent="0.3">
      <c r="A48594">
        <v>2</v>
      </c>
      <c r="B48594">
        <v>4</v>
      </c>
      <c r="C48594">
        <v>38</v>
      </c>
      <c r="D48594" t="s">
        <v>145805</v>
      </c>
      <c r="E48594">
        <v>476014</v>
      </c>
      <c r="F48594" t="s">
        <v>145806</v>
      </c>
      <c r="G48594" t="s">
        <v>145807</v>
      </c>
      <c r="H48594" t="s">
        <v>41</v>
      </c>
      <c r="I48594" t="s">
        <v>28</v>
      </c>
      <c r="J48594" t="s">
        <v>22</v>
      </c>
      <c r="K48594" t="s">
        <v>34</v>
      </c>
      <c r="L48594">
        <f>IF(startup_success_dataset[[#This Row],[outcome]]="Failure",0,1)</f>
        <v>1</v>
      </c>
    </row>
    <row r="48595" spans="1:12" x14ac:dyDescent="0.3">
      <c r="A48595">
        <v>4</v>
      </c>
      <c r="B48595">
        <v>9</v>
      </c>
      <c r="C48595">
        <v>270</v>
      </c>
      <c r="D48595" t="s">
        <v>145808</v>
      </c>
      <c r="E48595">
        <v>297982</v>
      </c>
      <c r="F48595" t="s">
        <v>145809</v>
      </c>
      <c r="G48595" t="s">
        <v>145810</v>
      </c>
      <c r="H48595" t="s">
        <v>41</v>
      </c>
      <c r="I48595" t="s">
        <v>15</v>
      </c>
      <c r="J48595" t="s">
        <v>16</v>
      </c>
      <c r="K48595" t="s">
        <v>23</v>
      </c>
      <c r="L48595">
        <f>IF(startup_success_dataset[[#This Row],[outcome]]="Failure",0,1)</f>
        <v>0</v>
      </c>
    </row>
    <row r="48596" spans="1:12" x14ac:dyDescent="0.3">
      <c r="A48596">
        <v>2</v>
      </c>
      <c r="B48596">
        <v>16</v>
      </c>
      <c r="C48596">
        <v>102</v>
      </c>
      <c r="D48596" t="s">
        <v>145811</v>
      </c>
      <c r="E48596">
        <v>329033</v>
      </c>
      <c r="F48596" t="s">
        <v>145812</v>
      </c>
      <c r="G48596" t="s">
        <v>145813</v>
      </c>
      <c r="H48596" t="s">
        <v>41</v>
      </c>
      <c r="I48596" t="s">
        <v>28</v>
      </c>
      <c r="J48596" t="s">
        <v>33</v>
      </c>
      <c r="K48596" t="s">
        <v>34</v>
      </c>
      <c r="L48596">
        <f>IF(startup_success_dataset[[#This Row],[outcome]]="Failure",0,1)</f>
        <v>1</v>
      </c>
    </row>
    <row r="48597" spans="1:12" x14ac:dyDescent="0.3">
      <c r="A48597">
        <v>1</v>
      </c>
      <c r="B48597">
        <v>21</v>
      </c>
      <c r="C48597">
        <v>269</v>
      </c>
      <c r="D48597" t="s">
        <v>145814</v>
      </c>
      <c r="E48597">
        <v>69438</v>
      </c>
      <c r="F48597" t="s">
        <v>145815</v>
      </c>
      <c r="G48597" t="s">
        <v>145816</v>
      </c>
      <c r="H48597" t="s">
        <v>41</v>
      </c>
      <c r="I48597" t="s">
        <v>15</v>
      </c>
      <c r="J48597" t="s">
        <v>22</v>
      </c>
      <c r="K48597" t="s">
        <v>23</v>
      </c>
      <c r="L48597">
        <f>IF(startup_success_dataset[[#This Row],[outcome]]="Failure",0,1)</f>
        <v>0</v>
      </c>
    </row>
    <row r="48598" spans="1:12" x14ac:dyDescent="0.3">
      <c r="A48598">
        <v>1</v>
      </c>
      <c r="B48598">
        <v>0</v>
      </c>
      <c r="C48598">
        <v>200</v>
      </c>
      <c r="D48598" t="s">
        <v>145817</v>
      </c>
      <c r="E48598">
        <v>425684</v>
      </c>
      <c r="F48598" t="s">
        <v>145818</v>
      </c>
      <c r="G48598" t="s">
        <v>145819</v>
      </c>
      <c r="H48598" t="s">
        <v>27</v>
      </c>
      <c r="I48598" t="s">
        <v>21</v>
      </c>
      <c r="J48598" t="s">
        <v>33</v>
      </c>
      <c r="K48598" t="s">
        <v>23</v>
      </c>
      <c r="L48598">
        <f>IF(startup_success_dataset[[#This Row],[outcome]]="Failure",0,1)</f>
        <v>0</v>
      </c>
    </row>
    <row r="48599" spans="1:12" x14ac:dyDescent="0.3">
      <c r="A48599">
        <v>1</v>
      </c>
      <c r="B48599">
        <v>9</v>
      </c>
      <c r="C48599">
        <v>273</v>
      </c>
      <c r="D48599" t="s">
        <v>145820</v>
      </c>
      <c r="E48599">
        <v>68431</v>
      </c>
      <c r="F48599" t="s">
        <v>145821</v>
      </c>
      <c r="G48599" t="s">
        <v>145822</v>
      </c>
      <c r="H48599" t="s">
        <v>45</v>
      </c>
      <c r="I48599" t="s">
        <v>21</v>
      </c>
      <c r="J48599" t="s">
        <v>22</v>
      </c>
      <c r="K48599" t="s">
        <v>23</v>
      </c>
      <c r="L48599">
        <f>IF(startup_success_dataset[[#This Row],[outcome]]="Failure",0,1)</f>
        <v>0</v>
      </c>
    </row>
    <row r="48600" spans="1:12" x14ac:dyDescent="0.3">
      <c r="A48600">
        <v>2</v>
      </c>
      <c r="B48600">
        <v>20</v>
      </c>
      <c r="C48600">
        <v>205</v>
      </c>
      <c r="D48600" t="s">
        <v>145823</v>
      </c>
      <c r="E48600">
        <v>587966</v>
      </c>
      <c r="F48600" t="s">
        <v>145824</v>
      </c>
      <c r="G48600" t="s">
        <v>145825</v>
      </c>
      <c r="H48600" t="s">
        <v>41</v>
      </c>
      <c r="I48600" t="s">
        <v>49</v>
      </c>
      <c r="J48600" t="s">
        <v>33</v>
      </c>
      <c r="K48600" t="s">
        <v>34</v>
      </c>
      <c r="L48600">
        <f>IF(startup_success_dataset[[#This Row],[outcome]]="Failure",0,1)</f>
        <v>1</v>
      </c>
    </row>
    <row r="48601" spans="1:12" x14ac:dyDescent="0.3">
      <c r="A48601">
        <v>1</v>
      </c>
      <c r="B48601">
        <v>4</v>
      </c>
      <c r="C48601">
        <v>193</v>
      </c>
      <c r="D48601" t="s">
        <v>145826</v>
      </c>
      <c r="E48601">
        <v>151721</v>
      </c>
      <c r="F48601" t="s">
        <v>145827</v>
      </c>
      <c r="G48601" t="s">
        <v>145828</v>
      </c>
      <c r="H48601" t="s">
        <v>45</v>
      </c>
      <c r="I48601" t="s">
        <v>21</v>
      </c>
      <c r="J48601" t="s">
        <v>33</v>
      </c>
      <c r="K48601" t="s">
        <v>23</v>
      </c>
      <c r="L48601">
        <f>IF(startup_success_dataset[[#This Row],[outcome]]="Failure",0,1)</f>
        <v>0</v>
      </c>
    </row>
    <row r="48602" spans="1:12" x14ac:dyDescent="0.3">
      <c r="A48602">
        <v>1</v>
      </c>
      <c r="B48602">
        <v>24</v>
      </c>
      <c r="C48602">
        <v>192</v>
      </c>
      <c r="D48602" t="s">
        <v>145829</v>
      </c>
      <c r="E48602">
        <v>508403</v>
      </c>
      <c r="F48602" t="s">
        <v>145830</v>
      </c>
      <c r="G48602" t="s">
        <v>145831</v>
      </c>
      <c r="H48602" t="s">
        <v>14</v>
      </c>
      <c r="I48602" t="s">
        <v>21</v>
      </c>
      <c r="J48602" t="s">
        <v>66</v>
      </c>
      <c r="K48602" t="s">
        <v>34</v>
      </c>
      <c r="L48602">
        <f>IF(startup_success_dataset[[#This Row],[outcome]]="Failure",0,1)</f>
        <v>1</v>
      </c>
    </row>
    <row r="48603" spans="1:12" x14ac:dyDescent="0.3">
      <c r="A48603">
        <v>3</v>
      </c>
      <c r="B48603">
        <v>15</v>
      </c>
      <c r="C48603">
        <v>198</v>
      </c>
      <c r="D48603" t="s">
        <v>145832</v>
      </c>
      <c r="E48603">
        <v>217516</v>
      </c>
      <c r="F48603" t="s">
        <v>145833</v>
      </c>
      <c r="G48603" t="s">
        <v>145834</v>
      </c>
      <c r="H48603" t="s">
        <v>27</v>
      </c>
      <c r="I48603" t="s">
        <v>32</v>
      </c>
      <c r="J48603" t="s">
        <v>66</v>
      </c>
      <c r="K48603" t="s">
        <v>34</v>
      </c>
      <c r="L48603">
        <f>IF(startup_success_dataset[[#This Row],[outcome]]="Failure",0,1)</f>
        <v>1</v>
      </c>
    </row>
    <row r="48604" spans="1:12" x14ac:dyDescent="0.3">
      <c r="A48604">
        <v>2</v>
      </c>
      <c r="B48604">
        <v>2</v>
      </c>
      <c r="C48604">
        <v>90</v>
      </c>
      <c r="D48604" t="s">
        <v>145835</v>
      </c>
      <c r="E48604">
        <v>468246</v>
      </c>
      <c r="F48604" t="s">
        <v>145836</v>
      </c>
      <c r="G48604" t="s">
        <v>145837</v>
      </c>
      <c r="H48604" t="s">
        <v>14</v>
      </c>
      <c r="I48604" t="s">
        <v>28</v>
      </c>
      <c r="J48604" t="s">
        <v>22</v>
      </c>
      <c r="K48604" t="s">
        <v>34</v>
      </c>
      <c r="L48604">
        <f>IF(startup_success_dataset[[#This Row],[outcome]]="Failure",0,1)</f>
        <v>1</v>
      </c>
    </row>
    <row r="48605" spans="1:12" x14ac:dyDescent="0.3">
      <c r="A48605">
        <v>5</v>
      </c>
      <c r="B48605">
        <v>6</v>
      </c>
      <c r="C48605">
        <v>64</v>
      </c>
      <c r="D48605" t="s">
        <v>145838</v>
      </c>
      <c r="E48605">
        <v>375914</v>
      </c>
      <c r="F48605" t="s">
        <v>145839</v>
      </c>
      <c r="G48605" t="s">
        <v>145840</v>
      </c>
      <c r="H48605" t="s">
        <v>14</v>
      </c>
      <c r="I48605" t="s">
        <v>21</v>
      </c>
      <c r="J48605" t="s">
        <v>66</v>
      </c>
      <c r="K48605" t="s">
        <v>23</v>
      </c>
      <c r="L48605">
        <f>IF(startup_success_dataset[[#This Row],[outcome]]="Failure",0,1)</f>
        <v>0</v>
      </c>
    </row>
    <row r="48606" spans="1:12" x14ac:dyDescent="0.3">
      <c r="A48606">
        <v>1</v>
      </c>
      <c r="B48606">
        <v>19</v>
      </c>
      <c r="C48606">
        <v>25</v>
      </c>
      <c r="D48606" t="s">
        <v>145841</v>
      </c>
      <c r="E48606">
        <v>236707</v>
      </c>
      <c r="F48606" t="s">
        <v>145842</v>
      </c>
      <c r="G48606" t="s">
        <v>145843</v>
      </c>
      <c r="H48606" t="s">
        <v>14</v>
      </c>
      <c r="I48606" t="s">
        <v>28</v>
      </c>
      <c r="J48606" t="s">
        <v>22</v>
      </c>
      <c r="K48606" t="s">
        <v>23</v>
      </c>
      <c r="L48606">
        <f>IF(startup_success_dataset[[#This Row],[outcome]]="Failure",0,1)</f>
        <v>0</v>
      </c>
    </row>
    <row r="48607" spans="1:12" x14ac:dyDescent="0.3">
      <c r="A48607">
        <v>3</v>
      </c>
      <c r="B48607">
        <v>1</v>
      </c>
      <c r="C48607">
        <v>86</v>
      </c>
      <c r="D48607" t="s">
        <v>145844</v>
      </c>
      <c r="E48607">
        <v>379278</v>
      </c>
      <c r="F48607" t="s">
        <v>145845</v>
      </c>
      <c r="G48607" t="s">
        <v>145846</v>
      </c>
      <c r="H48607" t="s">
        <v>41</v>
      </c>
      <c r="I48607" t="s">
        <v>32</v>
      </c>
      <c r="J48607" t="s">
        <v>66</v>
      </c>
      <c r="K48607" t="s">
        <v>23</v>
      </c>
      <c r="L48607">
        <f>IF(startup_success_dataset[[#This Row],[outcome]]="Failure",0,1)</f>
        <v>0</v>
      </c>
    </row>
    <row r="48608" spans="1:12" x14ac:dyDescent="0.3">
      <c r="A48608">
        <v>2</v>
      </c>
      <c r="B48608">
        <v>18</v>
      </c>
      <c r="C48608">
        <v>57</v>
      </c>
      <c r="D48608" t="s">
        <v>145847</v>
      </c>
      <c r="E48608">
        <v>308694</v>
      </c>
      <c r="F48608" t="s">
        <v>145848</v>
      </c>
      <c r="G48608" t="s">
        <v>145849</v>
      </c>
      <c r="H48608" t="s">
        <v>27</v>
      </c>
      <c r="I48608" t="s">
        <v>88</v>
      </c>
      <c r="J48608" t="s">
        <v>22</v>
      </c>
      <c r="K48608" t="s">
        <v>23</v>
      </c>
      <c r="L48608">
        <f>IF(startup_success_dataset[[#This Row],[outcome]]="Failure",0,1)</f>
        <v>0</v>
      </c>
    </row>
    <row r="48609" spans="1:12" x14ac:dyDescent="0.3">
      <c r="A48609">
        <v>6</v>
      </c>
      <c r="B48609">
        <v>18</v>
      </c>
      <c r="C48609">
        <v>2</v>
      </c>
      <c r="D48609" t="s">
        <v>145850</v>
      </c>
      <c r="E48609">
        <v>163612</v>
      </c>
      <c r="F48609" t="s">
        <v>145851</v>
      </c>
      <c r="G48609" t="s">
        <v>145852</v>
      </c>
      <c r="H48609" t="s">
        <v>14</v>
      </c>
      <c r="I48609" t="s">
        <v>21</v>
      </c>
      <c r="J48609" t="s">
        <v>16</v>
      </c>
      <c r="K48609" t="s">
        <v>23</v>
      </c>
      <c r="L48609">
        <f>IF(startup_success_dataset[[#This Row],[outcome]]="Failure",0,1)</f>
        <v>0</v>
      </c>
    </row>
    <row r="48610" spans="1:12" x14ac:dyDescent="0.3">
      <c r="A48610">
        <v>4</v>
      </c>
      <c r="B48610">
        <v>22</v>
      </c>
      <c r="C48610">
        <v>124</v>
      </c>
      <c r="D48610" t="s">
        <v>145853</v>
      </c>
      <c r="E48610">
        <v>239911</v>
      </c>
      <c r="F48610" t="s">
        <v>145854</v>
      </c>
      <c r="G48610" t="s">
        <v>145855</v>
      </c>
      <c r="H48610" t="s">
        <v>41</v>
      </c>
      <c r="I48610" t="s">
        <v>15</v>
      </c>
      <c r="J48610" t="s">
        <v>33</v>
      </c>
      <c r="K48610" t="s">
        <v>34</v>
      </c>
      <c r="L48610">
        <f>IF(startup_success_dataset[[#This Row],[outcome]]="Failure",0,1)</f>
        <v>1</v>
      </c>
    </row>
    <row r="48611" spans="1:12" x14ac:dyDescent="0.3">
      <c r="A48611">
        <v>1</v>
      </c>
      <c r="B48611">
        <v>9</v>
      </c>
      <c r="C48611">
        <v>170</v>
      </c>
      <c r="D48611" t="s">
        <v>145856</v>
      </c>
      <c r="E48611">
        <v>267313</v>
      </c>
      <c r="F48611" t="s">
        <v>145857</v>
      </c>
      <c r="G48611" t="s">
        <v>145858</v>
      </c>
      <c r="H48611" t="s">
        <v>14</v>
      </c>
      <c r="I48611" t="s">
        <v>28</v>
      </c>
      <c r="J48611" t="s">
        <v>22</v>
      </c>
      <c r="K48611" t="s">
        <v>34</v>
      </c>
      <c r="L48611">
        <f>IF(startup_success_dataset[[#This Row],[outcome]]="Failure",0,1)</f>
        <v>1</v>
      </c>
    </row>
    <row r="48612" spans="1:12" x14ac:dyDescent="0.3">
      <c r="A48612">
        <v>2</v>
      </c>
      <c r="B48612">
        <v>12</v>
      </c>
      <c r="C48612">
        <v>171</v>
      </c>
      <c r="D48612" t="s">
        <v>145859</v>
      </c>
      <c r="E48612">
        <v>163018</v>
      </c>
      <c r="F48612" t="s">
        <v>145860</v>
      </c>
      <c r="G48612" t="s">
        <v>145861</v>
      </c>
      <c r="H48612" t="s">
        <v>14</v>
      </c>
      <c r="I48612" t="s">
        <v>88</v>
      </c>
      <c r="J48612" t="s">
        <v>66</v>
      </c>
      <c r="K48612" t="s">
        <v>34</v>
      </c>
      <c r="L48612">
        <f>IF(startup_success_dataset[[#This Row],[outcome]]="Failure",0,1)</f>
        <v>1</v>
      </c>
    </row>
    <row r="48613" spans="1:12" x14ac:dyDescent="0.3">
      <c r="A48613">
        <v>2</v>
      </c>
      <c r="B48613">
        <v>18</v>
      </c>
      <c r="C48613">
        <v>172</v>
      </c>
      <c r="D48613" t="s">
        <v>145862</v>
      </c>
      <c r="E48613">
        <v>178877</v>
      </c>
      <c r="F48613" t="s">
        <v>145863</v>
      </c>
      <c r="G48613" t="s">
        <v>145864</v>
      </c>
      <c r="H48613" t="s">
        <v>27</v>
      </c>
      <c r="I48613" t="s">
        <v>15</v>
      </c>
      <c r="J48613" t="s">
        <v>66</v>
      </c>
      <c r="K48613" t="s">
        <v>23</v>
      </c>
      <c r="L48613">
        <f>IF(startup_success_dataset[[#This Row],[outcome]]="Failure",0,1)</f>
        <v>0</v>
      </c>
    </row>
    <row r="48614" spans="1:12" x14ac:dyDescent="0.3">
      <c r="A48614">
        <v>1</v>
      </c>
      <c r="B48614">
        <v>13</v>
      </c>
      <c r="C48614">
        <v>232</v>
      </c>
      <c r="D48614" t="s">
        <v>145865</v>
      </c>
      <c r="E48614">
        <v>345100</v>
      </c>
      <c r="F48614" t="s">
        <v>145866</v>
      </c>
      <c r="G48614" t="s">
        <v>145867</v>
      </c>
      <c r="H48614" t="s">
        <v>14</v>
      </c>
      <c r="I48614" t="s">
        <v>53</v>
      </c>
      <c r="J48614" t="s">
        <v>16</v>
      </c>
      <c r="K48614" t="s">
        <v>34</v>
      </c>
      <c r="L48614">
        <f>IF(startup_success_dataset[[#This Row],[outcome]]="Failure",0,1)</f>
        <v>1</v>
      </c>
    </row>
    <row r="48615" spans="1:12" x14ac:dyDescent="0.3">
      <c r="A48615">
        <v>3</v>
      </c>
      <c r="B48615">
        <v>14</v>
      </c>
      <c r="C48615">
        <v>45</v>
      </c>
      <c r="D48615" t="s">
        <v>145868</v>
      </c>
      <c r="E48615">
        <v>75533</v>
      </c>
      <c r="F48615" t="s">
        <v>145869</v>
      </c>
      <c r="G48615" t="s">
        <v>145870</v>
      </c>
      <c r="H48615" t="s">
        <v>41</v>
      </c>
      <c r="I48615" t="s">
        <v>28</v>
      </c>
      <c r="J48615" t="s">
        <v>22</v>
      </c>
      <c r="K48615" t="s">
        <v>23</v>
      </c>
      <c r="L48615">
        <f>IF(startup_success_dataset[[#This Row],[outcome]]="Failure",0,1)</f>
        <v>0</v>
      </c>
    </row>
    <row r="48616" spans="1:12" x14ac:dyDescent="0.3">
      <c r="A48616">
        <v>2</v>
      </c>
      <c r="B48616">
        <v>23</v>
      </c>
      <c r="C48616">
        <v>18</v>
      </c>
      <c r="D48616" t="s">
        <v>145871</v>
      </c>
      <c r="E48616">
        <v>551009</v>
      </c>
      <c r="F48616" t="s">
        <v>145872</v>
      </c>
      <c r="G48616" t="s">
        <v>145873</v>
      </c>
      <c r="H48616" t="s">
        <v>14</v>
      </c>
      <c r="I48616" t="s">
        <v>21</v>
      </c>
      <c r="J48616" t="s">
        <v>22</v>
      </c>
      <c r="K48616" t="s">
        <v>17</v>
      </c>
      <c r="L48616">
        <f>IF(startup_success_dataset[[#This Row],[outcome]]="Failure",0,1)</f>
        <v>1</v>
      </c>
    </row>
    <row r="48617" spans="1:12" x14ac:dyDescent="0.3">
      <c r="A48617">
        <v>1</v>
      </c>
      <c r="B48617">
        <v>22</v>
      </c>
      <c r="C48617">
        <v>187</v>
      </c>
      <c r="D48617" t="s">
        <v>145874</v>
      </c>
      <c r="E48617">
        <v>425838</v>
      </c>
      <c r="F48617" t="s">
        <v>145875</v>
      </c>
      <c r="G48617" t="s">
        <v>145876</v>
      </c>
      <c r="H48617" t="s">
        <v>27</v>
      </c>
      <c r="I48617" t="s">
        <v>28</v>
      </c>
      <c r="J48617" t="s">
        <v>66</v>
      </c>
      <c r="K48617" t="s">
        <v>23</v>
      </c>
      <c r="L48617">
        <f>IF(startup_success_dataset[[#This Row],[outcome]]="Failure",0,1)</f>
        <v>0</v>
      </c>
    </row>
    <row r="48618" spans="1:12" x14ac:dyDescent="0.3">
      <c r="A48618">
        <v>1</v>
      </c>
      <c r="B48618">
        <v>15</v>
      </c>
      <c r="C48618">
        <v>118</v>
      </c>
      <c r="D48618" t="s">
        <v>145877</v>
      </c>
      <c r="E48618">
        <v>214287</v>
      </c>
      <c r="F48618" t="s">
        <v>145878</v>
      </c>
      <c r="G48618" t="s">
        <v>145879</v>
      </c>
      <c r="H48618" t="s">
        <v>14</v>
      </c>
      <c r="I48618" t="s">
        <v>53</v>
      </c>
      <c r="J48618" t="s">
        <v>33</v>
      </c>
      <c r="K48618" t="s">
        <v>23</v>
      </c>
      <c r="L48618">
        <f>IF(startup_success_dataset[[#This Row],[outcome]]="Failure",0,1)</f>
        <v>0</v>
      </c>
    </row>
    <row r="48619" spans="1:12" x14ac:dyDescent="0.3">
      <c r="A48619">
        <v>0</v>
      </c>
      <c r="B48619">
        <v>9</v>
      </c>
      <c r="C48619">
        <v>112</v>
      </c>
      <c r="D48619" t="s">
        <v>145880</v>
      </c>
      <c r="E48619">
        <v>393410</v>
      </c>
      <c r="F48619" t="s">
        <v>145881</v>
      </c>
      <c r="G48619" t="s">
        <v>145882</v>
      </c>
      <c r="H48619" t="s">
        <v>41</v>
      </c>
      <c r="I48619" t="s">
        <v>32</v>
      </c>
      <c r="J48619" t="s">
        <v>22</v>
      </c>
      <c r="K48619" t="s">
        <v>34</v>
      </c>
      <c r="L48619">
        <f>IF(startup_success_dataset[[#This Row],[outcome]]="Failure",0,1)</f>
        <v>1</v>
      </c>
    </row>
    <row r="48620" spans="1:12" x14ac:dyDescent="0.3">
      <c r="A48620">
        <v>1</v>
      </c>
      <c r="B48620">
        <v>17</v>
      </c>
      <c r="C48620">
        <v>49</v>
      </c>
      <c r="D48620" t="s">
        <v>145883</v>
      </c>
      <c r="E48620">
        <v>250898</v>
      </c>
      <c r="F48620" t="s">
        <v>145884</v>
      </c>
      <c r="G48620" t="s">
        <v>145885</v>
      </c>
      <c r="H48620" t="s">
        <v>27</v>
      </c>
      <c r="I48620" t="s">
        <v>88</v>
      </c>
      <c r="J48620" t="s">
        <v>66</v>
      </c>
      <c r="K48620" t="s">
        <v>23</v>
      </c>
      <c r="L48620">
        <f>IF(startup_success_dataset[[#This Row],[outcome]]="Failure",0,1)</f>
        <v>0</v>
      </c>
    </row>
    <row r="48621" spans="1:12" x14ac:dyDescent="0.3">
      <c r="A48621">
        <v>4</v>
      </c>
      <c r="B48621">
        <v>5</v>
      </c>
      <c r="C48621">
        <v>73</v>
      </c>
      <c r="D48621" t="s">
        <v>145886</v>
      </c>
      <c r="E48621">
        <v>354630</v>
      </c>
      <c r="F48621" t="s">
        <v>145887</v>
      </c>
      <c r="G48621" t="s">
        <v>145888</v>
      </c>
      <c r="H48621" t="s">
        <v>27</v>
      </c>
      <c r="I48621" t="s">
        <v>28</v>
      </c>
      <c r="J48621" t="s">
        <v>16</v>
      </c>
      <c r="K48621" t="s">
        <v>34</v>
      </c>
      <c r="L48621">
        <f>IF(startup_success_dataset[[#This Row],[outcome]]="Failure",0,1)</f>
        <v>1</v>
      </c>
    </row>
    <row r="48622" spans="1:12" x14ac:dyDescent="0.3">
      <c r="A48622">
        <v>4</v>
      </c>
      <c r="B48622">
        <v>6</v>
      </c>
      <c r="C48622">
        <v>17</v>
      </c>
      <c r="D48622" t="s">
        <v>145889</v>
      </c>
      <c r="E48622">
        <v>521925</v>
      </c>
      <c r="F48622" t="s">
        <v>145890</v>
      </c>
      <c r="G48622" t="s">
        <v>145891</v>
      </c>
      <c r="H48622" t="s">
        <v>41</v>
      </c>
      <c r="I48622" t="s">
        <v>21</v>
      </c>
      <c r="J48622" t="s">
        <v>16</v>
      </c>
      <c r="K48622" t="s">
        <v>34</v>
      </c>
      <c r="L48622">
        <f>IF(startup_success_dataset[[#This Row],[outcome]]="Failure",0,1)</f>
        <v>1</v>
      </c>
    </row>
    <row r="48623" spans="1:12" x14ac:dyDescent="0.3">
      <c r="A48623">
        <v>1</v>
      </c>
      <c r="B48623">
        <v>16</v>
      </c>
      <c r="C48623">
        <v>173</v>
      </c>
      <c r="D48623" t="s">
        <v>145892</v>
      </c>
      <c r="E48623">
        <v>145562</v>
      </c>
      <c r="F48623" t="s">
        <v>145893</v>
      </c>
      <c r="G48623" t="s">
        <v>145894</v>
      </c>
      <c r="H48623" t="s">
        <v>45</v>
      </c>
      <c r="I48623" t="s">
        <v>53</v>
      </c>
      <c r="J48623" t="s">
        <v>16</v>
      </c>
      <c r="K48623" t="s">
        <v>34</v>
      </c>
      <c r="L48623">
        <f>IF(startup_success_dataset[[#This Row],[outcome]]="Failure",0,1)</f>
        <v>1</v>
      </c>
    </row>
    <row r="48624" spans="1:12" x14ac:dyDescent="0.3">
      <c r="A48624">
        <v>1</v>
      </c>
      <c r="B48624">
        <v>6</v>
      </c>
      <c r="C48624">
        <v>54</v>
      </c>
      <c r="D48624" t="s">
        <v>145895</v>
      </c>
      <c r="E48624">
        <v>14305</v>
      </c>
      <c r="F48624" t="s">
        <v>145896</v>
      </c>
      <c r="G48624" t="s">
        <v>145897</v>
      </c>
      <c r="H48624" t="s">
        <v>14</v>
      </c>
      <c r="I48624" t="s">
        <v>53</v>
      </c>
      <c r="J48624" t="s">
        <v>16</v>
      </c>
      <c r="K48624" t="s">
        <v>23</v>
      </c>
      <c r="L48624">
        <f>IF(startup_success_dataset[[#This Row],[outcome]]="Failure",0,1)</f>
        <v>0</v>
      </c>
    </row>
    <row r="48625" spans="1:12" x14ac:dyDescent="0.3">
      <c r="A48625">
        <v>1</v>
      </c>
      <c r="B48625">
        <v>9</v>
      </c>
      <c r="C48625">
        <v>274</v>
      </c>
      <c r="D48625" t="s">
        <v>145898</v>
      </c>
      <c r="E48625">
        <v>579065</v>
      </c>
      <c r="F48625" t="s">
        <v>145899</v>
      </c>
      <c r="G48625" t="s">
        <v>145900</v>
      </c>
      <c r="H48625" t="s">
        <v>45</v>
      </c>
      <c r="I48625" t="s">
        <v>21</v>
      </c>
      <c r="J48625" t="s">
        <v>22</v>
      </c>
      <c r="K48625" t="s">
        <v>34</v>
      </c>
      <c r="L48625">
        <f>IF(startup_success_dataset[[#This Row],[outcome]]="Failure",0,1)</f>
        <v>1</v>
      </c>
    </row>
    <row r="48626" spans="1:12" x14ac:dyDescent="0.3">
      <c r="A48626">
        <v>1</v>
      </c>
      <c r="B48626">
        <v>15</v>
      </c>
      <c r="C48626">
        <v>282</v>
      </c>
      <c r="D48626" t="s">
        <v>145901</v>
      </c>
      <c r="E48626">
        <v>208656</v>
      </c>
      <c r="F48626" t="s">
        <v>145902</v>
      </c>
      <c r="G48626" t="s">
        <v>145903</v>
      </c>
      <c r="H48626" t="s">
        <v>41</v>
      </c>
      <c r="I48626" t="s">
        <v>88</v>
      </c>
      <c r="J48626" t="s">
        <v>22</v>
      </c>
      <c r="K48626" t="s">
        <v>23</v>
      </c>
      <c r="L48626">
        <f>IF(startup_success_dataset[[#This Row],[outcome]]="Failure",0,1)</f>
        <v>0</v>
      </c>
    </row>
    <row r="48627" spans="1:12" x14ac:dyDescent="0.3">
      <c r="A48627">
        <v>5</v>
      </c>
      <c r="B48627">
        <v>6</v>
      </c>
      <c r="C48627">
        <v>212</v>
      </c>
      <c r="D48627" t="s">
        <v>145904</v>
      </c>
      <c r="E48627">
        <v>440075</v>
      </c>
      <c r="F48627" t="s">
        <v>145905</v>
      </c>
      <c r="G48627" t="s">
        <v>145906</v>
      </c>
      <c r="H48627" t="s">
        <v>41</v>
      </c>
      <c r="I48627" t="s">
        <v>28</v>
      </c>
      <c r="J48627" t="s">
        <v>16</v>
      </c>
      <c r="K48627" t="s">
        <v>34</v>
      </c>
      <c r="L48627">
        <f>IF(startup_success_dataset[[#This Row],[outcome]]="Failure",0,1)</f>
        <v>1</v>
      </c>
    </row>
    <row r="48628" spans="1:12" x14ac:dyDescent="0.3">
      <c r="A48628">
        <v>3</v>
      </c>
      <c r="B48628">
        <v>4</v>
      </c>
      <c r="C48628">
        <v>69</v>
      </c>
      <c r="D48628" t="s">
        <v>145907</v>
      </c>
      <c r="E48628">
        <v>364210</v>
      </c>
      <c r="F48628" t="s">
        <v>145908</v>
      </c>
      <c r="G48628" t="s">
        <v>145909</v>
      </c>
      <c r="H48628" t="s">
        <v>41</v>
      </c>
      <c r="I48628" t="s">
        <v>49</v>
      </c>
      <c r="J48628" t="s">
        <v>33</v>
      </c>
      <c r="K48628" t="s">
        <v>23</v>
      </c>
      <c r="L48628">
        <f>IF(startup_success_dataset[[#This Row],[outcome]]="Failure",0,1)</f>
        <v>0</v>
      </c>
    </row>
    <row r="48629" spans="1:12" x14ac:dyDescent="0.3">
      <c r="A48629">
        <v>1</v>
      </c>
      <c r="B48629">
        <v>14</v>
      </c>
      <c r="C48629">
        <v>232</v>
      </c>
      <c r="D48629" t="s">
        <v>145910</v>
      </c>
      <c r="E48629">
        <v>166560</v>
      </c>
      <c r="F48629" t="s">
        <v>145911</v>
      </c>
      <c r="G48629" t="s">
        <v>145912</v>
      </c>
      <c r="H48629" t="s">
        <v>41</v>
      </c>
      <c r="I48629" t="s">
        <v>15</v>
      </c>
      <c r="J48629" t="s">
        <v>33</v>
      </c>
      <c r="K48629" t="s">
        <v>23</v>
      </c>
      <c r="L48629">
        <f>IF(startup_success_dataset[[#This Row],[outcome]]="Failure",0,1)</f>
        <v>0</v>
      </c>
    </row>
    <row r="48630" spans="1:12" x14ac:dyDescent="0.3">
      <c r="A48630">
        <v>1</v>
      </c>
      <c r="B48630">
        <v>12</v>
      </c>
      <c r="C48630">
        <v>39</v>
      </c>
      <c r="D48630" t="s">
        <v>145913</v>
      </c>
      <c r="E48630">
        <v>290667</v>
      </c>
      <c r="F48630" t="s">
        <v>145914</v>
      </c>
      <c r="G48630" t="s">
        <v>145915</v>
      </c>
      <c r="H48630" t="s">
        <v>14</v>
      </c>
      <c r="I48630" t="s">
        <v>49</v>
      </c>
      <c r="J48630" t="s">
        <v>22</v>
      </c>
      <c r="K48630" t="s">
        <v>23</v>
      </c>
      <c r="L48630">
        <f>IF(startup_success_dataset[[#This Row],[outcome]]="Failure",0,1)</f>
        <v>0</v>
      </c>
    </row>
    <row r="48631" spans="1:12" x14ac:dyDescent="0.3">
      <c r="A48631">
        <v>3</v>
      </c>
      <c r="B48631">
        <v>12</v>
      </c>
      <c r="C48631">
        <v>270</v>
      </c>
      <c r="D48631" t="s">
        <v>145916</v>
      </c>
      <c r="E48631">
        <v>453804</v>
      </c>
      <c r="F48631" t="s">
        <v>145917</v>
      </c>
      <c r="G48631" t="s">
        <v>145918</v>
      </c>
      <c r="H48631" t="s">
        <v>45</v>
      </c>
      <c r="I48631" t="s">
        <v>88</v>
      </c>
      <c r="J48631" t="s">
        <v>33</v>
      </c>
      <c r="K48631" t="s">
        <v>34</v>
      </c>
      <c r="L48631">
        <f>IF(startup_success_dataset[[#This Row],[outcome]]="Failure",0,1)</f>
        <v>1</v>
      </c>
    </row>
    <row r="48632" spans="1:12" x14ac:dyDescent="0.3">
      <c r="A48632">
        <v>3</v>
      </c>
      <c r="B48632">
        <v>24</v>
      </c>
      <c r="C48632">
        <v>97</v>
      </c>
      <c r="D48632" t="s">
        <v>145919</v>
      </c>
      <c r="E48632">
        <v>174474</v>
      </c>
      <c r="F48632" t="s">
        <v>145920</v>
      </c>
      <c r="G48632" t="s">
        <v>145921</v>
      </c>
      <c r="H48632" t="s">
        <v>41</v>
      </c>
      <c r="I48632" t="s">
        <v>32</v>
      </c>
      <c r="J48632" t="s">
        <v>22</v>
      </c>
      <c r="K48632" t="s">
        <v>34</v>
      </c>
      <c r="L48632">
        <f>IF(startup_success_dataset[[#This Row],[outcome]]="Failure",0,1)</f>
        <v>1</v>
      </c>
    </row>
    <row r="48633" spans="1:12" x14ac:dyDescent="0.3">
      <c r="A48633">
        <v>2</v>
      </c>
      <c r="B48633">
        <v>17</v>
      </c>
      <c r="C48633">
        <v>147</v>
      </c>
      <c r="D48633" t="s">
        <v>145922</v>
      </c>
      <c r="E48633">
        <v>494842</v>
      </c>
      <c r="F48633" t="s">
        <v>145923</v>
      </c>
      <c r="G48633" t="s">
        <v>145924</v>
      </c>
      <c r="H48633" t="s">
        <v>27</v>
      </c>
      <c r="I48633" t="s">
        <v>88</v>
      </c>
      <c r="J48633" t="s">
        <v>22</v>
      </c>
      <c r="K48633" t="s">
        <v>23</v>
      </c>
      <c r="L48633">
        <f>IF(startup_success_dataset[[#This Row],[outcome]]="Failure",0,1)</f>
        <v>0</v>
      </c>
    </row>
    <row r="48634" spans="1:12" x14ac:dyDescent="0.3">
      <c r="A48634">
        <v>5</v>
      </c>
      <c r="B48634">
        <v>23</v>
      </c>
      <c r="C48634">
        <v>60</v>
      </c>
      <c r="D48634" t="s">
        <v>145925</v>
      </c>
      <c r="E48634">
        <v>355276</v>
      </c>
      <c r="F48634" t="s">
        <v>145926</v>
      </c>
      <c r="G48634" t="s">
        <v>145927</v>
      </c>
      <c r="H48634" t="s">
        <v>27</v>
      </c>
      <c r="I48634" t="s">
        <v>49</v>
      </c>
      <c r="J48634" t="s">
        <v>22</v>
      </c>
      <c r="K48634" t="s">
        <v>34</v>
      </c>
      <c r="L48634">
        <f>IF(startup_success_dataset[[#This Row],[outcome]]="Failure",0,1)</f>
        <v>1</v>
      </c>
    </row>
    <row r="48635" spans="1:12" x14ac:dyDescent="0.3">
      <c r="A48635">
        <v>0</v>
      </c>
      <c r="B48635">
        <v>15</v>
      </c>
      <c r="C48635">
        <v>225</v>
      </c>
      <c r="D48635" t="s">
        <v>145928</v>
      </c>
      <c r="E48635">
        <v>154432</v>
      </c>
      <c r="F48635" t="s">
        <v>145929</v>
      </c>
      <c r="G48635" t="s">
        <v>145930</v>
      </c>
      <c r="H48635" t="s">
        <v>45</v>
      </c>
      <c r="I48635" t="s">
        <v>32</v>
      </c>
      <c r="J48635" t="s">
        <v>33</v>
      </c>
      <c r="K48635" t="s">
        <v>23</v>
      </c>
      <c r="L48635">
        <f>IF(startup_success_dataset[[#This Row],[outcome]]="Failure",0,1)</f>
        <v>0</v>
      </c>
    </row>
    <row r="48636" spans="1:12" x14ac:dyDescent="0.3">
      <c r="A48636">
        <v>2</v>
      </c>
      <c r="B48636">
        <v>22</v>
      </c>
      <c r="C48636">
        <v>232</v>
      </c>
      <c r="D48636" t="s">
        <v>145931</v>
      </c>
      <c r="E48636">
        <v>232165</v>
      </c>
      <c r="F48636" t="s">
        <v>145932</v>
      </c>
      <c r="G48636" t="s">
        <v>145933</v>
      </c>
      <c r="H48636" t="s">
        <v>14</v>
      </c>
      <c r="I48636" t="s">
        <v>88</v>
      </c>
      <c r="J48636" t="s">
        <v>33</v>
      </c>
      <c r="K48636" t="s">
        <v>23</v>
      </c>
      <c r="L48636">
        <f>IF(startup_success_dataset[[#This Row],[outcome]]="Failure",0,1)</f>
        <v>0</v>
      </c>
    </row>
    <row r="48637" spans="1:12" x14ac:dyDescent="0.3">
      <c r="A48637">
        <v>1</v>
      </c>
      <c r="B48637">
        <v>3</v>
      </c>
      <c r="C48637">
        <v>90</v>
      </c>
      <c r="D48637" t="s">
        <v>145934</v>
      </c>
      <c r="E48637">
        <v>497651</v>
      </c>
      <c r="F48637" t="s">
        <v>145935</v>
      </c>
      <c r="G48637" t="s">
        <v>145936</v>
      </c>
      <c r="H48637" t="s">
        <v>41</v>
      </c>
      <c r="I48637" t="s">
        <v>53</v>
      </c>
      <c r="J48637" t="s">
        <v>16</v>
      </c>
      <c r="K48637" t="s">
        <v>34</v>
      </c>
      <c r="L48637">
        <f>IF(startup_success_dataset[[#This Row],[outcome]]="Failure",0,1)</f>
        <v>1</v>
      </c>
    </row>
    <row r="48638" spans="1:12" x14ac:dyDescent="0.3">
      <c r="A48638">
        <v>2</v>
      </c>
      <c r="B48638">
        <v>12</v>
      </c>
      <c r="C48638">
        <v>128</v>
      </c>
      <c r="D48638" t="s">
        <v>145937</v>
      </c>
      <c r="E48638">
        <v>203719</v>
      </c>
      <c r="F48638" t="s">
        <v>145938</v>
      </c>
      <c r="G48638" t="s">
        <v>145939</v>
      </c>
      <c r="H48638" t="s">
        <v>14</v>
      </c>
      <c r="I48638" t="s">
        <v>15</v>
      </c>
      <c r="J48638" t="s">
        <v>33</v>
      </c>
      <c r="K48638" t="s">
        <v>23</v>
      </c>
      <c r="L48638">
        <f>IF(startup_success_dataset[[#This Row],[outcome]]="Failure",0,1)</f>
        <v>0</v>
      </c>
    </row>
    <row r="48639" spans="1:12" x14ac:dyDescent="0.3">
      <c r="A48639">
        <v>0</v>
      </c>
      <c r="B48639">
        <v>0</v>
      </c>
      <c r="C48639">
        <v>260</v>
      </c>
      <c r="D48639" t="s">
        <v>145940</v>
      </c>
      <c r="E48639">
        <v>357831</v>
      </c>
      <c r="F48639" t="s">
        <v>145941</v>
      </c>
      <c r="G48639" t="s">
        <v>145942</v>
      </c>
      <c r="H48639" t="s">
        <v>45</v>
      </c>
      <c r="I48639" t="s">
        <v>28</v>
      </c>
      <c r="J48639" t="s">
        <v>66</v>
      </c>
      <c r="K48639" t="s">
        <v>23</v>
      </c>
      <c r="L48639">
        <f>IF(startup_success_dataset[[#This Row],[outcome]]="Failure",0,1)</f>
        <v>0</v>
      </c>
    </row>
    <row r="48640" spans="1:12" x14ac:dyDescent="0.3">
      <c r="A48640">
        <v>4</v>
      </c>
      <c r="B48640">
        <v>11</v>
      </c>
      <c r="C48640">
        <v>6</v>
      </c>
      <c r="D48640" t="s">
        <v>145943</v>
      </c>
      <c r="E48640">
        <v>484883</v>
      </c>
      <c r="F48640" t="s">
        <v>145944</v>
      </c>
      <c r="G48640" t="s">
        <v>145945</v>
      </c>
      <c r="H48640" t="s">
        <v>27</v>
      </c>
      <c r="I48640" t="s">
        <v>21</v>
      </c>
      <c r="J48640" t="s">
        <v>22</v>
      </c>
      <c r="K48640" t="s">
        <v>34</v>
      </c>
      <c r="L48640">
        <f>IF(startup_success_dataset[[#This Row],[outcome]]="Failure",0,1)</f>
        <v>1</v>
      </c>
    </row>
    <row r="48641" spans="1:12" x14ac:dyDescent="0.3">
      <c r="A48641">
        <v>2</v>
      </c>
      <c r="B48641">
        <v>12</v>
      </c>
      <c r="C48641">
        <v>194</v>
      </c>
      <c r="D48641" t="s">
        <v>145946</v>
      </c>
      <c r="E48641">
        <v>473002</v>
      </c>
      <c r="F48641" t="s">
        <v>145947</v>
      </c>
      <c r="G48641" t="s">
        <v>145948</v>
      </c>
      <c r="H48641" t="s">
        <v>41</v>
      </c>
      <c r="I48641" t="s">
        <v>15</v>
      </c>
      <c r="J48641" t="s">
        <v>33</v>
      </c>
      <c r="K48641" t="s">
        <v>23</v>
      </c>
      <c r="L48641">
        <f>IF(startup_success_dataset[[#This Row],[outcome]]="Failure",0,1)</f>
        <v>0</v>
      </c>
    </row>
    <row r="48642" spans="1:12" x14ac:dyDescent="0.3">
      <c r="A48642">
        <v>2</v>
      </c>
      <c r="B48642">
        <v>23</v>
      </c>
      <c r="C48642">
        <v>297</v>
      </c>
      <c r="D48642" t="s">
        <v>145949</v>
      </c>
      <c r="E48642">
        <v>234001</v>
      </c>
      <c r="F48642" t="s">
        <v>145950</v>
      </c>
      <c r="G48642" t="s">
        <v>145951</v>
      </c>
      <c r="H48642" t="s">
        <v>14</v>
      </c>
      <c r="I48642" t="s">
        <v>49</v>
      </c>
      <c r="J48642" t="s">
        <v>66</v>
      </c>
      <c r="K48642" t="s">
        <v>34</v>
      </c>
      <c r="L48642">
        <f>IF(startup_success_dataset[[#This Row],[outcome]]="Failure",0,1)</f>
        <v>1</v>
      </c>
    </row>
    <row r="48643" spans="1:12" x14ac:dyDescent="0.3">
      <c r="A48643">
        <v>1</v>
      </c>
      <c r="B48643">
        <v>11</v>
      </c>
      <c r="C48643">
        <v>283</v>
      </c>
      <c r="D48643" t="s">
        <v>145952</v>
      </c>
      <c r="E48643">
        <v>465334</v>
      </c>
      <c r="F48643" t="s">
        <v>145953</v>
      </c>
      <c r="G48643" t="s">
        <v>145954</v>
      </c>
      <c r="H48643" t="s">
        <v>14</v>
      </c>
      <c r="I48643" t="s">
        <v>53</v>
      </c>
      <c r="J48643" t="s">
        <v>22</v>
      </c>
      <c r="K48643" t="s">
        <v>17</v>
      </c>
      <c r="L48643">
        <f>IF(startup_success_dataset[[#This Row],[outcome]]="Failure",0,1)</f>
        <v>1</v>
      </c>
    </row>
    <row r="48644" spans="1:12" x14ac:dyDescent="0.3">
      <c r="A48644">
        <v>1</v>
      </c>
      <c r="B48644">
        <v>1</v>
      </c>
      <c r="C48644">
        <v>213</v>
      </c>
      <c r="D48644" t="s">
        <v>145955</v>
      </c>
      <c r="E48644">
        <v>310804</v>
      </c>
      <c r="F48644" t="s">
        <v>145956</v>
      </c>
      <c r="G48644" t="s">
        <v>145957</v>
      </c>
      <c r="H48644" t="s">
        <v>27</v>
      </c>
      <c r="I48644" t="s">
        <v>53</v>
      </c>
      <c r="J48644" t="s">
        <v>22</v>
      </c>
      <c r="K48644" t="s">
        <v>23</v>
      </c>
      <c r="L48644">
        <f>IF(startup_success_dataset[[#This Row],[outcome]]="Failure",0,1)</f>
        <v>0</v>
      </c>
    </row>
    <row r="48645" spans="1:12" x14ac:dyDescent="0.3">
      <c r="A48645">
        <v>2</v>
      </c>
      <c r="B48645">
        <v>21</v>
      </c>
      <c r="C48645">
        <v>42</v>
      </c>
      <c r="D48645" t="s">
        <v>145958</v>
      </c>
      <c r="E48645">
        <v>133407</v>
      </c>
      <c r="F48645" t="s">
        <v>145959</v>
      </c>
      <c r="G48645" t="s">
        <v>145960</v>
      </c>
      <c r="H48645" t="s">
        <v>14</v>
      </c>
      <c r="I48645" t="s">
        <v>53</v>
      </c>
      <c r="J48645" t="s">
        <v>66</v>
      </c>
      <c r="K48645" t="s">
        <v>23</v>
      </c>
      <c r="L48645">
        <f>IF(startup_success_dataset[[#This Row],[outcome]]="Failure",0,1)</f>
        <v>0</v>
      </c>
    </row>
    <row r="48646" spans="1:12" x14ac:dyDescent="0.3">
      <c r="A48646">
        <v>1</v>
      </c>
      <c r="B48646">
        <v>14</v>
      </c>
      <c r="C48646">
        <v>118</v>
      </c>
      <c r="D48646" t="s">
        <v>145961</v>
      </c>
      <c r="E48646">
        <v>320092</v>
      </c>
      <c r="F48646" t="s">
        <v>145962</v>
      </c>
      <c r="G48646" t="s">
        <v>145963</v>
      </c>
      <c r="H48646" t="s">
        <v>14</v>
      </c>
      <c r="I48646" t="s">
        <v>28</v>
      </c>
      <c r="J48646" t="s">
        <v>16</v>
      </c>
      <c r="K48646" t="s">
        <v>34</v>
      </c>
      <c r="L48646">
        <f>IF(startup_success_dataset[[#This Row],[outcome]]="Failure",0,1)</f>
        <v>1</v>
      </c>
    </row>
    <row r="48647" spans="1:12" x14ac:dyDescent="0.3">
      <c r="A48647">
        <v>1</v>
      </c>
      <c r="B48647">
        <v>24</v>
      </c>
      <c r="C48647">
        <v>138</v>
      </c>
      <c r="D48647" t="s">
        <v>145964</v>
      </c>
      <c r="E48647">
        <v>424216</v>
      </c>
      <c r="F48647" t="s">
        <v>145965</v>
      </c>
      <c r="G48647" t="s">
        <v>145966</v>
      </c>
      <c r="H48647" t="s">
        <v>14</v>
      </c>
      <c r="I48647" t="s">
        <v>21</v>
      </c>
      <c r="J48647" t="s">
        <v>22</v>
      </c>
      <c r="K48647" t="s">
        <v>23</v>
      </c>
      <c r="L48647">
        <f>IF(startup_success_dataset[[#This Row],[outcome]]="Failure",0,1)</f>
        <v>0</v>
      </c>
    </row>
    <row r="48648" spans="1:12" x14ac:dyDescent="0.3">
      <c r="A48648">
        <v>1</v>
      </c>
      <c r="B48648">
        <v>1</v>
      </c>
      <c r="C48648">
        <v>260</v>
      </c>
      <c r="D48648" t="s">
        <v>145967</v>
      </c>
      <c r="E48648">
        <v>415433</v>
      </c>
      <c r="F48648" t="s">
        <v>145968</v>
      </c>
      <c r="G48648" t="s">
        <v>145969</v>
      </c>
      <c r="H48648" t="s">
        <v>41</v>
      </c>
      <c r="I48648" t="s">
        <v>28</v>
      </c>
      <c r="J48648" t="s">
        <v>16</v>
      </c>
      <c r="K48648" t="s">
        <v>34</v>
      </c>
      <c r="L48648">
        <f>IF(startup_success_dataset[[#This Row],[outcome]]="Failure",0,1)</f>
        <v>1</v>
      </c>
    </row>
    <row r="48649" spans="1:12" x14ac:dyDescent="0.3">
      <c r="A48649">
        <v>3</v>
      </c>
      <c r="B48649">
        <v>23</v>
      </c>
      <c r="C48649">
        <v>167</v>
      </c>
      <c r="D48649" t="s">
        <v>145970</v>
      </c>
      <c r="E48649">
        <v>797448</v>
      </c>
      <c r="F48649" t="s">
        <v>145971</v>
      </c>
      <c r="G48649" t="s">
        <v>145972</v>
      </c>
      <c r="H48649" t="s">
        <v>14</v>
      </c>
      <c r="I48649" t="s">
        <v>21</v>
      </c>
      <c r="J48649" t="s">
        <v>22</v>
      </c>
      <c r="K48649" t="s">
        <v>17</v>
      </c>
      <c r="L48649">
        <f>IF(startup_success_dataset[[#This Row],[outcome]]="Failure",0,1)</f>
        <v>1</v>
      </c>
    </row>
    <row r="48650" spans="1:12" x14ac:dyDescent="0.3">
      <c r="A48650">
        <v>0</v>
      </c>
      <c r="B48650">
        <v>3</v>
      </c>
      <c r="C48650">
        <v>9</v>
      </c>
      <c r="D48650" t="s">
        <v>145973</v>
      </c>
      <c r="E48650">
        <v>216458</v>
      </c>
      <c r="F48650" t="s">
        <v>145974</v>
      </c>
      <c r="G48650" t="s">
        <v>145975</v>
      </c>
      <c r="H48650" t="s">
        <v>14</v>
      </c>
      <c r="I48650" t="s">
        <v>49</v>
      </c>
      <c r="J48650" t="s">
        <v>22</v>
      </c>
      <c r="K48650" t="s">
        <v>23</v>
      </c>
      <c r="L48650">
        <f>IF(startup_success_dataset[[#This Row],[outcome]]="Failure",0,1)</f>
        <v>0</v>
      </c>
    </row>
    <row r="48651" spans="1:12" x14ac:dyDescent="0.3">
      <c r="A48651">
        <v>2</v>
      </c>
      <c r="B48651">
        <v>15</v>
      </c>
      <c r="C48651">
        <v>52</v>
      </c>
      <c r="D48651" t="s">
        <v>145976</v>
      </c>
      <c r="E48651">
        <v>193884</v>
      </c>
      <c r="F48651" t="s">
        <v>145977</v>
      </c>
      <c r="G48651" t="s">
        <v>145978</v>
      </c>
      <c r="H48651" t="s">
        <v>41</v>
      </c>
      <c r="I48651" t="s">
        <v>32</v>
      </c>
      <c r="J48651" t="s">
        <v>22</v>
      </c>
      <c r="K48651" t="s">
        <v>23</v>
      </c>
      <c r="L48651">
        <f>IF(startup_success_dataset[[#This Row],[outcome]]="Failure",0,1)</f>
        <v>0</v>
      </c>
    </row>
    <row r="48652" spans="1:12" x14ac:dyDescent="0.3">
      <c r="A48652">
        <v>3</v>
      </c>
      <c r="B48652">
        <v>21</v>
      </c>
      <c r="C48652">
        <v>294</v>
      </c>
      <c r="D48652" t="s">
        <v>145979</v>
      </c>
      <c r="E48652">
        <v>200868</v>
      </c>
      <c r="F48652" t="s">
        <v>145980</v>
      </c>
      <c r="G48652" t="s">
        <v>145981</v>
      </c>
      <c r="H48652" t="s">
        <v>14</v>
      </c>
      <c r="I48652" t="s">
        <v>53</v>
      </c>
      <c r="J48652" t="s">
        <v>16</v>
      </c>
      <c r="K48652" t="s">
        <v>23</v>
      </c>
      <c r="L48652">
        <f>IF(startup_success_dataset[[#This Row],[outcome]]="Failure",0,1)</f>
        <v>0</v>
      </c>
    </row>
    <row r="48653" spans="1:12" x14ac:dyDescent="0.3">
      <c r="A48653">
        <v>2</v>
      </c>
      <c r="B48653">
        <v>22</v>
      </c>
      <c r="C48653">
        <v>273</v>
      </c>
      <c r="D48653" t="s">
        <v>145982</v>
      </c>
      <c r="E48653">
        <v>260900</v>
      </c>
      <c r="F48653" t="s">
        <v>145983</v>
      </c>
      <c r="G48653" t="s">
        <v>145984</v>
      </c>
      <c r="H48653" t="s">
        <v>14</v>
      </c>
      <c r="I48653" t="s">
        <v>21</v>
      </c>
      <c r="J48653" t="s">
        <v>22</v>
      </c>
      <c r="K48653" t="s">
        <v>17</v>
      </c>
      <c r="L48653">
        <f>IF(startup_success_dataset[[#This Row],[outcome]]="Failure",0,1)</f>
        <v>1</v>
      </c>
    </row>
    <row r="48654" spans="1:12" x14ac:dyDescent="0.3">
      <c r="A48654">
        <v>3</v>
      </c>
      <c r="B48654">
        <v>16</v>
      </c>
      <c r="C48654">
        <v>21</v>
      </c>
      <c r="D48654" t="s">
        <v>145985</v>
      </c>
      <c r="E48654">
        <v>156649</v>
      </c>
      <c r="F48654" t="s">
        <v>145986</v>
      </c>
      <c r="G48654" t="s">
        <v>145987</v>
      </c>
      <c r="H48654" t="s">
        <v>27</v>
      </c>
      <c r="I48654" t="s">
        <v>53</v>
      </c>
      <c r="J48654" t="s">
        <v>16</v>
      </c>
      <c r="K48654" t="s">
        <v>23</v>
      </c>
      <c r="L48654">
        <f>IF(startup_success_dataset[[#This Row],[outcome]]="Failure",0,1)</f>
        <v>0</v>
      </c>
    </row>
    <row r="48655" spans="1:12" x14ac:dyDescent="0.3">
      <c r="A48655">
        <v>3</v>
      </c>
      <c r="B48655">
        <v>6</v>
      </c>
      <c r="C48655">
        <v>64</v>
      </c>
      <c r="D48655" t="s">
        <v>145988</v>
      </c>
      <c r="E48655">
        <v>157498</v>
      </c>
      <c r="F48655" t="s">
        <v>145989</v>
      </c>
      <c r="G48655" t="s">
        <v>145990</v>
      </c>
      <c r="H48655" t="s">
        <v>45</v>
      </c>
      <c r="I48655" t="s">
        <v>28</v>
      </c>
      <c r="J48655" t="s">
        <v>22</v>
      </c>
      <c r="K48655" t="s">
        <v>23</v>
      </c>
      <c r="L48655">
        <f>IF(startup_success_dataset[[#This Row],[outcome]]="Failure",0,1)</f>
        <v>0</v>
      </c>
    </row>
    <row r="48656" spans="1:12" x14ac:dyDescent="0.3">
      <c r="A48656">
        <v>2</v>
      </c>
      <c r="B48656">
        <v>8</v>
      </c>
      <c r="C48656">
        <v>251</v>
      </c>
      <c r="D48656" t="s">
        <v>145991</v>
      </c>
      <c r="E48656">
        <v>620553</v>
      </c>
      <c r="F48656" t="s">
        <v>145992</v>
      </c>
      <c r="G48656" t="s">
        <v>145993</v>
      </c>
      <c r="H48656" t="s">
        <v>27</v>
      </c>
      <c r="I48656" t="s">
        <v>15</v>
      </c>
      <c r="J48656" t="s">
        <v>33</v>
      </c>
      <c r="K48656" t="s">
        <v>34</v>
      </c>
      <c r="L48656">
        <f>IF(startup_success_dataset[[#This Row],[outcome]]="Failure",0,1)</f>
        <v>1</v>
      </c>
    </row>
    <row r="48657" spans="1:12" x14ac:dyDescent="0.3">
      <c r="A48657">
        <v>2</v>
      </c>
      <c r="B48657">
        <v>12</v>
      </c>
      <c r="C48657">
        <v>227</v>
      </c>
      <c r="D48657" t="s">
        <v>145994</v>
      </c>
      <c r="E48657">
        <v>212888</v>
      </c>
      <c r="F48657" t="s">
        <v>145995</v>
      </c>
      <c r="G48657" t="s">
        <v>145996</v>
      </c>
      <c r="H48657" t="s">
        <v>14</v>
      </c>
      <c r="I48657" t="s">
        <v>88</v>
      </c>
      <c r="J48657" t="s">
        <v>66</v>
      </c>
      <c r="K48657" t="s">
        <v>23</v>
      </c>
      <c r="L48657">
        <f>IF(startup_success_dataset[[#This Row],[outcome]]="Failure",0,1)</f>
        <v>0</v>
      </c>
    </row>
    <row r="48658" spans="1:12" x14ac:dyDescent="0.3">
      <c r="A48658">
        <v>2</v>
      </c>
      <c r="B48658">
        <v>15</v>
      </c>
      <c r="C48658">
        <v>155</v>
      </c>
      <c r="D48658" t="s">
        <v>145997</v>
      </c>
      <c r="E48658">
        <v>271664</v>
      </c>
      <c r="F48658" t="s">
        <v>145998</v>
      </c>
      <c r="G48658" t="s">
        <v>145999</v>
      </c>
      <c r="H48658" t="s">
        <v>41</v>
      </c>
      <c r="I48658" t="s">
        <v>28</v>
      </c>
      <c r="J48658" t="s">
        <v>66</v>
      </c>
      <c r="K48658" t="s">
        <v>23</v>
      </c>
      <c r="L48658">
        <f>IF(startup_success_dataset[[#This Row],[outcome]]="Failure",0,1)</f>
        <v>0</v>
      </c>
    </row>
    <row r="48659" spans="1:12" x14ac:dyDescent="0.3">
      <c r="A48659">
        <v>3</v>
      </c>
      <c r="B48659">
        <v>22</v>
      </c>
      <c r="C48659">
        <v>297</v>
      </c>
      <c r="D48659" t="s">
        <v>146000</v>
      </c>
      <c r="E48659">
        <v>233769</v>
      </c>
      <c r="F48659" t="s">
        <v>146001</v>
      </c>
      <c r="G48659" t="s">
        <v>146002</v>
      </c>
      <c r="H48659" t="s">
        <v>41</v>
      </c>
      <c r="I48659" t="s">
        <v>32</v>
      </c>
      <c r="J48659" t="s">
        <v>22</v>
      </c>
      <c r="K48659" t="s">
        <v>34</v>
      </c>
      <c r="L48659">
        <f>IF(startup_success_dataset[[#This Row],[outcome]]="Failure",0,1)</f>
        <v>1</v>
      </c>
    </row>
    <row r="48660" spans="1:12" x14ac:dyDescent="0.3">
      <c r="A48660">
        <v>1</v>
      </c>
      <c r="B48660">
        <v>1</v>
      </c>
      <c r="C48660">
        <v>41</v>
      </c>
      <c r="D48660" t="s">
        <v>146003</v>
      </c>
      <c r="E48660">
        <v>554950</v>
      </c>
      <c r="F48660" t="s">
        <v>146004</v>
      </c>
      <c r="G48660" t="s">
        <v>146005</v>
      </c>
      <c r="H48660" t="s">
        <v>41</v>
      </c>
      <c r="I48660" t="s">
        <v>15</v>
      </c>
      <c r="J48660" t="s">
        <v>22</v>
      </c>
      <c r="K48660" t="s">
        <v>23</v>
      </c>
      <c r="L48660">
        <f>IF(startup_success_dataset[[#This Row],[outcome]]="Failure",0,1)</f>
        <v>0</v>
      </c>
    </row>
    <row r="48661" spans="1:12" x14ac:dyDescent="0.3">
      <c r="A48661">
        <v>0</v>
      </c>
      <c r="B48661">
        <v>11</v>
      </c>
      <c r="C48661">
        <v>177</v>
      </c>
      <c r="D48661" t="s">
        <v>146006</v>
      </c>
      <c r="E48661">
        <v>584454</v>
      </c>
      <c r="F48661" t="s">
        <v>146007</v>
      </c>
      <c r="G48661" t="s">
        <v>146008</v>
      </c>
      <c r="H48661" t="s">
        <v>14</v>
      </c>
      <c r="I48661" t="s">
        <v>88</v>
      </c>
      <c r="J48661" t="s">
        <v>33</v>
      </c>
      <c r="K48661" t="s">
        <v>34</v>
      </c>
      <c r="L48661">
        <f>IF(startup_success_dataset[[#This Row],[outcome]]="Failure",0,1)</f>
        <v>1</v>
      </c>
    </row>
    <row r="48662" spans="1:12" x14ac:dyDescent="0.3">
      <c r="A48662">
        <v>4</v>
      </c>
      <c r="B48662">
        <v>12</v>
      </c>
      <c r="C48662">
        <v>26</v>
      </c>
      <c r="D48662" t="s">
        <v>146009</v>
      </c>
      <c r="E48662">
        <v>379023</v>
      </c>
      <c r="F48662" t="s">
        <v>146010</v>
      </c>
      <c r="G48662" t="s">
        <v>146011</v>
      </c>
      <c r="H48662" t="s">
        <v>14</v>
      </c>
      <c r="I48662" t="s">
        <v>28</v>
      </c>
      <c r="J48662" t="s">
        <v>22</v>
      </c>
      <c r="K48662" t="s">
        <v>17</v>
      </c>
      <c r="L48662">
        <f>IF(startup_success_dataset[[#This Row],[outcome]]="Failure",0,1)</f>
        <v>1</v>
      </c>
    </row>
    <row r="48663" spans="1:12" x14ac:dyDescent="0.3">
      <c r="A48663">
        <v>4</v>
      </c>
      <c r="B48663">
        <v>6</v>
      </c>
      <c r="C48663">
        <v>44</v>
      </c>
      <c r="D48663" t="s">
        <v>146012</v>
      </c>
      <c r="E48663">
        <v>66650</v>
      </c>
      <c r="F48663" t="s">
        <v>146013</v>
      </c>
      <c r="G48663" t="s">
        <v>146014</v>
      </c>
      <c r="H48663" t="s">
        <v>27</v>
      </c>
      <c r="I48663" t="s">
        <v>32</v>
      </c>
      <c r="J48663" t="s">
        <v>22</v>
      </c>
      <c r="K48663" t="s">
        <v>23</v>
      </c>
      <c r="L48663">
        <f>IF(startup_success_dataset[[#This Row],[outcome]]="Failure",0,1)</f>
        <v>0</v>
      </c>
    </row>
    <row r="48664" spans="1:12" x14ac:dyDescent="0.3">
      <c r="A48664">
        <v>2</v>
      </c>
      <c r="B48664">
        <v>1</v>
      </c>
      <c r="C48664">
        <v>156</v>
      </c>
      <c r="D48664" t="s">
        <v>146015</v>
      </c>
      <c r="E48664">
        <v>318317</v>
      </c>
      <c r="F48664" t="s">
        <v>146016</v>
      </c>
      <c r="G48664" t="s">
        <v>146017</v>
      </c>
      <c r="H48664" t="s">
        <v>41</v>
      </c>
      <c r="I48664" t="s">
        <v>32</v>
      </c>
      <c r="J48664" t="s">
        <v>22</v>
      </c>
      <c r="K48664" t="s">
        <v>23</v>
      </c>
      <c r="L48664">
        <f>IF(startup_success_dataset[[#This Row],[outcome]]="Failure",0,1)</f>
        <v>0</v>
      </c>
    </row>
    <row r="48665" spans="1:12" x14ac:dyDescent="0.3">
      <c r="A48665">
        <v>2</v>
      </c>
      <c r="B48665">
        <v>21</v>
      </c>
      <c r="C48665">
        <v>100</v>
      </c>
      <c r="D48665" t="s">
        <v>146018</v>
      </c>
      <c r="E48665">
        <v>396367</v>
      </c>
      <c r="F48665" t="s">
        <v>146019</v>
      </c>
      <c r="G48665" t="s">
        <v>146020</v>
      </c>
      <c r="H48665" t="s">
        <v>45</v>
      </c>
      <c r="I48665" t="s">
        <v>49</v>
      </c>
      <c r="J48665" t="s">
        <v>16</v>
      </c>
      <c r="K48665" t="s">
        <v>23</v>
      </c>
      <c r="L48665">
        <f>IF(startup_success_dataset[[#This Row],[outcome]]="Failure",0,1)</f>
        <v>0</v>
      </c>
    </row>
    <row r="48666" spans="1:12" x14ac:dyDescent="0.3">
      <c r="A48666">
        <v>4</v>
      </c>
      <c r="B48666">
        <v>13</v>
      </c>
      <c r="C48666">
        <v>219</v>
      </c>
      <c r="D48666" t="s">
        <v>146021</v>
      </c>
      <c r="E48666">
        <v>182179</v>
      </c>
      <c r="F48666" t="s">
        <v>146022</v>
      </c>
      <c r="G48666" t="s">
        <v>146023</v>
      </c>
      <c r="H48666" t="s">
        <v>41</v>
      </c>
      <c r="I48666" t="s">
        <v>88</v>
      </c>
      <c r="J48666" t="s">
        <v>33</v>
      </c>
      <c r="K48666" t="s">
        <v>23</v>
      </c>
      <c r="L48666">
        <f>IF(startup_success_dataset[[#This Row],[outcome]]="Failure",0,1)</f>
        <v>0</v>
      </c>
    </row>
    <row r="48667" spans="1:12" x14ac:dyDescent="0.3">
      <c r="A48667">
        <v>5</v>
      </c>
      <c r="B48667">
        <v>14</v>
      </c>
      <c r="C48667">
        <v>106</v>
      </c>
      <c r="D48667" t="s">
        <v>146024</v>
      </c>
      <c r="E48667">
        <v>419855</v>
      </c>
      <c r="F48667" t="s">
        <v>146025</v>
      </c>
      <c r="G48667" t="s">
        <v>146026</v>
      </c>
      <c r="H48667" t="s">
        <v>14</v>
      </c>
      <c r="I48667" t="s">
        <v>88</v>
      </c>
      <c r="J48667" t="s">
        <v>22</v>
      </c>
      <c r="K48667" t="s">
        <v>34</v>
      </c>
      <c r="L48667">
        <f>IF(startup_success_dataset[[#This Row],[outcome]]="Failure",0,1)</f>
        <v>1</v>
      </c>
    </row>
    <row r="48668" spans="1:12" x14ac:dyDescent="0.3">
      <c r="A48668">
        <v>0</v>
      </c>
      <c r="B48668">
        <v>24</v>
      </c>
      <c r="C48668">
        <v>219</v>
      </c>
      <c r="D48668" t="s">
        <v>146027</v>
      </c>
      <c r="E48668">
        <v>485344</v>
      </c>
      <c r="F48668" t="s">
        <v>146028</v>
      </c>
      <c r="G48668" t="s">
        <v>146029</v>
      </c>
      <c r="H48668" t="s">
        <v>41</v>
      </c>
      <c r="I48668" t="s">
        <v>21</v>
      </c>
      <c r="J48668" t="s">
        <v>22</v>
      </c>
      <c r="K48668" t="s">
        <v>34</v>
      </c>
      <c r="L48668">
        <f>IF(startup_success_dataset[[#This Row],[outcome]]="Failure",0,1)</f>
        <v>1</v>
      </c>
    </row>
    <row r="48669" spans="1:12" x14ac:dyDescent="0.3">
      <c r="A48669">
        <v>2</v>
      </c>
      <c r="B48669">
        <v>1</v>
      </c>
      <c r="C48669">
        <v>201</v>
      </c>
      <c r="D48669" t="s">
        <v>146030</v>
      </c>
      <c r="E48669">
        <v>269087</v>
      </c>
      <c r="F48669" t="s">
        <v>146031</v>
      </c>
      <c r="G48669" t="s">
        <v>146032</v>
      </c>
      <c r="H48669" t="s">
        <v>14</v>
      </c>
      <c r="I48669" t="s">
        <v>15</v>
      </c>
      <c r="J48669" t="s">
        <v>66</v>
      </c>
      <c r="K48669" t="s">
        <v>23</v>
      </c>
      <c r="L48669">
        <f>IF(startup_success_dataset[[#This Row],[outcome]]="Failure",0,1)</f>
        <v>0</v>
      </c>
    </row>
    <row r="48670" spans="1:12" x14ac:dyDescent="0.3">
      <c r="A48670">
        <v>2</v>
      </c>
      <c r="B48670">
        <v>8</v>
      </c>
      <c r="C48670">
        <v>52</v>
      </c>
      <c r="D48670" t="s">
        <v>146033</v>
      </c>
      <c r="E48670">
        <v>262906</v>
      </c>
      <c r="F48670" t="s">
        <v>146034</v>
      </c>
      <c r="G48670" t="s">
        <v>146035</v>
      </c>
      <c r="H48670" t="s">
        <v>14</v>
      </c>
      <c r="I48670" t="s">
        <v>53</v>
      </c>
      <c r="J48670" t="s">
        <v>22</v>
      </c>
      <c r="K48670" t="s">
        <v>23</v>
      </c>
      <c r="L48670">
        <f>IF(startup_success_dataset[[#This Row],[outcome]]="Failure",0,1)</f>
        <v>0</v>
      </c>
    </row>
    <row r="48671" spans="1:12" x14ac:dyDescent="0.3">
      <c r="A48671">
        <v>2</v>
      </c>
      <c r="B48671">
        <v>6</v>
      </c>
      <c r="C48671">
        <v>124</v>
      </c>
      <c r="D48671" t="s">
        <v>146036</v>
      </c>
      <c r="E48671">
        <v>161804</v>
      </c>
      <c r="F48671" t="s">
        <v>146037</v>
      </c>
      <c r="G48671" t="s">
        <v>146038</v>
      </c>
      <c r="H48671" t="s">
        <v>45</v>
      </c>
      <c r="I48671" t="s">
        <v>28</v>
      </c>
      <c r="J48671" t="s">
        <v>22</v>
      </c>
      <c r="K48671" t="s">
        <v>23</v>
      </c>
      <c r="L48671">
        <f>IF(startup_success_dataset[[#This Row],[outcome]]="Failure",0,1)</f>
        <v>0</v>
      </c>
    </row>
    <row r="48672" spans="1:12" x14ac:dyDescent="0.3">
      <c r="A48672">
        <v>3</v>
      </c>
      <c r="B48672">
        <v>22</v>
      </c>
      <c r="C48672">
        <v>48</v>
      </c>
      <c r="D48672" t="s">
        <v>146039</v>
      </c>
      <c r="E48672">
        <v>201625</v>
      </c>
      <c r="F48672" t="s">
        <v>146040</v>
      </c>
      <c r="G48672" t="s">
        <v>146041</v>
      </c>
      <c r="H48672" t="s">
        <v>41</v>
      </c>
      <c r="I48672" t="s">
        <v>28</v>
      </c>
      <c r="J48672" t="s">
        <v>33</v>
      </c>
      <c r="K48672" t="s">
        <v>34</v>
      </c>
      <c r="L48672">
        <f>IF(startup_success_dataset[[#This Row],[outcome]]="Failure",0,1)</f>
        <v>1</v>
      </c>
    </row>
    <row r="48673" spans="1:12" x14ac:dyDescent="0.3">
      <c r="A48673">
        <v>1</v>
      </c>
      <c r="B48673">
        <v>10</v>
      </c>
      <c r="C48673">
        <v>208</v>
      </c>
      <c r="D48673" t="s">
        <v>146042</v>
      </c>
      <c r="E48673">
        <v>93693</v>
      </c>
      <c r="F48673" t="s">
        <v>146043</v>
      </c>
      <c r="G48673" t="s">
        <v>146044</v>
      </c>
      <c r="H48673" t="s">
        <v>14</v>
      </c>
      <c r="I48673" t="s">
        <v>15</v>
      </c>
      <c r="J48673" t="s">
        <v>33</v>
      </c>
      <c r="K48673" t="s">
        <v>23</v>
      </c>
      <c r="L48673">
        <f>IF(startup_success_dataset[[#This Row],[outcome]]="Failure",0,1)</f>
        <v>0</v>
      </c>
    </row>
    <row r="48674" spans="1:12" x14ac:dyDescent="0.3">
      <c r="A48674">
        <v>3</v>
      </c>
      <c r="B48674">
        <v>14</v>
      </c>
      <c r="C48674">
        <v>39</v>
      </c>
      <c r="D48674" t="s">
        <v>146045</v>
      </c>
      <c r="E48674">
        <v>245343</v>
      </c>
      <c r="F48674" t="s">
        <v>146046</v>
      </c>
      <c r="G48674" t="s">
        <v>146047</v>
      </c>
      <c r="H48674" t="s">
        <v>27</v>
      </c>
      <c r="I48674" t="s">
        <v>49</v>
      </c>
      <c r="J48674" t="s">
        <v>33</v>
      </c>
      <c r="K48674" t="s">
        <v>34</v>
      </c>
      <c r="L48674">
        <f>IF(startup_success_dataset[[#This Row],[outcome]]="Failure",0,1)</f>
        <v>1</v>
      </c>
    </row>
    <row r="48675" spans="1:12" x14ac:dyDescent="0.3">
      <c r="A48675">
        <v>3</v>
      </c>
      <c r="B48675">
        <v>10</v>
      </c>
      <c r="C48675">
        <v>38</v>
      </c>
      <c r="D48675" t="s">
        <v>146048</v>
      </c>
      <c r="E48675">
        <v>292142</v>
      </c>
      <c r="F48675" t="s">
        <v>146049</v>
      </c>
      <c r="G48675" t="s">
        <v>146050</v>
      </c>
      <c r="H48675" t="s">
        <v>14</v>
      </c>
      <c r="I48675" t="s">
        <v>28</v>
      </c>
      <c r="J48675" t="s">
        <v>33</v>
      </c>
      <c r="K48675" t="s">
        <v>23</v>
      </c>
      <c r="L48675">
        <f>IF(startup_success_dataset[[#This Row],[outcome]]="Failure",0,1)</f>
        <v>0</v>
      </c>
    </row>
    <row r="48676" spans="1:12" x14ac:dyDescent="0.3">
      <c r="A48676">
        <v>4</v>
      </c>
      <c r="B48676">
        <v>16</v>
      </c>
      <c r="C48676">
        <v>162</v>
      </c>
      <c r="D48676" t="s">
        <v>146051</v>
      </c>
      <c r="E48676">
        <v>204382</v>
      </c>
      <c r="F48676" t="s">
        <v>146052</v>
      </c>
      <c r="G48676" t="s">
        <v>146053</v>
      </c>
      <c r="H48676" t="s">
        <v>41</v>
      </c>
      <c r="I48676" t="s">
        <v>53</v>
      </c>
      <c r="J48676" t="s">
        <v>22</v>
      </c>
      <c r="K48676" t="s">
        <v>34</v>
      </c>
      <c r="L48676">
        <f>IF(startup_success_dataset[[#This Row],[outcome]]="Failure",0,1)</f>
        <v>1</v>
      </c>
    </row>
    <row r="48677" spans="1:12" x14ac:dyDescent="0.3">
      <c r="A48677">
        <v>1</v>
      </c>
      <c r="B48677">
        <v>2</v>
      </c>
      <c r="C48677">
        <v>261</v>
      </c>
      <c r="D48677" t="s">
        <v>146054</v>
      </c>
      <c r="E48677">
        <v>199601</v>
      </c>
      <c r="F48677" t="s">
        <v>146055</v>
      </c>
      <c r="G48677" t="s">
        <v>146056</v>
      </c>
      <c r="H48677" t="s">
        <v>14</v>
      </c>
      <c r="I48677" t="s">
        <v>15</v>
      </c>
      <c r="J48677" t="s">
        <v>22</v>
      </c>
      <c r="K48677" t="s">
        <v>23</v>
      </c>
      <c r="L48677">
        <f>IF(startup_success_dataset[[#This Row],[outcome]]="Failure",0,1)</f>
        <v>0</v>
      </c>
    </row>
    <row r="48678" spans="1:12" x14ac:dyDescent="0.3">
      <c r="A48678">
        <v>0</v>
      </c>
      <c r="B48678">
        <v>24</v>
      </c>
      <c r="C48678">
        <v>209</v>
      </c>
      <c r="D48678" t="s">
        <v>146057</v>
      </c>
      <c r="E48678">
        <v>484933</v>
      </c>
      <c r="F48678" t="s">
        <v>146058</v>
      </c>
      <c r="G48678" t="s">
        <v>146059</v>
      </c>
      <c r="H48678" t="s">
        <v>14</v>
      </c>
      <c r="I48678" t="s">
        <v>21</v>
      </c>
      <c r="J48678" t="s">
        <v>22</v>
      </c>
      <c r="K48678" t="s">
        <v>34</v>
      </c>
      <c r="L48678">
        <f>IF(startup_success_dataset[[#This Row],[outcome]]="Failure",0,1)</f>
        <v>1</v>
      </c>
    </row>
    <row r="48679" spans="1:12" x14ac:dyDescent="0.3">
      <c r="A48679">
        <v>3</v>
      </c>
      <c r="B48679">
        <v>9</v>
      </c>
      <c r="C48679">
        <v>244</v>
      </c>
      <c r="D48679" t="s">
        <v>146060</v>
      </c>
      <c r="E48679">
        <v>391261</v>
      </c>
      <c r="F48679" t="s">
        <v>146061</v>
      </c>
      <c r="G48679" t="s">
        <v>146062</v>
      </c>
      <c r="H48679" t="s">
        <v>14</v>
      </c>
      <c r="I48679" t="s">
        <v>21</v>
      </c>
      <c r="J48679" t="s">
        <v>16</v>
      </c>
      <c r="K48679" t="s">
        <v>34</v>
      </c>
      <c r="L48679">
        <f>IF(startup_success_dataset[[#This Row],[outcome]]="Failure",0,1)</f>
        <v>1</v>
      </c>
    </row>
    <row r="48680" spans="1:12" x14ac:dyDescent="0.3">
      <c r="A48680">
        <v>2</v>
      </c>
      <c r="B48680">
        <v>12</v>
      </c>
      <c r="C48680">
        <v>212</v>
      </c>
      <c r="D48680" t="s">
        <v>146063</v>
      </c>
      <c r="E48680">
        <v>478904</v>
      </c>
      <c r="F48680" t="s">
        <v>146064</v>
      </c>
      <c r="G48680" t="s">
        <v>146065</v>
      </c>
      <c r="H48680" t="s">
        <v>45</v>
      </c>
      <c r="I48680" t="s">
        <v>28</v>
      </c>
      <c r="J48680" t="s">
        <v>33</v>
      </c>
      <c r="K48680" t="s">
        <v>34</v>
      </c>
      <c r="L48680">
        <f>IF(startup_success_dataset[[#This Row],[outcome]]="Failure",0,1)</f>
        <v>1</v>
      </c>
    </row>
    <row r="48681" spans="1:12" x14ac:dyDescent="0.3">
      <c r="A48681">
        <v>5</v>
      </c>
      <c r="B48681">
        <v>11</v>
      </c>
      <c r="C48681">
        <v>69</v>
      </c>
      <c r="D48681" t="s">
        <v>146066</v>
      </c>
      <c r="E48681">
        <v>205814</v>
      </c>
      <c r="F48681" t="s">
        <v>146067</v>
      </c>
      <c r="G48681" t="s">
        <v>146068</v>
      </c>
      <c r="H48681" t="s">
        <v>41</v>
      </c>
      <c r="I48681" t="s">
        <v>49</v>
      </c>
      <c r="J48681" t="s">
        <v>22</v>
      </c>
      <c r="K48681" t="s">
        <v>34</v>
      </c>
      <c r="L48681">
        <f>IF(startup_success_dataset[[#This Row],[outcome]]="Failure",0,1)</f>
        <v>1</v>
      </c>
    </row>
    <row r="48682" spans="1:12" x14ac:dyDescent="0.3">
      <c r="A48682">
        <v>0</v>
      </c>
      <c r="B48682">
        <v>22</v>
      </c>
      <c r="C48682">
        <v>94</v>
      </c>
      <c r="D48682" t="s">
        <v>146069</v>
      </c>
      <c r="E48682">
        <v>163465</v>
      </c>
      <c r="F48682" t="s">
        <v>146070</v>
      </c>
      <c r="G48682" t="s">
        <v>146071</v>
      </c>
      <c r="H48682" t="s">
        <v>41</v>
      </c>
      <c r="I48682" t="s">
        <v>32</v>
      </c>
      <c r="J48682" t="s">
        <v>22</v>
      </c>
      <c r="K48682" t="s">
        <v>23</v>
      </c>
      <c r="L48682">
        <f>IF(startup_success_dataset[[#This Row],[outcome]]="Failure",0,1)</f>
        <v>0</v>
      </c>
    </row>
    <row r="48683" spans="1:12" x14ac:dyDescent="0.3">
      <c r="A48683">
        <v>2</v>
      </c>
      <c r="B48683">
        <v>2</v>
      </c>
      <c r="C48683">
        <v>2</v>
      </c>
      <c r="D48683" t="s">
        <v>146072</v>
      </c>
      <c r="E48683">
        <v>132255</v>
      </c>
      <c r="F48683" t="s">
        <v>146073</v>
      </c>
      <c r="G48683" t="s">
        <v>146074</v>
      </c>
      <c r="H48683" t="s">
        <v>27</v>
      </c>
      <c r="I48683" t="s">
        <v>88</v>
      </c>
      <c r="J48683" t="s">
        <v>22</v>
      </c>
      <c r="K48683" t="s">
        <v>23</v>
      </c>
      <c r="L48683">
        <f>IF(startup_success_dataset[[#This Row],[outcome]]="Failure",0,1)</f>
        <v>0</v>
      </c>
    </row>
    <row r="48684" spans="1:12" x14ac:dyDescent="0.3">
      <c r="A48684">
        <v>1</v>
      </c>
      <c r="B48684">
        <v>13</v>
      </c>
      <c r="C48684">
        <v>155</v>
      </c>
      <c r="D48684" t="s">
        <v>146075</v>
      </c>
      <c r="E48684">
        <v>291957</v>
      </c>
      <c r="F48684" t="s">
        <v>146076</v>
      </c>
      <c r="G48684" t="s">
        <v>146077</v>
      </c>
      <c r="H48684" t="s">
        <v>45</v>
      </c>
      <c r="I48684" t="s">
        <v>53</v>
      </c>
      <c r="J48684" t="s">
        <v>22</v>
      </c>
      <c r="K48684" t="s">
        <v>23</v>
      </c>
      <c r="L48684">
        <f>IF(startup_success_dataset[[#This Row],[outcome]]="Failure",0,1)</f>
        <v>0</v>
      </c>
    </row>
    <row r="48685" spans="1:12" x14ac:dyDescent="0.3">
      <c r="A48685">
        <v>2</v>
      </c>
      <c r="B48685">
        <v>8</v>
      </c>
      <c r="C48685">
        <v>235</v>
      </c>
      <c r="D48685" t="s">
        <v>146078</v>
      </c>
      <c r="E48685">
        <v>333576</v>
      </c>
      <c r="F48685" t="s">
        <v>146079</v>
      </c>
      <c r="G48685" t="s">
        <v>146080</v>
      </c>
      <c r="H48685" t="s">
        <v>14</v>
      </c>
      <c r="I48685" t="s">
        <v>53</v>
      </c>
      <c r="J48685" t="s">
        <v>16</v>
      </c>
      <c r="K48685" t="s">
        <v>34</v>
      </c>
      <c r="L48685">
        <f>IF(startup_success_dataset[[#This Row],[outcome]]="Failure",0,1)</f>
        <v>1</v>
      </c>
    </row>
    <row r="48686" spans="1:12" x14ac:dyDescent="0.3">
      <c r="A48686">
        <v>0</v>
      </c>
      <c r="B48686">
        <v>19</v>
      </c>
      <c r="C48686">
        <v>149</v>
      </c>
      <c r="D48686" t="s">
        <v>146081</v>
      </c>
      <c r="E48686">
        <v>531613</v>
      </c>
      <c r="F48686" t="s">
        <v>146082</v>
      </c>
      <c r="G48686" t="s">
        <v>146083</v>
      </c>
      <c r="H48686" t="s">
        <v>45</v>
      </c>
      <c r="I48686" t="s">
        <v>15</v>
      </c>
      <c r="J48686" t="s">
        <v>33</v>
      </c>
      <c r="K48686" t="s">
        <v>34</v>
      </c>
      <c r="L48686">
        <f>IF(startup_success_dataset[[#This Row],[outcome]]="Failure",0,1)</f>
        <v>1</v>
      </c>
    </row>
    <row r="48687" spans="1:12" x14ac:dyDescent="0.3">
      <c r="A48687">
        <v>3</v>
      </c>
      <c r="B48687">
        <v>17</v>
      </c>
      <c r="C48687">
        <v>242</v>
      </c>
      <c r="D48687" t="s">
        <v>146084</v>
      </c>
      <c r="E48687">
        <v>313339</v>
      </c>
      <c r="F48687" t="s">
        <v>146085</v>
      </c>
      <c r="G48687" t="s">
        <v>146086</v>
      </c>
      <c r="H48687" t="s">
        <v>45</v>
      </c>
      <c r="I48687" t="s">
        <v>53</v>
      </c>
      <c r="J48687" t="s">
        <v>33</v>
      </c>
      <c r="K48687" t="s">
        <v>34</v>
      </c>
      <c r="L48687">
        <f>IF(startup_success_dataset[[#This Row],[outcome]]="Failure",0,1)</f>
        <v>1</v>
      </c>
    </row>
    <row r="48688" spans="1:12" x14ac:dyDescent="0.3">
      <c r="A48688">
        <v>2</v>
      </c>
      <c r="B48688">
        <v>0</v>
      </c>
      <c r="C48688">
        <v>107</v>
      </c>
      <c r="D48688" t="s">
        <v>146087</v>
      </c>
      <c r="E48688">
        <v>301464</v>
      </c>
      <c r="F48688" t="s">
        <v>146088</v>
      </c>
      <c r="G48688" t="s">
        <v>146089</v>
      </c>
      <c r="H48688" t="s">
        <v>41</v>
      </c>
      <c r="I48688" t="s">
        <v>49</v>
      </c>
      <c r="J48688" t="s">
        <v>22</v>
      </c>
      <c r="K48688" t="s">
        <v>23</v>
      </c>
      <c r="L48688">
        <f>IF(startup_success_dataset[[#This Row],[outcome]]="Failure",0,1)</f>
        <v>0</v>
      </c>
    </row>
    <row r="48689" spans="1:12" x14ac:dyDescent="0.3">
      <c r="A48689">
        <v>1</v>
      </c>
      <c r="B48689">
        <v>18</v>
      </c>
      <c r="C48689">
        <v>178</v>
      </c>
      <c r="D48689" t="s">
        <v>146090</v>
      </c>
      <c r="E48689">
        <v>403367</v>
      </c>
      <c r="F48689" t="s">
        <v>146091</v>
      </c>
      <c r="G48689" t="s">
        <v>146092</v>
      </c>
      <c r="H48689" t="s">
        <v>41</v>
      </c>
      <c r="I48689" t="s">
        <v>49</v>
      </c>
      <c r="J48689" t="s">
        <v>33</v>
      </c>
      <c r="K48689" t="s">
        <v>23</v>
      </c>
      <c r="L48689">
        <f>IF(startup_success_dataset[[#This Row],[outcome]]="Failure",0,1)</f>
        <v>0</v>
      </c>
    </row>
    <row r="48690" spans="1:12" x14ac:dyDescent="0.3">
      <c r="A48690">
        <v>1</v>
      </c>
      <c r="B48690">
        <v>1</v>
      </c>
      <c r="C48690">
        <v>29</v>
      </c>
      <c r="D48690" t="s">
        <v>146093</v>
      </c>
      <c r="E48690">
        <v>474674</v>
      </c>
      <c r="F48690" t="s">
        <v>146094</v>
      </c>
      <c r="G48690" t="s">
        <v>146095</v>
      </c>
      <c r="H48690" t="s">
        <v>27</v>
      </c>
      <c r="I48690" t="s">
        <v>88</v>
      </c>
      <c r="J48690" t="s">
        <v>22</v>
      </c>
      <c r="K48690" t="s">
        <v>34</v>
      </c>
      <c r="L48690">
        <f>IF(startup_success_dataset[[#This Row],[outcome]]="Failure",0,1)</f>
        <v>1</v>
      </c>
    </row>
    <row r="48691" spans="1:12" x14ac:dyDescent="0.3">
      <c r="A48691">
        <v>2</v>
      </c>
      <c r="B48691">
        <v>5</v>
      </c>
      <c r="C48691">
        <v>239</v>
      </c>
      <c r="D48691" t="s">
        <v>146096</v>
      </c>
      <c r="E48691">
        <v>286288</v>
      </c>
      <c r="F48691" t="s">
        <v>146097</v>
      </c>
      <c r="G48691" t="s">
        <v>146098</v>
      </c>
      <c r="H48691" t="s">
        <v>41</v>
      </c>
      <c r="I48691" t="s">
        <v>15</v>
      </c>
      <c r="J48691" t="s">
        <v>66</v>
      </c>
      <c r="K48691" t="s">
        <v>34</v>
      </c>
      <c r="L48691">
        <f>IF(startup_success_dataset[[#This Row],[outcome]]="Failure",0,1)</f>
        <v>1</v>
      </c>
    </row>
    <row r="48692" spans="1:12" x14ac:dyDescent="0.3">
      <c r="A48692">
        <v>3</v>
      </c>
      <c r="B48692">
        <v>12</v>
      </c>
      <c r="C48692">
        <v>21</v>
      </c>
      <c r="D48692" t="s">
        <v>146099</v>
      </c>
      <c r="E48692">
        <v>111114</v>
      </c>
      <c r="F48692" t="s">
        <v>146100</v>
      </c>
      <c r="G48692" t="s">
        <v>146101</v>
      </c>
      <c r="H48692" t="s">
        <v>41</v>
      </c>
      <c r="I48692" t="s">
        <v>49</v>
      </c>
      <c r="J48692" t="s">
        <v>22</v>
      </c>
      <c r="K48692" t="s">
        <v>34</v>
      </c>
      <c r="L48692">
        <f>IF(startup_success_dataset[[#This Row],[outcome]]="Failure",0,1)</f>
        <v>1</v>
      </c>
    </row>
    <row r="48693" spans="1:12" x14ac:dyDescent="0.3">
      <c r="A48693">
        <v>7</v>
      </c>
      <c r="B48693">
        <v>12</v>
      </c>
      <c r="C48693">
        <v>61</v>
      </c>
      <c r="D48693" t="s">
        <v>146102</v>
      </c>
      <c r="E48693">
        <v>99217</v>
      </c>
      <c r="F48693" t="s">
        <v>146103</v>
      </c>
      <c r="G48693" t="s">
        <v>146104</v>
      </c>
      <c r="H48693" t="s">
        <v>41</v>
      </c>
      <c r="I48693" t="s">
        <v>88</v>
      </c>
      <c r="J48693" t="s">
        <v>66</v>
      </c>
      <c r="K48693" t="s">
        <v>23</v>
      </c>
      <c r="L48693">
        <f>IF(startup_success_dataset[[#This Row],[outcome]]="Failure",0,1)</f>
        <v>0</v>
      </c>
    </row>
    <row r="48694" spans="1:12" x14ac:dyDescent="0.3">
      <c r="A48694">
        <v>2</v>
      </c>
      <c r="B48694">
        <v>20</v>
      </c>
      <c r="C48694">
        <v>173</v>
      </c>
      <c r="D48694" t="s">
        <v>146105</v>
      </c>
      <c r="E48694">
        <v>192226</v>
      </c>
      <c r="F48694" t="s">
        <v>146106</v>
      </c>
      <c r="G48694" t="s">
        <v>146107</v>
      </c>
      <c r="H48694" t="s">
        <v>45</v>
      </c>
      <c r="I48694" t="s">
        <v>28</v>
      </c>
      <c r="J48694" t="s">
        <v>22</v>
      </c>
      <c r="K48694" t="s">
        <v>23</v>
      </c>
      <c r="L48694">
        <f>IF(startup_success_dataset[[#This Row],[outcome]]="Failure",0,1)</f>
        <v>0</v>
      </c>
    </row>
    <row r="48695" spans="1:12" x14ac:dyDescent="0.3">
      <c r="A48695">
        <v>2</v>
      </c>
      <c r="B48695">
        <v>1</v>
      </c>
      <c r="C48695">
        <v>252</v>
      </c>
      <c r="D48695" t="s">
        <v>146108</v>
      </c>
      <c r="E48695">
        <v>437762</v>
      </c>
      <c r="F48695" t="s">
        <v>146109</v>
      </c>
      <c r="G48695" t="s">
        <v>146110</v>
      </c>
      <c r="H48695" t="s">
        <v>41</v>
      </c>
      <c r="I48695" t="s">
        <v>88</v>
      </c>
      <c r="J48695" t="s">
        <v>16</v>
      </c>
      <c r="K48695" t="s">
        <v>23</v>
      </c>
      <c r="L48695">
        <f>IF(startup_success_dataset[[#This Row],[outcome]]="Failure",0,1)</f>
        <v>0</v>
      </c>
    </row>
    <row r="48696" spans="1:12" x14ac:dyDescent="0.3">
      <c r="A48696">
        <v>2</v>
      </c>
      <c r="B48696">
        <v>3</v>
      </c>
      <c r="C48696">
        <v>147</v>
      </c>
      <c r="D48696" t="s">
        <v>146111</v>
      </c>
      <c r="E48696">
        <v>303545</v>
      </c>
      <c r="F48696" t="s">
        <v>146112</v>
      </c>
      <c r="G48696" t="s">
        <v>146113</v>
      </c>
      <c r="H48696" t="s">
        <v>14</v>
      </c>
      <c r="I48696" t="s">
        <v>28</v>
      </c>
      <c r="J48696" t="s">
        <v>33</v>
      </c>
      <c r="K48696" t="s">
        <v>23</v>
      </c>
      <c r="L48696">
        <f>IF(startup_success_dataset[[#This Row],[outcome]]="Failure",0,1)</f>
        <v>0</v>
      </c>
    </row>
    <row r="48697" spans="1:12" x14ac:dyDescent="0.3">
      <c r="A48697">
        <v>5</v>
      </c>
      <c r="B48697">
        <v>16</v>
      </c>
      <c r="C48697">
        <v>273</v>
      </c>
      <c r="D48697" t="s">
        <v>146114</v>
      </c>
      <c r="E48697">
        <v>155609</v>
      </c>
      <c r="F48697" t="s">
        <v>146115</v>
      </c>
      <c r="G48697" t="s">
        <v>146116</v>
      </c>
      <c r="H48697" t="s">
        <v>45</v>
      </c>
      <c r="I48697" t="s">
        <v>49</v>
      </c>
      <c r="J48697" t="s">
        <v>33</v>
      </c>
      <c r="K48697" t="s">
        <v>34</v>
      </c>
      <c r="L48697">
        <f>IF(startup_success_dataset[[#This Row],[outcome]]="Failure",0,1)</f>
        <v>1</v>
      </c>
    </row>
    <row r="48698" spans="1:12" x14ac:dyDescent="0.3">
      <c r="A48698">
        <v>3</v>
      </c>
      <c r="B48698">
        <v>7</v>
      </c>
      <c r="C48698">
        <v>165</v>
      </c>
      <c r="D48698" t="s">
        <v>146117</v>
      </c>
      <c r="E48698">
        <v>430217</v>
      </c>
      <c r="F48698" t="s">
        <v>146118</v>
      </c>
      <c r="G48698" t="s">
        <v>146119</v>
      </c>
      <c r="H48698" t="s">
        <v>27</v>
      </c>
      <c r="I48698" t="s">
        <v>28</v>
      </c>
      <c r="J48698" t="s">
        <v>16</v>
      </c>
      <c r="K48698" t="s">
        <v>23</v>
      </c>
      <c r="L48698">
        <f>IF(startup_success_dataset[[#This Row],[outcome]]="Failure",0,1)</f>
        <v>0</v>
      </c>
    </row>
    <row r="48699" spans="1:12" x14ac:dyDescent="0.3">
      <c r="A48699">
        <v>6</v>
      </c>
      <c r="B48699">
        <v>0</v>
      </c>
      <c r="C48699">
        <v>264</v>
      </c>
      <c r="D48699" t="s">
        <v>146120</v>
      </c>
      <c r="E48699">
        <v>282909</v>
      </c>
      <c r="F48699" t="s">
        <v>146121</v>
      </c>
      <c r="G48699" t="s">
        <v>146122</v>
      </c>
      <c r="H48699" t="s">
        <v>14</v>
      </c>
      <c r="I48699" t="s">
        <v>49</v>
      </c>
      <c r="J48699" t="s">
        <v>33</v>
      </c>
      <c r="K48699" t="s">
        <v>34</v>
      </c>
      <c r="L48699">
        <f>IF(startup_success_dataset[[#This Row],[outcome]]="Failure",0,1)</f>
        <v>1</v>
      </c>
    </row>
    <row r="48700" spans="1:12" x14ac:dyDescent="0.3">
      <c r="A48700">
        <v>2</v>
      </c>
      <c r="B48700">
        <v>0</v>
      </c>
      <c r="C48700">
        <v>17</v>
      </c>
      <c r="D48700" t="s">
        <v>146123</v>
      </c>
      <c r="E48700">
        <v>313083</v>
      </c>
      <c r="F48700" t="s">
        <v>146124</v>
      </c>
      <c r="G48700" t="s">
        <v>146125</v>
      </c>
      <c r="H48700" t="s">
        <v>27</v>
      </c>
      <c r="I48700" t="s">
        <v>88</v>
      </c>
      <c r="J48700" t="s">
        <v>33</v>
      </c>
      <c r="K48700" t="s">
        <v>23</v>
      </c>
      <c r="L48700">
        <f>IF(startup_success_dataset[[#This Row],[outcome]]="Failure",0,1)</f>
        <v>0</v>
      </c>
    </row>
    <row r="48701" spans="1:12" x14ac:dyDescent="0.3">
      <c r="A48701">
        <v>3</v>
      </c>
      <c r="B48701">
        <v>6</v>
      </c>
      <c r="C48701">
        <v>207</v>
      </c>
      <c r="D48701" t="s">
        <v>146126</v>
      </c>
      <c r="E48701">
        <v>495237</v>
      </c>
      <c r="F48701" t="s">
        <v>146127</v>
      </c>
      <c r="G48701" t="s">
        <v>146128</v>
      </c>
      <c r="H48701" t="s">
        <v>41</v>
      </c>
      <c r="I48701" t="s">
        <v>88</v>
      </c>
      <c r="J48701" t="s">
        <v>33</v>
      </c>
      <c r="K48701" t="s">
        <v>34</v>
      </c>
      <c r="L48701">
        <f>IF(startup_success_dataset[[#This Row],[outcome]]="Failure",0,1)</f>
        <v>1</v>
      </c>
    </row>
    <row r="48702" spans="1:12" x14ac:dyDescent="0.3">
      <c r="A48702">
        <v>5</v>
      </c>
      <c r="B48702">
        <v>5</v>
      </c>
      <c r="C48702">
        <v>76</v>
      </c>
      <c r="D48702" t="s">
        <v>146129</v>
      </c>
      <c r="E48702">
        <v>123279</v>
      </c>
      <c r="F48702" t="s">
        <v>146130</v>
      </c>
      <c r="G48702" t="s">
        <v>146131</v>
      </c>
      <c r="H48702" t="s">
        <v>14</v>
      </c>
      <c r="I48702" t="s">
        <v>88</v>
      </c>
      <c r="J48702" t="s">
        <v>33</v>
      </c>
      <c r="K48702" t="s">
        <v>23</v>
      </c>
      <c r="L48702">
        <f>IF(startup_success_dataset[[#This Row],[outcome]]="Failure",0,1)</f>
        <v>0</v>
      </c>
    </row>
    <row r="48703" spans="1:12" x14ac:dyDescent="0.3">
      <c r="A48703">
        <v>2</v>
      </c>
      <c r="B48703">
        <v>1</v>
      </c>
      <c r="C48703">
        <v>271</v>
      </c>
      <c r="D48703" t="s">
        <v>146132</v>
      </c>
      <c r="E48703">
        <v>210364</v>
      </c>
      <c r="F48703" t="s">
        <v>146133</v>
      </c>
      <c r="G48703" t="s">
        <v>146134</v>
      </c>
      <c r="H48703" t="s">
        <v>14</v>
      </c>
      <c r="I48703" t="s">
        <v>53</v>
      </c>
      <c r="J48703" t="s">
        <v>33</v>
      </c>
      <c r="K48703" t="s">
        <v>23</v>
      </c>
      <c r="L48703">
        <f>IF(startup_success_dataset[[#This Row],[outcome]]="Failure",0,1)</f>
        <v>0</v>
      </c>
    </row>
    <row r="48704" spans="1:12" x14ac:dyDescent="0.3">
      <c r="A48704">
        <v>4</v>
      </c>
      <c r="B48704">
        <v>20</v>
      </c>
      <c r="C48704">
        <v>255</v>
      </c>
      <c r="D48704" t="s">
        <v>146135</v>
      </c>
      <c r="E48704">
        <v>189243</v>
      </c>
      <c r="F48704" t="s">
        <v>146136</v>
      </c>
      <c r="G48704" t="s">
        <v>146137</v>
      </c>
      <c r="H48704" t="s">
        <v>14</v>
      </c>
      <c r="I48704" t="s">
        <v>21</v>
      </c>
      <c r="J48704" t="s">
        <v>16</v>
      </c>
      <c r="K48704" t="s">
        <v>34</v>
      </c>
      <c r="L48704">
        <f>IF(startup_success_dataset[[#This Row],[outcome]]="Failure",0,1)</f>
        <v>1</v>
      </c>
    </row>
    <row r="48705" spans="1:12" x14ac:dyDescent="0.3">
      <c r="A48705">
        <v>3</v>
      </c>
      <c r="B48705">
        <v>2</v>
      </c>
      <c r="C48705">
        <v>26</v>
      </c>
      <c r="D48705" t="s">
        <v>146138</v>
      </c>
      <c r="E48705">
        <v>297600</v>
      </c>
      <c r="F48705" t="s">
        <v>146139</v>
      </c>
      <c r="G48705" t="s">
        <v>146140</v>
      </c>
      <c r="H48705" t="s">
        <v>14</v>
      </c>
      <c r="I48705" t="s">
        <v>28</v>
      </c>
      <c r="J48705" t="s">
        <v>16</v>
      </c>
      <c r="K48705" t="s">
        <v>23</v>
      </c>
      <c r="L48705">
        <f>IF(startup_success_dataset[[#This Row],[outcome]]="Failure",0,1)</f>
        <v>0</v>
      </c>
    </row>
    <row r="48706" spans="1:12" x14ac:dyDescent="0.3">
      <c r="A48706">
        <v>3</v>
      </c>
      <c r="B48706">
        <v>4</v>
      </c>
      <c r="C48706">
        <v>249</v>
      </c>
      <c r="D48706" t="s">
        <v>146141</v>
      </c>
      <c r="E48706">
        <v>377687</v>
      </c>
      <c r="F48706" t="s">
        <v>146142</v>
      </c>
      <c r="G48706" t="s">
        <v>146143</v>
      </c>
      <c r="H48706" t="s">
        <v>41</v>
      </c>
      <c r="I48706" t="s">
        <v>32</v>
      </c>
      <c r="J48706" t="s">
        <v>22</v>
      </c>
      <c r="K48706" t="s">
        <v>34</v>
      </c>
      <c r="L48706">
        <f>IF(startup_success_dataset[[#This Row],[outcome]]="Failure",0,1)</f>
        <v>1</v>
      </c>
    </row>
    <row r="48707" spans="1:12" x14ac:dyDescent="0.3">
      <c r="A48707">
        <v>4</v>
      </c>
      <c r="B48707">
        <v>14</v>
      </c>
      <c r="C48707">
        <v>86</v>
      </c>
      <c r="D48707" t="s">
        <v>146144</v>
      </c>
      <c r="E48707">
        <v>229640</v>
      </c>
      <c r="F48707" t="s">
        <v>146145</v>
      </c>
      <c r="G48707" t="s">
        <v>146146</v>
      </c>
      <c r="H48707" t="s">
        <v>27</v>
      </c>
      <c r="I48707" t="s">
        <v>53</v>
      </c>
      <c r="J48707" t="s">
        <v>22</v>
      </c>
      <c r="K48707" t="s">
        <v>23</v>
      </c>
      <c r="L48707">
        <f>IF(startup_success_dataset[[#This Row],[outcome]]="Failure",0,1)</f>
        <v>0</v>
      </c>
    </row>
    <row r="48708" spans="1:12" x14ac:dyDescent="0.3">
      <c r="A48708">
        <v>4</v>
      </c>
      <c r="B48708">
        <v>17</v>
      </c>
      <c r="C48708">
        <v>273</v>
      </c>
      <c r="D48708" t="s">
        <v>146147</v>
      </c>
      <c r="E48708">
        <v>93739</v>
      </c>
      <c r="F48708" t="s">
        <v>146148</v>
      </c>
      <c r="G48708" t="s">
        <v>146149</v>
      </c>
      <c r="H48708" t="s">
        <v>45</v>
      </c>
      <c r="I48708" t="s">
        <v>21</v>
      </c>
      <c r="J48708" t="s">
        <v>66</v>
      </c>
      <c r="K48708" t="s">
        <v>34</v>
      </c>
      <c r="L48708">
        <f>IF(startup_success_dataset[[#This Row],[outcome]]="Failure",0,1)</f>
        <v>1</v>
      </c>
    </row>
    <row r="48709" spans="1:12" x14ac:dyDescent="0.3">
      <c r="A48709">
        <v>6</v>
      </c>
      <c r="B48709">
        <v>15</v>
      </c>
      <c r="C48709">
        <v>248</v>
      </c>
      <c r="D48709" t="s">
        <v>146150</v>
      </c>
      <c r="E48709">
        <v>376835</v>
      </c>
      <c r="F48709" t="s">
        <v>146151</v>
      </c>
      <c r="G48709" t="s">
        <v>146152</v>
      </c>
      <c r="H48709" t="s">
        <v>14</v>
      </c>
      <c r="I48709" t="s">
        <v>28</v>
      </c>
      <c r="J48709" t="s">
        <v>66</v>
      </c>
      <c r="K48709" t="s">
        <v>17</v>
      </c>
      <c r="L48709">
        <f>IF(startup_success_dataset[[#This Row],[outcome]]="Failure",0,1)</f>
        <v>1</v>
      </c>
    </row>
    <row r="48710" spans="1:12" x14ac:dyDescent="0.3">
      <c r="A48710">
        <v>4</v>
      </c>
      <c r="B48710">
        <v>22</v>
      </c>
      <c r="C48710">
        <v>2</v>
      </c>
      <c r="D48710" t="s">
        <v>146153</v>
      </c>
      <c r="E48710">
        <v>144493</v>
      </c>
      <c r="F48710" t="s">
        <v>146154</v>
      </c>
      <c r="G48710" t="s">
        <v>146155</v>
      </c>
      <c r="H48710" t="s">
        <v>14</v>
      </c>
      <c r="I48710" t="s">
        <v>32</v>
      </c>
      <c r="J48710" t="s">
        <v>22</v>
      </c>
      <c r="K48710" t="s">
        <v>34</v>
      </c>
      <c r="L48710">
        <f>IF(startup_success_dataset[[#This Row],[outcome]]="Failure",0,1)</f>
        <v>1</v>
      </c>
    </row>
    <row r="48711" spans="1:12" x14ac:dyDescent="0.3">
      <c r="A48711">
        <v>1</v>
      </c>
      <c r="B48711">
        <v>23</v>
      </c>
      <c r="C48711">
        <v>88</v>
      </c>
      <c r="D48711" t="s">
        <v>146156</v>
      </c>
      <c r="E48711">
        <v>428239</v>
      </c>
      <c r="F48711" t="s">
        <v>146157</v>
      </c>
      <c r="G48711" t="s">
        <v>146158</v>
      </c>
      <c r="H48711" t="s">
        <v>27</v>
      </c>
      <c r="I48711" t="s">
        <v>49</v>
      </c>
      <c r="J48711" t="s">
        <v>22</v>
      </c>
      <c r="K48711" t="s">
        <v>23</v>
      </c>
      <c r="L48711">
        <f>IF(startup_success_dataset[[#This Row],[outcome]]="Failure",0,1)</f>
        <v>0</v>
      </c>
    </row>
    <row r="48712" spans="1:12" x14ac:dyDescent="0.3">
      <c r="A48712">
        <v>1</v>
      </c>
      <c r="B48712">
        <v>23</v>
      </c>
      <c r="C48712">
        <v>88</v>
      </c>
      <c r="D48712" t="s">
        <v>146159</v>
      </c>
      <c r="E48712">
        <v>558525</v>
      </c>
      <c r="F48712" t="s">
        <v>146160</v>
      </c>
      <c r="G48712" t="s">
        <v>146161</v>
      </c>
      <c r="H48712" t="s">
        <v>45</v>
      </c>
      <c r="I48712" t="s">
        <v>49</v>
      </c>
      <c r="J48712" t="s">
        <v>66</v>
      </c>
      <c r="K48712" t="s">
        <v>34</v>
      </c>
      <c r="L48712">
        <f>IF(startup_success_dataset[[#This Row],[outcome]]="Failure",0,1)</f>
        <v>1</v>
      </c>
    </row>
    <row r="48713" spans="1:12" x14ac:dyDescent="0.3">
      <c r="A48713">
        <v>2</v>
      </c>
      <c r="B48713">
        <v>10</v>
      </c>
      <c r="C48713">
        <v>155</v>
      </c>
      <c r="D48713" t="s">
        <v>146162</v>
      </c>
      <c r="E48713">
        <v>98363</v>
      </c>
      <c r="F48713" t="s">
        <v>146163</v>
      </c>
      <c r="G48713" t="s">
        <v>146164</v>
      </c>
      <c r="H48713" t="s">
        <v>41</v>
      </c>
      <c r="I48713" t="s">
        <v>53</v>
      </c>
      <c r="J48713" t="s">
        <v>16</v>
      </c>
      <c r="K48713" t="s">
        <v>23</v>
      </c>
      <c r="L48713">
        <f>IF(startup_success_dataset[[#This Row],[outcome]]="Failure",0,1)</f>
        <v>0</v>
      </c>
    </row>
    <row r="48714" spans="1:12" x14ac:dyDescent="0.3">
      <c r="A48714">
        <v>1</v>
      </c>
      <c r="B48714">
        <v>14</v>
      </c>
      <c r="C48714">
        <v>171</v>
      </c>
      <c r="D48714" t="s">
        <v>146165</v>
      </c>
      <c r="E48714">
        <v>289099</v>
      </c>
      <c r="F48714" t="s">
        <v>146166</v>
      </c>
      <c r="G48714" t="s">
        <v>146167</v>
      </c>
      <c r="H48714" t="s">
        <v>45</v>
      </c>
      <c r="I48714" t="s">
        <v>53</v>
      </c>
      <c r="J48714" t="s">
        <v>16</v>
      </c>
      <c r="K48714" t="s">
        <v>23</v>
      </c>
      <c r="L48714">
        <f>IF(startup_success_dataset[[#This Row],[outcome]]="Failure",0,1)</f>
        <v>0</v>
      </c>
    </row>
    <row r="48715" spans="1:12" x14ac:dyDescent="0.3">
      <c r="A48715">
        <v>1</v>
      </c>
      <c r="B48715">
        <v>13</v>
      </c>
      <c r="C48715">
        <v>299</v>
      </c>
      <c r="D48715" t="s">
        <v>146168</v>
      </c>
      <c r="E48715">
        <v>110520</v>
      </c>
      <c r="F48715" t="s">
        <v>146169</v>
      </c>
      <c r="G48715" t="s">
        <v>146170</v>
      </c>
      <c r="H48715" t="s">
        <v>14</v>
      </c>
      <c r="I48715" t="s">
        <v>28</v>
      </c>
      <c r="J48715" t="s">
        <v>33</v>
      </c>
      <c r="K48715" t="s">
        <v>23</v>
      </c>
      <c r="L48715">
        <f>IF(startup_success_dataset[[#This Row],[outcome]]="Failure",0,1)</f>
        <v>0</v>
      </c>
    </row>
    <row r="48716" spans="1:12" x14ac:dyDescent="0.3">
      <c r="A48716">
        <v>2</v>
      </c>
      <c r="B48716">
        <v>19</v>
      </c>
      <c r="C48716">
        <v>201</v>
      </c>
      <c r="D48716" t="s">
        <v>146171</v>
      </c>
      <c r="E48716">
        <v>569844</v>
      </c>
      <c r="F48716" t="s">
        <v>146172</v>
      </c>
      <c r="G48716" t="s">
        <v>146173</v>
      </c>
      <c r="H48716" t="s">
        <v>14</v>
      </c>
      <c r="I48716" t="s">
        <v>15</v>
      </c>
      <c r="J48716" t="s">
        <v>22</v>
      </c>
      <c r="K48716" t="s">
        <v>34</v>
      </c>
      <c r="L48716">
        <f>IF(startup_success_dataset[[#This Row],[outcome]]="Failure",0,1)</f>
        <v>1</v>
      </c>
    </row>
    <row r="48717" spans="1:12" x14ac:dyDescent="0.3">
      <c r="A48717">
        <v>1</v>
      </c>
      <c r="B48717">
        <v>23</v>
      </c>
      <c r="C48717">
        <v>237</v>
      </c>
      <c r="D48717" t="s">
        <v>146174</v>
      </c>
      <c r="E48717">
        <v>248472</v>
      </c>
      <c r="F48717" t="s">
        <v>146175</v>
      </c>
      <c r="G48717" t="s">
        <v>146176</v>
      </c>
      <c r="H48717" t="s">
        <v>27</v>
      </c>
      <c r="I48717" t="s">
        <v>21</v>
      </c>
      <c r="J48717" t="s">
        <v>33</v>
      </c>
      <c r="K48717" t="s">
        <v>23</v>
      </c>
      <c r="L48717">
        <f>IF(startup_success_dataset[[#This Row],[outcome]]="Failure",0,1)</f>
        <v>0</v>
      </c>
    </row>
    <row r="48718" spans="1:12" x14ac:dyDescent="0.3">
      <c r="A48718">
        <v>2</v>
      </c>
      <c r="B48718">
        <v>11</v>
      </c>
      <c r="C48718">
        <v>181</v>
      </c>
      <c r="D48718" t="s">
        <v>146177</v>
      </c>
      <c r="E48718">
        <v>230525</v>
      </c>
      <c r="F48718" t="s">
        <v>146178</v>
      </c>
      <c r="G48718" t="s">
        <v>146179</v>
      </c>
      <c r="H48718" t="s">
        <v>14</v>
      </c>
      <c r="I48718" t="s">
        <v>53</v>
      </c>
      <c r="J48718" t="s">
        <v>33</v>
      </c>
      <c r="K48718" t="s">
        <v>23</v>
      </c>
      <c r="L48718">
        <f>IF(startup_success_dataset[[#This Row],[outcome]]="Failure",0,1)</f>
        <v>0</v>
      </c>
    </row>
    <row r="48719" spans="1:12" x14ac:dyDescent="0.3">
      <c r="A48719">
        <v>2</v>
      </c>
      <c r="B48719">
        <v>23</v>
      </c>
      <c r="C48719">
        <v>13</v>
      </c>
      <c r="D48719" t="s">
        <v>146180</v>
      </c>
      <c r="E48719">
        <v>487157</v>
      </c>
      <c r="F48719" t="s">
        <v>146181</v>
      </c>
      <c r="G48719" t="s">
        <v>146182</v>
      </c>
      <c r="H48719" t="s">
        <v>41</v>
      </c>
      <c r="I48719" t="s">
        <v>53</v>
      </c>
      <c r="J48719" t="s">
        <v>22</v>
      </c>
      <c r="K48719" t="s">
        <v>34</v>
      </c>
      <c r="L48719">
        <f>IF(startup_success_dataset[[#This Row],[outcome]]="Failure",0,1)</f>
        <v>1</v>
      </c>
    </row>
    <row r="48720" spans="1:12" x14ac:dyDescent="0.3">
      <c r="A48720">
        <v>4</v>
      </c>
      <c r="B48720">
        <v>1</v>
      </c>
      <c r="C48720">
        <v>217</v>
      </c>
      <c r="D48720" t="s">
        <v>146183</v>
      </c>
      <c r="E48720">
        <v>217995</v>
      </c>
      <c r="F48720" t="s">
        <v>146184</v>
      </c>
      <c r="G48720" t="s">
        <v>146185</v>
      </c>
      <c r="H48720" t="s">
        <v>14</v>
      </c>
      <c r="I48720" t="s">
        <v>88</v>
      </c>
      <c r="J48720" t="s">
        <v>22</v>
      </c>
      <c r="K48720" t="s">
        <v>34</v>
      </c>
      <c r="L48720">
        <f>IF(startup_success_dataset[[#This Row],[outcome]]="Failure",0,1)</f>
        <v>1</v>
      </c>
    </row>
    <row r="48721" spans="1:12" x14ac:dyDescent="0.3">
      <c r="A48721">
        <v>1</v>
      </c>
      <c r="B48721">
        <v>9</v>
      </c>
      <c r="C48721">
        <v>146</v>
      </c>
      <c r="D48721" t="s">
        <v>146186</v>
      </c>
      <c r="E48721">
        <v>110027</v>
      </c>
      <c r="F48721" t="s">
        <v>146187</v>
      </c>
      <c r="G48721" t="s">
        <v>146188</v>
      </c>
      <c r="H48721" t="s">
        <v>27</v>
      </c>
      <c r="I48721" t="s">
        <v>49</v>
      </c>
      <c r="J48721" t="s">
        <v>33</v>
      </c>
      <c r="K48721" t="s">
        <v>23</v>
      </c>
      <c r="L48721">
        <f>IF(startup_success_dataset[[#This Row],[outcome]]="Failure",0,1)</f>
        <v>0</v>
      </c>
    </row>
    <row r="48722" spans="1:12" x14ac:dyDescent="0.3">
      <c r="A48722">
        <v>4</v>
      </c>
      <c r="B48722">
        <v>13</v>
      </c>
      <c r="C48722">
        <v>139</v>
      </c>
      <c r="D48722" t="s">
        <v>146189</v>
      </c>
      <c r="E48722">
        <v>556614</v>
      </c>
      <c r="F48722" t="s">
        <v>146190</v>
      </c>
      <c r="G48722" t="s">
        <v>146191</v>
      </c>
      <c r="H48722" t="s">
        <v>14</v>
      </c>
      <c r="I48722" t="s">
        <v>32</v>
      </c>
      <c r="J48722" t="s">
        <v>66</v>
      </c>
      <c r="K48722" t="s">
        <v>34</v>
      </c>
      <c r="L48722">
        <f>IF(startup_success_dataset[[#This Row],[outcome]]="Failure",0,1)</f>
        <v>1</v>
      </c>
    </row>
    <row r="48723" spans="1:12" x14ac:dyDescent="0.3">
      <c r="A48723">
        <v>4</v>
      </c>
      <c r="B48723">
        <v>1</v>
      </c>
      <c r="C48723">
        <v>160</v>
      </c>
      <c r="D48723" t="s">
        <v>146192</v>
      </c>
      <c r="E48723">
        <v>108185</v>
      </c>
      <c r="F48723" t="s">
        <v>146193</v>
      </c>
      <c r="G48723" t="s">
        <v>146194</v>
      </c>
      <c r="H48723" t="s">
        <v>45</v>
      </c>
      <c r="I48723" t="s">
        <v>49</v>
      </c>
      <c r="J48723" t="s">
        <v>33</v>
      </c>
      <c r="K48723" t="s">
        <v>23</v>
      </c>
      <c r="L48723">
        <f>IF(startup_success_dataset[[#This Row],[outcome]]="Failure",0,1)</f>
        <v>0</v>
      </c>
    </row>
    <row r="48724" spans="1:12" x14ac:dyDescent="0.3">
      <c r="A48724">
        <v>0</v>
      </c>
      <c r="B48724">
        <v>12</v>
      </c>
      <c r="C48724">
        <v>73</v>
      </c>
      <c r="D48724" t="s">
        <v>146195</v>
      </c>
      <c r="E48724">
        <v>106919</v>
      </c>
      <c r="F48724" t="s">
        <v>146196</v>
      </c>
      <c r="G48724" t="s">
        <v>146197</v>
      </c>
      <c r="H48724" t="s">
        <v>41</v>
      </c>
      <c r="I48724" t="s">
        <v>32</v>
      </c>
      <c r="J48724" t="s">
        <v>33</v>
      </c>
      <c r="K48724" t="s">
        <v>23</v>
      </c>
      <c r="L48724">
        <f>IF(startup_success_dataset[[#This Row],[outcome]]="Failure",0,1)</f>
        <v>0</v>
      </c>
    </row>
    <row r="48725" spans="1:12" x14ac:dyDescent="0.3">
      <c r="A48725">
        <v>3</v>
      </c>
      <c r="B48725">
        <v>8</v>
      </c>
      <c r="C48725">
        <v>4</v>
      </c>
      <c r="D48725" t="s">
        <v>146198</v>
      </c>
      <c r="E48725">
        <v>186310</v>
      </c>
      <c r="F48725" t="s">
        <v>146199</v>
      </c>
      <c r="G48725" t="s">
        <v>146200</v>
      </c>
      <c r="H48725" t="s">
        <v>27</v>
      </c>
      <c r="I48725" t="s">
        <v>32</v>
      </c>
      <c r="J48725" t="s">
        <v>66</v>
      </c>
      <c r="K48725" t="s">
        <v>23</v>
      </c>
      <c r="L48725">
        <f>IF(startup_success_dataset[[#This Row],[outcome]]="Failure",0,1)</f>
        <v>0</v>
      </c>
    </row>
    <row r="48726" spans="1:12" x14ac:dyDescent="0.3">
      <c r="A48726">
        <v>1</v>
      </c>
      <c r="B48726">
        <v>18</v>
      </c>
      <c r="C48726">
        <v>109</v>
      </c>
      <c r="D48726" t="s">
        <v>146201</v>
      </c>
      <c r="E48726">
        <v>335632</v>
      </c>
      <c r="F48726" t="s">
        <v>146202</v>
      </c>
      <c r="G48726" t="s">
        <v>146203</v>
      </c>
      <c r="H48726" t="s">
        <v>45</v>
      </c>
      <c r="I48726" t="s">
        <v>15</v>
      </c>
      <c r="J48726" t="s">
        <v>22</v>
      </c>
      <c r="K48726" t="s">
        <v>23</v>
      </c>
      <c r="L48726">
        <f>IF(startup_success_dataset[[#This Row],[outcome]]="Failure",0,1)</f>
        <v>0</v>
      </c>
    </row>
    <row r="48727" spans="1:12" x14ac:dyDescent="0.3">
      <c r="A48727">
        <v>2</v>
      </c>
      <c r="B48727">
        <v>21</v>
      </c>
      <c r="C48727">
        <v>126</v>
      </c>
      <c r="D48727" t="s">
        <v>146204</v>
      </c>
      <c r="E48727">
        <v>305817</v>
      </c>
      <c r="F48727" t="s">
        <v>146205</v>
      </c>
      <c r="G48727" t="s">
        <v>146206</v>
      </c>
      <c r="H48727" t="s">
        <v>27</v>
      </c>
      <c r="I48727" t="s">
        <v>21</v>
      </c>
      <c r="J48727" t="s">
        <v>66</v>
      </c>
      <c r="K48727" t="s">
        <v>34</v>
      </c>
      <c r="L48727">
        <f>IF(startup_success_dataset[[#This Row],[outcome]]="Failure",0,1)</f>
        <v>1</v>
      </c>
    </row>
    <row r="48728" spans="1:12" x14ac:dyDescent="0.3">
      <c r="A48728">
        <v>1</v>
      </c>
      <c r="B48728">
        <v>18</v>
      </c>
      <c r="C48728">
        <v>29</v>
      </c>
      <c r="D48728" t="s">
        <v>146207</v>
      </c>
      <c r="E48728">
        <v>461367</v>
      </c>
      <c r="F48728" t="s">
        <v>146208</v>
      </c>
      <c r="G48728" t="s">
        <v>146209</v>
      </c>
      <c r="H48728" t="s">
        <v>14</v>
      </c>
      <c r="I48728" t="s">
        <v>49</v>
      </c>
      <c r="J48728" t="s">
        <v>22</v>
      </c>
      <c r="K48728" t="s">
        <v>34</v>
      </c>
      <c r="L48728">
        <f>IF(startup_success_dataset[[#This Row],[outcome]]="Failure",0,1)</f>
        <v>1</v>
      </c>
    </row>
    <row r="48729" spans="1:12" x14ac:dyDescent="0.3">
      <c r="A48729">
        <v>1</v>
      </c>
      <c r="B48729">
        <v>13</v>
      </c>
      <c r="C48729">
        <v>74</v>
      </c>
      <c r="D48729" t="s">
        <v>146210</v>
      </c>
      <c r="E48729">
        <v>472440</v>
      </c>
      <c r="F48729" t="s">
        <v>146211</v>
      </c>
      <c r="G48729" t="s">
        <v>146212</v>
      </c>
      <c r="H48729" t="s">
        <v>14</v>
      </c>
      <c r="I48729" t="s">
        <v>49</v>
      </c>
      <c r="J48729" t="s">
        <v>33</v>
      </c>
      <c r="K48729" t="s">
        <v>34</v>
      </c>
      <c r="L48729">
        <f>IF(startup_success_dataset[[#This Row],[outcome]]="Failure",0,1)</f>
        <v>1</v>
      </c>
    </row>
    <row r="48730" spans="1:12" x14ac:dyDescent="0.3">
      <c r="A48730">
        <v>0</v>
      </c>
      <c r="B48730">
        <v>3</v>
      </c>
      <c r="C48730">
        <v>107</v>
      </c>
      <c r="D48730" t="s">
        <v>146213</v>
      </c>
      <c r="E48730">
        <v>100943</v>
      </c>
      <c r="F48730" t="s">
        <v>146214</v>
      </c>
      <c r="G48730" t="s">
        <v>146215</v>
      </c>
      <c r="H48730" t="s">
        <v>41</v>
      </c>
      <c r="I48730" t="s">
        <v>32</v>
      </c>
      <c r="J48730" t="s">
        <v>22</v>
      </c>
      <c r="K48730" t="s">
        <v>23</v>
      </c>
      <c r="L48730">
        <f>IF(startup_success_dataset[[#This Row],[outcome]]="Failure",0,1)</f>
        <v>0</v>
      </c>
    </row>
    <row r="48731" spans="1:12" x14ac:dyDescent="0.3">
      <c r="A48731">
        <v>2</v>
      </c>
      <c r="B48731">
        <v>5</v>
      </c>
      <c r="C48731">
        <v>103</v>
      </c>
      <c r="D48731" t="s">
        <v>146216</v>
      </c>
      <c r="E48731">
        <v>229215</v>
      </c>
      <c r="F48731" t="s">
        <v>146217</v>
      </c>
      <c r="G48731" t="s">
        <v>146218</v>
      </c>
      <c r="H48731" t="s">
        <v>27</v>
      </c>
      <c r="I48731" t="s">
        <v>15</v>
      </c>
      <c r="J48731" t="s">
        <v>22</v>
      </c>
      <c r="K48731" t="s">
        <v>23</v>
      </c>
      <c r="L48731">
        <f>IF(startup_success_dataset[[#This Row],[outcome]]="Failure",0,1)</f>
        <v>0</v>
      </c>
    </row>
    <row r="48732" spans="1:12" x14ac:dyDescent="0.3">
      <c r="A48732">
        <v>0</v>
      </c>
      <c r="B48732">
        <v>7</v>
      </c>
      <c r="C48732">
        <v>191</v>
      </c>
      <c r="D48732" t="s">
        <v>146219</v>
      </c>
      <c r="E48732">
        <v>545241</v>
      </c>
      <c r="F48732" t="s">
        <v>146220</v>
      </c>
      <c r="G48732" t="s">
        <v>146221</v>
      </c>
      <c r="H48732" t="s">
        <v>41</v>
      </c>
      <c r="I48732" t="s">
        <v>53</v>
      </c>
      <c r="J48732" t="s">
        <v>66</v>
      </c>
      <c r="K48732" t="s">
        <v>34</v>
      </c>
      <c r="L48732">
        <f>IF(startup_success_dataset[[#This Row],[outcome]]="Failure",0,1)</f>
        <v>1</v>
      </c>
    </row>
    <row r="48733" spans="1:12" x14ac:dyDescent="0.3">
      <c r="A48733">
        <v>1</v>
      </c>
      <c r="B48733">
        <v>19</v>
      </c>
      <c r="C48733">
        <v>89</v>
      </c>
      <c r="D48733" t="s">
        <v>146222</v>
      </c>
      <c r="E48733">
        <v>395096</v>
      </c>
      <c r="F48733" t="s">
        <v>146223</v>
      </c>
      <c r="G48733" t="s">
        <v>146224</v>
      </c>
      <c r="H48733" t="s">
        <v>45</v>
      </c>
      <c r="I48733" t="s">
        <v>53</v>
      </c>
      <c r="J48733" t="s">
        <v>22</v>
      </c>
      <c r="K48733" t="s">
        <v>23</v>
      </c>
      <c r="L48733">
        <f>IF(startup_success_dataset[[#This Row],[outcome]]="Failure",0,1)</f>
        <v>0</v>
      </c>
    </row>
    <row r="48734" spans="1:12" x14ac:dyDescent="0.3">
      <c r="A48734">
        <v>2</v>
      </c>
      <c r="B48734">
        <v>23</v>
      </c>
      <c r="C48734">
        <v>223</v>
      </c>
      <c r="D48734" t="s">
        <v>146225</v>
      </c>
      <c r="E48734">
        <v>597683</v>
      </c>
      <c r="F48734" t="s">
        <v>146226</v>
      </c>
      <c r="G48734" t="s">
        <v>146227</v>
      </c>
      <c r="H48734" t="s">
        <v>14</v>
      </c>
      <c r="I48734" t="s">
        <v>15</v>
      </c>
      <c r="J48734" t="s">
        <v>33</v>
      </c>
      <c r="K48734" t="s">
        <v>34</v>
      </c>
      <c r="L48734">
        <f>IF(startup_success_dataset[[#This Row],[outcome]]="Failure",0,1)</f>
        <v>1</v>
      </c>
    </row>
    <row r="48735" spans="1:12" x14ac:dyDescent="0.3">
      <c r="A48735">
        <v>0</v>
      </c>
      <c r="B48735">
        <v>8</v>
      </c>
      <c r="C48735">
        <v>116</v>
      </c>
      <c r="D48735" t="s">
        <v>146228</v>
      </c>
      <c r="E48735">
        <v>350483</v>
      </c>
      <c r="F48735" t="s">
        <v>146229</v>
      </c>
      <c r="G48735" t="s">
        <v>146230</v>
      </c>
      <c r="H48735" t="s">
        <v>14</v>
      </c>
      <c r="I48735" t="s">
        <v>32</v>
      </c>
      <c r="J48735" t="s">
        <v>33</v>
      </c>
      <c r="K48735" t="s">
        <v>23</v>
      </c>
      <c r="L48735">
        <f>IF(startup_success_dataset[[#This Row],[outcome]]="Failure",0,1)</f>
        <v>0</v>
      </c>
    </row>
    <row r="48736" spans="1:12" x14ac:dyDescent="0.3">
      <c r="A48736">
        <v>2</v>
      </c>
      <c r="B48736">
        <v>13</v>
      </c>
      <c r="C48736">
        <v>236</v>
      </c>
      <c r="D48736" t="s">
        <v>146231</v>
      </c>
      <c r="E48736">
        <v>242140</v>
      </c>
      <c r="F48736" t="s">
        <v>146232</v>
      </c>
      <c r="G48736" t="s">
        <v>146233</v>
      </c>
      <c r="H48736" t="s">
        <v>41</v>
      </c>
      <c r="I48736" t="s">
        <v>21</v>
      </c>
      <c r="J48736" t="s">
        <v>33</v>
      </c>
      <c r="K48736" t="s">
        <v>34</v>
      </c>
      <c r="L48736">
        <f>IF(startup_success_dataset[[#This Row],[outcome]]="Failure",0,1)</f>
        <v>1</v>
      </c>
    </row>
    <row r="48737" spans="1:12" x14ac:dyDescent="0.3">
      <c r="A48737">
        <v>1</v>
      </c>
      <c r="B48737">
        <v>2</v>
      </c>
      <c r="C48737">
        <v>203</v>
      </c>
      <c r="D48737" t="s">
        <v>146234</v>
      </c>
      <c r="E48737">
        <v>156071</v>
      </c>
      <c r="F48737" t="s">
        <v>146235</v>
      </c>
      <c r="G48737" t="s">
        <v>146236</v>
      </c>
      <c r="H48737" t="s">
        <v>14</v>
      </c>
      <c r="I48737" t="s">
        <v>53</v>
      </c>
      <c r="J48737" t="s">
        <v>16</v>
      </c>
      <c r="K48737" t="s">
        <v>23</v>
      </c>
      <c r="L48737">
        <f>IF(startup_success_dataset[[#This Row],[outcome]]="Failure",0,1)</f>
        <v>0</v>
      </c>
    </row>
    <row r="48738" spans="1:12" x14ac:dyDescent="0.3">
      <c r="A48738">
        <v>3</v>
      </c>
      <c r="B48738">
        <v>11</v>
      </c>
      <c r="C48738">
        <v>238</v>
      </c>
      <c r="D48738" t="s">
        <v>146237</v>
      </c>
      <c r="E48738">
        <v>617432</v>
      </c>
      <c r="F48738" t="s">
        <v>146238</v>
      </c>
      <c r="G48738" t="s">
        <v>146239</v>
      </c>
      <c r="H48738" t="s">
        <v>27</v>
      </c>
      <c r="I48738" t="s">
        <v>53</v>
      </c>
      <c r="J48738" t="s">
        <v>66</v>
      </c>
      <c r="K48738" t="s">
        <v>34</v>
      </c>
      <c r="L48738">
        <f>IF(startup_success_dataset[[#This Row],[outcome]]="Failure",0,1)</f>
        <v>1</v>
      </c>
    </row>
    <row r="48739" spans="1:12" x14ac:dyDescent="0.3">
      <c r="A48739">
        <v>3</v>
      </c>
      <c r="B48739">
        <v>15</v>
      </c>
      <c r="C48739">
        <v>150</v>
      </c>
      <c r="D48739" t="s">
        <v>146240</v>
      </c>
      <c r="E48739">
        <v>251320</v>
      </c>
      <c r="F48739" t="s">
        <v>146241</v>
      </c>
      <c r="G48739" t="s">
        <v>146242</v>
      </c>
      <c r="H48739" t="s">
        <v>41</v>
      </c>
      <c r="I48739" t="s">
        <v>49</v>
      </c>
      <c r="J48739" t="s">
        <v>22</v>
      </c>
      <c r="K48739" t="s">
        <v>23</v>
      </c>
      <c r="L48739">
        <f>IF(startup_success_dataset[[#This Row],[outcome]]="Failure",0,1)</f>
        <v>0</v>
      </c>
    </row>
    <row r="48740" spans="1:12" x14ac:dyDescent="0.3">
      <c r="A48740">
        <v>0</v>
      </c>
      <c r="B48740">
        <v>9</v>
      </c>
      <c r="C48740">
        <v>56</v>
      </c>
      <c r="D48740" t="s">
        <v>146243</v>
      </c>
      <c r="E48740">
        <v>99717</v>
      </c>
      <c r="F48740" t="s">
        <v>146244</v>
      </c>
      <c r="G48740" t="s">
        <v>146245</v>
      </c>
      <c r="H48740" t="s">
        <v>14</v>
      </c>
      <c r="I48740" t="s">
        <v>15</v>
      </c>
      <c r="J48740" t="s">
        <v>22</v>
      </c>
      <c r="K48740" t="s">
        <v>23</v>
      </c>
      <c r="L48740">
        <f>IF(startup_success_dataset[[#This Row],[outcome]]="Failure",0,1)</f>
        <v>0</v>
      </c>
    </row>
    <row r="48741" spans="1:12" x14ac:dyDescent="0.3">
      <c r="A48741">
        <v>2</v>
      </c>
      <c r="B48741">
        <v>5</v>
      </c>
      <c r="C48741">
        <v>17</v>
      </c>
      <c r="D48741" t="s">
        <v>146246</v>
      </c>
      <c r="E48741">
        <v>260996</v>
      </c>
      <c r="F48741" t="s">
        <v>146247</v>
      </c>
      <c r="G48741" t="s">
        <v>146248</v>
      </c>
      <c r="H48741" t="s">
        <v>27</v>
      </c>
      <c r="I48741" t="s">
        <v>21</v>
      </c>
      <c r="J48741" t="s">
        <v>22</v>
      </c>
      <c r="K48741" t="s">
        <v>23</v>
      </c>
      <c r="L48741">
        <f>IF(startup_success_dataset[[#This Row],[outcome]]="Failure",0,1)</f>
        <v>0</v>
      </c>
    </row>
    <row r="48742" spans="1:12" x14ac:dyDescent="0.3">
      <c r="A48742">
        <v>2</v>
      </c>
      <c r="B48742">
        <v>15</v>
      </c>
      <c r="C48742">
        <v>93</v>
      </c>
      <c r="D48742" t="s">
        <v>146249</v>
      </c>
      <c r="E48742">
        <v>385146</v>
      </c>
      <c r="F48742" t="s">
        <v>146250</v>
      </c>
      <c r="G48742" t="s">
        <v>146251</v>
      </c>
      <c r="H48742" t="s">
        <v>14</v>
      </c>
      <c r="I48742" t="s">
        <v>88</v>
      </c>
      <c r="J48742" t="s">
        <v>33</v>
      </c>
      <c r="K48742" t="s">
        <v>34</v>
      </c>
      <c r="L48742">
        <f>IF(startup_success_dataset[[#This Row],[outcome]]="Failure",0,1)</f>
        <v>1</v>
      </c>
    </row>
    <row r="48743" spans="1:12" x14ac:dyDescent="0.3">
      <c r="A48743">
        <v>0</v>
      </c>
      <c r="B48743">
        <v>12</v>
      </c>
      <c r="C48743">
        <v>239</v>
      </c>
      <c r="D48743" t="s">
        <v>146252</v>
      </c>
      <c r="E48743">
        <v>416766</v>
      </c>
      <c r="F48743" t="s">
        <v>146253</v>
      </c>
      <c r="G48743" t="s">
        <v>146254</v>
      </c>
      <c r="H48743" t="s">
        <v>41</v>
      </c>
      <c r="I48743" t="s">
        <v>53</v>
      </c>
      <c r="J48743" t="s">
        <v>16</v>
      </c>
      <c r="K48743" t="s">
        <v>23</v>
      </c>
      <c r="L48743">
        <f>IF(startup_success_dataset[[#This Row],[outcome]]="Failure",0,1)</f>
        <v>0</v>
      </c>
    </row>
    <row r="48744" spans="1:12" x14ac:dyDescent="0.3">
      <c r="A48744">
        <v>1</v>
      </c>
      <c r="B48744">
        <v>23</v>
      </c>
      <c r="C48744">
        <v>147</v>
      </c>
      <c r="D48744" t="s">
        <v>146255</v>
      </c>
      <c r="E48744">
        <v>230075</v>
      </c>
      <c r="F48744" t="s">
        <v>146256</v>
      </c>
      <c r="G48744" t="s">
        <v>146257</v>
      </c>
      <c r="H48744" t="s">
        <v>41</v>
      </c>
      <c r="I48744" t="s">
        <v>32</v>
      </c>
      <c r="J48744" t="s">
        <v>16</v>
      </c>
      <c r="K48744" t="s">
        <v>34</v>
      </c>
      <c r="L48744">
        <f>IF(startup_success_dataset[[#This Row],[outcome]]="Failure",0,1)</f>
        <v>1</v>
      </c>
    </row>
    <row r="48745" spans="1:12" x14ac:dyDescent="0.3">
      <c r="A48745">
        <v>1</v>
      </c>
      <c r="B48745">
        <v>2</v>
      </c>
      <c r="C48745">
        <v>54</v>
      </c>
      <c r="D48745" t="s">
        <v>146258</v>
      </c>
      <c r="E48745">
        <v>344748</v>
      </c>
      <c r="F48745" t="s">
        <v>146259</v>
      </c>
      <c r="G48745" t="s">
        <v>146260</v>
      </c>
      <c r="H48745" t="s">
        <v>41</v>
      </c>
      <c r="I48745" t="s">
        <v>32</v>
      </c>
      <c r="J48745" t="s">
        <v>16</v>
      </c>
      <c r="K48745" t="s">
        <v>23</v>
      </c>
      <c r="L48745">
        <f>IF(startup_success_dataset[[#This Row],[outcome]]="Failure",0,1)</f>
        <v>0</v>
      </c>
    </row>
    <row r="48746" spans="1:12" x14ac:dyDescent="0.3">
      <c r="A48746">
        <v>4</v>
      </c>
      <c r="B48746">
        <v>11</v>
      </c>
      <c r="C48746">
        <v>58</v>
      </c>
      <c r="D48746" t="s">
        <v>146261</v>
      </c>
      <c r="E48746">
        <v>137952</v>
      </c>
      <c r="F48746" t="s">
        <v>146262</v>
      </c>
      <c r="G48746" t="s">
        <v>146263</v>
      </c>
      <c r="H48746" t="s">
        <v>41</v>
      </c>
      <c r="I48746" t="s">
        <v>88</v>
      </c>
      <c r="J48746" t="s">
        <v>33</v>
      </c>
      <c r="K48746" t="s">
        <v>23</v>
      </c>
      <c r="L48746">
        <f>IF(startup_success_dataset[[#This Row],[outcome]]="Failure",0,1)</f>
        <v>0</v>
      </c>
    </row>
    <row r="48747" spans="1:12" x14ac:dyDescent="0.3">
      <c r="A48747">
        <v>3</v>
      </c>
      <c r="B48747">
        <v>7</v>
      </c>
      <c r="C48747">
        <v>119</v>
      </c>
      <c r="D48747" t="s">
        <v>146264</v>
      </c>
      <c r="E48747">
        <v>166732</v>
      </c>
      <c r="F48747" t="s">
        <v>146265</v>
      </c>
      <c r="G48747" t="s">
        <v>146266</v>
      </c>
      <c r="H48747" t="s">
        <v>14</v>
      </c>
      <c r="I48747" t="s">
        <v>49</v>
      </c>
      <c r="J48747" t="s">
        <v>66</v>
      </c>
      <c r="K48747" t="s">
        <v>23</v>
      </c>
      <c r="L48747">
        <f>IF(startup_success_dataset[[#This Row],[outcome]]="Failure",0,1)</f>
        <v>0</v>
      </c>
    </row>
    <row r="48748" spans="1:12" x14ac:dyDescent="0.3">
      <c r="A48748">
        <v>2</v>
      </c>
      <c r="B48748">
        <v>12</v>
      </c>
      <c r="C48748">
        <v>212</v>
      </c>
      <c r="D48748" t="s">
        <v>146267</v>
      </c>
      <c r="E48748">
        <v>206644</v>
      </c>
      <c r="F48748" t="s">
        <v>146268</v>
      </c>
      <c r="G48748" t="s">
        <v>146269</v>
      </c>
      <c r="H48748" t="s">
        <v>27</v>
      </c>
      <c r="I48748" t="s">
        <v>32</v>
      </c>
      <c r="J48748" t="s">
        <v>16</v>
      </c>
      <c r="K48748" t="s">
        <v>23</v>
      </c>
      <c r="L48748">
        <f>IF(startup_success_dataset[[#This Row],[outcome]]="Failure",0,1)</f>
        <v>0</v>
      </c>
    </row>
    <row r="48749" spans="1:12" x14ac:dyDescent="0.3">
      <c r="A48749">
        <v>1</v>
      </c>
      <c r="B48749">
        <v>13</v>
      </c>
      <c r="C48749">
        <v>49</v>
      </c>
      <c r="D48749" t="s">
        <v>146270</v>
      </c>
      <c r="E48749">
        <v>208123</v>
      </c>
      <c r="F48749" t="s">
        <v>146271</v>
      </c>
      <c r="G48749" t="s">
        <v>146272</v>
      </c>
      <c r="H48749" t="s">
        <v>27</v>
      </c>
      <c r="I48749" t="s">
        <v>88</v>
      </c>
      <c r="J48749" t="s">
        <v>16</v>
      </c>
      <c r="K48749" t="s">
        <v>23</v>
      </c>
      <c r="L48749">
        <f>IF(startup_success_dataset[[#This Row],[outcome]]="Failure",0,1)</f>
        <v>0</v>
      </c>
    </row>
    <row r="48750" spans="1:12" x14ac:dyDescent="0.3">
      <c r="A48750">
        <v>1</v>
      </c>
      <c r="B48750">
        <v>11</v>
      </c>
      <c r="C48750">
        <v>44</v>
      </c>
      <c r="D48750" t="s">
        <v>146273</v>
      </c>
      <c r="E48750">
        <v>268264</v>
      </c>
      <c r="F48750" t="s">
        <v>146274</v>
      </c>
      <c r="G48750" t="s">
        <v>146275</v>
      </c>
      <c r="H48750" t="s">
        <v>14</v>
      </c>
      <c r="I48750" t="s">
        <v>49</v>
      </c>
      <c r="J48750" t="s">
        <v>33</v>
      </c>
      <c r="K48750" t="s">
        <v>23</v>
      </c>
      <c r="L48750">
        <f>IF(startup_success_dataset[[#This Row],[outcome]]="Failure",0,1)</f>
        <v>0</v>
      </c>
    </row>
    <row r="48751" spans="1:12" x14ac:dyDescent="0.3">
      <c r="A48751">
        <v>4</v>
      </c>
      <c r="B48751">
        <v>22</v>
      </c>
      <c r="C48751">
        <v>117</v>
      </c>
      <c r="D48751" t="s">
        <v>146276</v>
      </c>
      <c r="E48751">
        <v>385696</v>
      </c>
      <c r="F48751" t="s">
        <v>146277</v>
      </c>
      <c r="G48751" t="s">
        <v>146278</v>
      </c>
      <c r="H48751" t="s">
        <v>14</v>
      </c>
      <c r="I48751" t="s">
        <v>15</v>
      </c>
      <c r="J48751" t="s">
        <v>33</v>
      </c>
      <c r="K48751" t="s">
        <v>34</v>
      </c>
      <c r="L48751">
        <f>IF(startup_success_dataset[[#This Row],[outcome]]="Failure",0,1)</f>
        <v>1</v>
      </c>
    </row>
    <row r="48752" spans="1:12" x14ac:dyDescent="0.3">
      <c r="A48752">
        <v>2</v>
      </c>
      <c r="B48752">
        <v>8</v>
      </c>
      <c r="C48752">
        <v>25</v>
      </c>
      <c r="D48752" t="s">
        <v>146279</v>
      </c>
      <c r="E48752">
        <v>577198</v>
      </c>
      <c r="F48752" t="s">
        <v>146280</v>
      </c>
      <c r="G48752" t="s">
        <v>146281</v>
      </c>
      <c r="H48752" t="s">
        <v>14</v>
      </c>
      <c r="I48752" t="s">
        <v>88</v>
      </c>
      <c r="J48752" t="s">
        <v>16</v>
      </c>
      <c r="K48752" t="s">
        <v>34</v>
      </c>
      <c r="L48752">
        <f>IF(startup_success_dataset[[#This Row],[outcome]]="Failure",0,1)</f>
        <v>1</v>
      </c>
    </row>
    <row r="48753" spans="1:12" x14ac:dyDescent="0.3">
      <c r="A48753">
        <v>3</v>
      </c>
      <c r="B48753">
        <v>18</v>
      </c>
      <c r="C48753">
        <v>80</v>
      </c>
      <c r="D48753" t="s">
        <v>146282</v>
      </c>
      <c r="E48753">
        <v>504255</v>
      </c>
      <c r="F48753" t="s">
        <v>146283</v>
      </c>
      <c r="G48753" t="s">
        <v>146284</v>
      </c>
      <c r="H48753" t="s">
        <v>14</v>
      </c>
      <c r="I48753" t="s">
        <v>15</v>
      </c>
      <c r="J48753" t="s">
        <v>16</v>
      </c>
      <c r="K48753" t="s">
        <v>34</v>
      </c>
      <c r="L48753">
        <f>IF(startup_success_dataset[[#This Row],[outcome]]="Failure",0,1)</f>
        <v>1</v>
      </c>
    </row>
    <row r="48754" spans="1:12" x14ac:dyDescent="0.3">
      <c r="A48754">
        <v>2</v>
      </c>
      <c r="B48754">
        <v>14</v>
      </c>
      <c r="C48754">
        <v>137</v>
      </c>
      <c r="D48754" t="s">
        <v>146285</v>
      </c>
      <c r="E48754">
        <v>141771</v>
      </c>
      <c r="F48754" t="s">
        <v>146286</v>
      </c>
      <c r="G48754" t="s">
        <v>146287</v>
      </c>
      <c r="H48754" t="s">
        <v>41</v>
      </c>
      <c r="I48754" t="s">
        <v>32</v>
      </c>
      <c r="J48754" t="s">
        <v>22</v>
      </c>
      <c r="K48754" t="s">
        <v>23</v>
      </c>
      <c r="L48754">
        <f>IF(startup_success_dataset[[#This Row],[outcome]]="Failure",0,1)</f>
        <v>0</v>
      </c>
    </row>
    <row r="48755" spans="1:12" x14ac:dyDescent="0.3">
      <c r="A48755">
        <v>1</v>
      </c>
      <c r="B48755">
        <v>0</v>
      </c>
      <c r="C48755">
        <v>274</v>
      </c>
      <c r="D48755" t="s">
        <v>146288</v>
      </c>
      <c r="E48755">
        <v>340234</v>
      </c>
      <c r="F48755" t="s">
        <v>146289</v>
      </c>
      <c r="G48755" t="s">
        <v>146290</v>
      </c>
      <c r="H48755" t="s">
        <v>14</v>
      </c>
      <c r="I48755" t="s">
        <v>53</v>
      </c>
      <c r="J48755" t="s">
        <v>22</v>
      </c>
      <c r="K48755" t="s">
        <v>34</v>
      </c>
      <c r="L48755">
        <f>IF(startup_success_dataset[[#This Row],[outcome]]="Failure",0,1)</f>
        <v>1</v>
      </c>
    </row>
    <row r="48756" spans="1:12" x14ac:dyDescent="0.3">
      <c r="A48756">
        <v>2</v>
      </c>
      <c r="B48756">
        <v>14</v>
      </c>
      <c r="C48756">
        <v>189</v>
      </c>
      <c r="D48756" t="s">
        <v>146291</v>
      </c>
      <c r="E48756">
        <v>266009</v>
      </c>
      <c r="F48756" t="s">
        <v>146292</v>
      </c>
      <c r="G48756" t="s">
        <v>146293</v>
      </c>
      <c r="H48756" t="s">
        <v>27</v>
      </c>
      <c r="I48756" t="s">
        <v>21</v>
      </c>
      <c r="J48756" t="s">
        <v>22</v>
      </c>
      <c r="K48756" t="s">
        <v>34</v>
      </c>
      <c r="L48756">
        <f>IF(startup_success_dataset[[#This Row],[outcome]]="Failure",0,1)</f>
        <v>1</v>
      </c>
    </row>
    <row r="48757" spans="1:12" x14ac:dyDescent="0.3">
      <c r="A48757">
        <v>1</v>
      </c>
      <c r="B48757">
        <v>23</v>
      </c>
      <c r="C48757">
        <v>191</v>
      </c>
      <c r="D48757" t="s">
        <v>146294</v>
      </c>
      <c r="E48757">
        <v>139884</v>
      </c>
      <c r="F48757" t="s">
        <v>146295</v>
      </c>
      <c r="G48757" t="s">
        <v>146296</v>
      </c>
      <c r="H48757" t="s">
        <v>45</v>
      </c>
      <c r="I48757" t="s">
        <v>88</v>
      </c>
      <c r="J48757" t="s">
        <v>16</v>
      </c>
      <c r="K48757" t="s">
        <v>23</v>
      </c>
      <c r="L48757">
        <f>IF(startup_success_dataset[[#This Row],[outcome]]="Failure",0,1)</f>
        <v>0</v>
      </c>
    </row>
    <row r="48758" spans="1:12" x14ac:dyDescent="0.3">
      <c r="A48758">
        <v>0</v>
      </c>
      <c r="B48758">
        <v>13</v>
      </c>
      <c r="C48758">
        <v>251</v>
      </c>
      <c r="D48758" t="s">
        <v>146297</v>
      </c>
      <c r="E48758">
        <v>297257</v>
      </c>
      <c r="F48758" t="s">
        <v>146298</v>
      </c>
      <c r="G48758" t="s">
        <v>146299</v>
      </c>
      <c r="H48758" t="s">
        <v>41</v>
      </c>
      <c r="I48758" t="s">
        <v>49</v>
      </c>
      <c r="J48758" t="s">
        <v>22</v>
      </c>
      <c r="K48758" t="s">
        <v>23</v>
      </c>
      <c r="L48758">
        <f>IF(startup_success_dataset[[#This Row],[outcome]]="Failure",0,1)</f>
        <v>0</v>
      </c>
    </row>
    <row r="48759" spans="1:12" x14ac:dyDescent="0.3">
      <c r="A48759">
        <v>2</v>
      </c>
      <c r="B48759">
        <v>7</v>
      </c>
      <c r="C48759">
        <v>263</v>
      </c>
      <c r="D48759" t="s">
        <v>146300</v>
      </c>
      <c r="E48759">
        <v>381850</v>
      </c>
      <c r="F48759" t="s">
        <v>146301</v>
      </c>
      <c r="G48759" t="s">
        <v>146302</v>
      </c>
      <c r="H48759" t="s">
        <v>14</v>
      </c>
      <c r="I48759" t="s">
        <v>32</v>
      </c>
      <c r="J48759" t="s">
        <v>33</v>
      </c>
      <c r="K48759" t="s">
        <v>34</v>
      </c>
      <c r="L48759">
        <f>IF(startup_success_dataset[[#This Row],[outcome]]="Failure",0,1)</f>
        <v>1</v>
      </c>
    </row>
    <row r="48760" spans="1:12" x14ac:dyDescent="0.3">
      <c r="A48760">
        <v>1</v>
      </c>
      <c r="B48760">
        <v>21</v>
      </c>
      <c r="C48760">
        <v>96</v>
      </c>
      <c r="D48760" t="s">
        <v>146303</v>
      </c>
      <c r="E48760">
        <v>202988</v>
      </c>
      <c r="F48760" t="s">
        <v>146304</v>
      </c>
      <c r="G48760" t="s">
        <v>146305</v>
      </c>
      <c r="H48760" t="s">
        <v>45</v>
      </c>
      <c r="I48760" t="s">
        <v>49</v>
      </c>
      <c r="J48760" t="s">
        <v>22</v>
      </c>
      <c r="K48760" t="s">
        <v>23</v>
      </c>
      <c r="L48760">
        <f>IF(startup_success_dataset[[#This Row],[outcome]]="Failure",0,1)</f>
        <v>0</v>
      </c>
    </row>
    <row r="48761" spans="1:12" x14ac:dyDescent="0.3">
      <c r="A48761">
        <v>2</v>
      </c>
      <c r="B48761">
        <v>8</v>
      </c>
      <c r="C48761">
        <v>66</v>
      </c>
      <c r="D48761" t="s">
        <v>146306</v>
      </c>
      <c r="E48761">
        <v>102926</v>
      </c>
      <c r="F48761" t="s">
        <v>146307</v>
      </c>
      <c r="G48761" t="s">
        <v>146308</v>
      </c>
      <c r="H48761" t="s">
        <v>45</v>
      </c>
      <c r="I48761" t="s">
        <v>32</v>
      </c>
      <c r="J48761" t="s">
        <v>66</v>
      </c>
      <c r="K48761" t="s">
        <v>23</v>
      </c>
      <c r="L48761">
        <f>IF(startup_success_dataset[[#This Row],[outcome]]="Failure",0,1)</f>
        <v>0</v>
      </c>
    </row>
    <row r="48762" spans="1:12" x14ac:dyDescent="0.3">
      <c r="A48762">
        <v>1</v>
      </c>
      <c r="B48762">
        <v>7</v>
      </c>
      <c r="C48762">
        <v>214</v>
      </c>
      <c r="D48762" t="s">
        <v>146309</v>
      </c>
      <c r="E48762">
        <v>186292</v>
      </c>
      <c r="F48762" t="s">
        <v>146310</v>
      </c>
      <c r="G48762" t="s">
        <v>146311</v>
      </c>
      <c r="H48762" t="s">
        <v>14</v>
      </c>
      <c r="I48762" t="s">
        <v>88</v>
      </c>
      <c r="J48762" t="s">
        <v>33</v>
      </c>
      <c r="K48762" t="s">
        <v>34</v>
      </c>
      <c r="L48762">
        <f>IF(startup_success_dataset[[#This Row],[outcome]]="Failure",0,1)</f>
        <v>1</v>
      </c>
    </row>
    <row r="48763" spans="1:12" x14ac:dyDescent="0.3">
      <c r="A48763">
        <v>3</v>
      </c>
      <c r="B48763">
        <v>13</v>
      </c>
      <c r="C48763">
        <v>197</v>
      </c>
      <c r="D48763" t="s">
        <v>146312</v>
      </c>
      <c r="E48763">
        <v>103031</v>
      </c>
      <c r="F48763" t="s">
        <v>146313</v>
      </c>
      <c r="G48763" t="s">
        <v>146314</v>
      </c>
      <c r="H48763" t="s">
        <v>14</v>
      </c>
      <c r="I48763" t="s">
        <v>28</v>
      </c>
      <c r="J48763" t="s">
        <v>22</v>
      </c>
      <c r="K48763" t="s">
        <v>23</v>
      </c>
      <c r="L48763">
        <f>IF(startup_success_dataset[[#This Row],[outcome]]="Failure",0,1)</f>
        <v>0</v>
      </c>
    </row>
    <row r="48764" spans="1:12" x14ac:dyDescent="0.3">
      <c r="A48764">
        <v>5</v>
      </c>
      <c r="B48764">
        <v>3</v>
      </c>
      <c r="C48764">
        <v>5</v>
      </c>
      <c r="D48764" t="s">
        <v>146315</v>
      </c>
      <c r="E48764">
        <v>272617</v>
      </c>
      <c r="F48764" t="s">
        <v>146316</v>
      </c>
      <c r="G48764" t="s">
        <v>146317</v>
      </c>
      <c r="H48764" t="s">
        <v>41</v>
      </c>
      <c r="I48764" t="s">
        <v>49</v>
      </c>
      <c r="J48764" t="s">
        <v>22</v>
      </c>
      <c r="K48764" t="s">
        <v>23</v>
      </c>
      <c r="L48764">
        <f>IF(startup_success_dataset[[#This Row],[outcome]]="Failure",0,1)</f>
        <v>0</v>
      </c>
    </row>
    <row r="48765" spans="1:12" x14ac:dyDescent="0.3">
      <c r="A48765">
        <v>3</v>
      </c>
      <c r="B48765">
        <v>24</v>
      </c>
      <c r="C48765">
        <v>109</v>
      </c>
      <c r="D48765" t="s">
        <v>146318</v>
      </c>
      <c r="E48765">
        <v>355975</v>
      </c>
      <c r="F48765" t="s">
        <v>146319</v>
      </c>
      <c r="G48765" t="s">
        <v>146320</v>
      </c>
      <c r="H48765" t="s">
        <v>14</v>
      </c>
      <c r="I48765" t="s">
        <v>53</v>
      </c>
      <c r="J48765" t="s">
        <v>22</v>
      </c>
      <c r="K48765" t="s">
        <v>23</v>
      </c>
      <c r="L48765">
        <f>IF(startup_success_dataset[[#This Row],[outcome]]="Failure",0,1)</f>
        <v>0</v>
      </c>
    </row>
    <row r="48766" spans="1:12" x14ac:dyDescent="0.3">
      <c r="A48766">
        <v>2</v>
      </c>
      <c r="B48766">
        <v>13</v>
      </c>
      <c r="C48766">
        <v>185</v>
      </c>
      <c r="D48766" t="s">
        <v>146321</v>
      </c>
      <c r="E48766">
        <v>229261</v>
      </c>
      <c r="F48766" t="s">
        <v>146322</v>
      </c>
      <c r="G48766" t="s">
        <v>146323</v>
      </c>
      <c r="H48766" t="s">
        <v>41</v>
      </c>
      <c r="I48766" t="s">
        <v>53</v>
      </c>
      <c r="J48766" t="s">
        <v>66</v>
      </c>
      <c r="K48766" t="s">
        <v>23</v>
      </c>
      <c r="L48766">
        <f>IF(startup_success_dataset[[#This Row],[outcome]]="Failure",0,1)</f>
        <v>0</v>
      </c>
    </row>
    <row r="48767" spans="1:12" x14ac:dyDescent="0.3">
      <c r="A48767">
        <v>1</v>
      </c>
      <c r="B48767">
        <v>7</v>
      </c>
      <c r="C48767">
        <v>73</v>
      </c>
      <c r="D48767" t="s">
        <v>146324</v>
      </c>
      <c r="E48767">
        <v>135145</v>
      </c>
      <c r="F48767" t="s">
        <v>146325</v>
      </c>
      <c r="G48767" t="s">
        <v>146326</v>
      </c>
      <c r="H48767" t="s">
        <v>14</v>
      </c>
      <c r="I48767" t="s">
        <v>28</v>
      </c>
      <c r="J48767" t="s">
        <v>22</v>
      </c>
      <c r="K48767" t="s">
        <v>23</v>
      </c>
      <c r="L48767">
        <f>IF(startup_success_dataset[[#This Row],[outcome]]="Failure",0,1)</f>
        <v>0</v>
      </c>
    </row>
    <row r="48768" spans="1:12" x14ac:dyDescent="0.3">
      <c r="A48768">
        <v>2</v>
      </c>
      <c r="B48768">
        <v>10</v>
      </c>
      <c r="C48768">
        <v>63</v>
      </c>
      <c r="D48768" t="s">
        <v>146327</v>
      </c>
      <c r="E48768">
        <v>417029</v>
      </c>
      <c r="F48768" t="s">
        <v>146328</v>
      </c>
      <c r="G48768" t="s">
        <v>146329</v>
      </c>
      <c r="H48768" t="s">
        <v>41</v>
      </c>
      <c r="I48768" t="s">
        <v>21</v>
      </c>
      <c r="J48768" t="s">
        <v>33</v>
      </c>
      <c r="K48768" t="s">
        <v>34</v>
      </c>
      <c r="L48768">
        <f>IF(startup_success_dataset[[#This Row],[outcome]]="Failure",0,1)</f>
        <v>1</v>
      </c>
    </row>
    <row r="48769" spans="1:12" x14ac:dyDescent="0.3">
      <c r="A48769">
        <v>3</v>
      </c>
      <c r="B48769">
        <v>10</v>
      </c>
      <c r="C48769">
        <v>198</v>
      </c>
      <c r="D48769" t="s">
        <v>146330</v>
      </c>
      <c r="E48769">
        <v>189218</v>
      </c>
      <c r="F48769" t="s">
        <v>146331</v>
      </c>
      <c r="G48769" t="s">
        <v>146332</v>
      </c>
      <c r="H48769" t="s">
        <v>27</v>
      </c>
      <c r="I48769" t="s">
        <v>88</v>
      </c>
      <c r="J48769" t="s">
        <v>16</v>
      </c>
      <c r="K48769" t="s">
        <v>23</v>
      </c>
      <c r="L48769">
        <f>IF(startup_success_dataset[[#This Row],[outcome]]="Failure",0,1)</f>
        <v>0</v>
      </c>
    </row>
    <row r="48770" spans="1:12" x14ac:dyDescent="0.3">
      <c r="A48770">
        <v>4</v>
      </c>
      <c r="B48770">
        <v>11</v>
      </c>
      <c r="C48770">
        <v>39</v>
      </c>
      <c r="D48770" t="s">
        <v>146333</v>
      </c>
      <c r="E48770">
        <v>152271</v>
      </c>
      <c r="F48770" t="s">
        <v>146334</v>
      </c>
      <c r="G48770" t="s">
        <v>146335</v>
      </c>
      <c r="H48770" t="s">
        <v>27</v>
      </c>
      <c r="I48770" t="s">
        <v>21</v>
      </c>
      <c r="J48770" t="s">
        <v>16</v>
      </c>
      <c r="K48770" t="s">
        <v>23</v>
      </c>
      <c r="L48770">
        <f>IF(startup_success_dataset[[#This Row],[outcome]]="Failure",0,1)</f>
        <v>0</v>
      </c>
    </row>
    <row r="48771" spans="1:12" x14ac:dyDescent="0.3">
      <c r="A48771">
        <v>2</v>
      </c>
      <c r="B48771">
        <v>12</v>
      </c>
      <c r="C48771">
        <v>50</v>
      </c>
      <c r="D48771" t="s">
        <v>146336</v>
      </c>
      <c r="E48771">
        <v>49101</v>
      </c>
      <c r="F48771" t="s">
        <v>146337</v>
      </c>
      <c r="G48771" t="s">
        <v>146338</v>
      </c>
      <c r="H48771" t="s">
        <v>14</v>
      </c>
      <c r="I48771" t="s">
        <v>15</v>
      </c>
      <c r="J48771" t="s">
        <v>16</v>
      </c>
      <c r="K48771" t="s">
        <v>23</v>
      </c>
      <c r="L48771">
        <f>IF(startup_success_dataset[[#This Row],[outcome]]="Failure",0,1)</f>
        <v>0</v>
      </c>
    </row>
    <row r="48772" spans="1:12" x14ac:dyDescent="0.3">
      <c r="A48772">
        <v>3</v>
      </c>
      <c r="B48772">
        <v>15</v>
      </c>
      <c r="C48772">
        <v>295</v>
      </c>
      <c r="D48772" t="s">
        <v>146339</v>
      </c>
      <c r="E48772">
        <v>123139</v>
      </c>
      <c r="F48772" t="s">
        <v>146340</v>
      </c>
      <c r="G48772" t="s">
        <v>146341</v>
      </c>
      <c r="H48772" t="s">
        <v>27</v>
      </c>
      <c r="I48772" t="s">
        <v>28</v>
      </c>
      <c r="J48772" t="s">
        <v>33</v>
      </c>
      <c r="K48772" t="s">
        <v>34</v>
      </c>
      <c r="L48772">
        <f>IF(startup_success_dataset[[#This Row],[outcome]]="Failure",0,1)</f>
        <v>1</v>
      </c>
    </row>
    <row r="48773" spans="1:12" x14ac:dyDescent="0.3">
      <c r="A48773">
        <v>0</v>
      </c>
      <c r="B48773">
        <v>0</v>
      </c>
      <c r="C48773">
        <v>224</v>
      </c>
      <c r="D48773" t="s">
        <v>146342</v>
      </c>
      <c r="E48773">
        <v>384339</v>
      </c>
      <c r="F48773" t="s">
        <v>146343</v>
      </c>
      <c r="G48773" t="s">
        <v>146344</v>
      </c>
      <c r="H48773" t="s">
        <v>41</v>
      </c>
      <c r="I48773" t="s">
        <v>53</v>
      </c>
      <c r="J48773" t="s">
        <v>22</v>
      </c>
      <c r="K48773" t="s">
        <v>34</v>
      </c>
      <c r="L48773">
        <f>IF(startup_success_dataset[[#This Row],[outcome]]="Failure",0,1)</f>
        <v>1</v>
      </c>
    </row>
    <row r="48774" spans="1:12" x14ac:dyDescent="0.3">
      <c r="A48774">
        <v>2</v>
      </c>
      <c r="B48774">
        <v>2</v>
      </c>
      <c r="C48774">
        <v>13</v>
      </c>
      <c r="D48774" t="s">
        <v>146345</v>
      </c>
      <c r="E48774">
        <v>642452</v>
      </c>
      <c r="F48774" t="s">
        <v>146346</v>
      </c>
      <c r="G48774" t="s">
        <v>146347</v>
      </c>
      <c r="H48774" t="s">
        <v>14</v>
      </c>
      <c r="I48774" t="s">
        <v>53</v>
      </c>
      <c r="J48774" t="s">
        <v>66</v>
      </c>
      <c r="K48774" t="s">
        <v>23</v>
      </c>
      <c r="L48774">
        <f>IF(startup_success_dataset[[#This Row],[outcome]]="Failure",0,1)</f>
        <v>0</v>
      </c>
    </row>
    <row r="48775" spans="1:12" x14ac:dyDescent="0.3">
      <c r="A48775">
        <v>5</v>
      </c>
      <c r="B48775">
        <v>0</v>
      </c>
      <c r="C48775">
        <v>195</v>
      </c>
      <c r="D48775" t="s">
        <v>146348</v>
      </c>
      <c r="E48775">
        <v>362870</v>
      </c>
      <c r="F48775" t="s">
        <v>146349</v>
      </c>
      <c r="G48775" t="s">
        <v>146350</v>
      </c>
      <c r="H48775" t="s">
        <v>27</v>
      </c>
      <c r="I48775" t="s">
        <v>53</v>
      </c>
      <c r="J48775" t="s">
        <v>33</v>
      </c>
      <c r="K48775" t="s">
        <v>23</v>
      </c>
      <c r="L48775">
        <f>IF(startup_success_dataset[[#This Row],[outcome]]="Failure",0,1)</f>
        <v>0</v>
      </c>
    </row>
    <row r="48776" spans="1:12" x14ac:dyDescent="0.3">
      <c r="A48776">
        <v>3</v>
      </c>
      <c r="B48776">
        <v>21</v>
      </c>
      <c r="C48776">
        <v>5</v>
      </c>
      <c r="D48776" t="s">
        <v>146351</v>
      </c>
      <c r="E48776">
        <v>203234</v>
      </c>
      <c r="F48776" t="s">
        <v>146352</v>
      </c>
      <c r="G48776" t="s">
        <v>146353</v>
      </c>
      <c r="H48776" t="s">
        <v>14</v>
      </c>
      <c r="I48776" t="s">
        <v>15</v>
      </c>
      <c r="J48776" t="s">
        <v>22</v>
      </c>
      <c r="K48776" t="s">
        <v>34</v>
      </c>
      <c r="L48776">
        <f>IF(startup_success_dataset[[#This Row],[outcome]]="Failure",0,1)</f>
        <v>1</v>
      </c>
    </row>
    <row r="48777" spans="1:12" x14ac:dyDescent="0.3">
      <c r="A48777">
        <v>2</v>
      </c>
      <c r="B48777">
        <v>0</v>
      </c>
      <c r="C48777">
        <v>280</v>
      </c>
      <c r="D48777" t="s">
        <v>146354</v>
      </c>
      <c r="E48777">
        <v>63937</v>
      </c>
      <c r="F48777" t="s">
        <v>146355</v>
      </c>
      <c r="G48777" t="s">
        <v>146356</v>
      </c>
      <c r="H48777" t="s">
        <v>41</v>
      </c>
      <c r="I48777" t="s">
        <v>15</v>
      </c>
      <c r="J48777" t="s">
        <v>16</v>
      </c>
      <c r="K48777" t="s">
        <v>23</v>
      </c>
      <c r="L48777">
        <f>IF(startup_success_dataset[[#This Row],[outcome]]="Failure",0,1)</f>
        <v>0</v>
      </c>
    </row>
    <row r="48778" spans="1:12" x14ac:dyDescent="0.3">
      <c r="A48778">
        <v>3</v>
      </c>
      <c r="B48778">
        <v>24</v>
      </c>
      <c r="C48778">
        <v>55</v>
      </c>
      <c r="D48778" t="s">
        <v>146357</v>
      </c>
      <c r="E48778">
        <v>547145</v>
      </c>
      <c r="F48778" t="s">
        <v>146358</v>
      </c>
      <c r="G48778" t="s">
        <v>146359</v>
      </c>
      <c r="H48778" t="s">
        <v>14</v>
      </c>
      <c r="I48778" t="s">
        <v>32</v>
      </c>
      <c r="J48778" t="s">
        <v>22</v>
      </c>
      <c r="K48778" t="s">
        <v>34</v>
      </c>
      <c r="L48778">
        <f>IF(startup_success_dataset[[#This Row],[outcome]]="Failure",0,1)</f>
        <v>1</v>
      </c>
    </row>
    <row r="48779" spans="1:12" x14ac:dyDescent="0.3">
      <c r="A48779">
        <v>4</v>
      </c>
      <c r="B48779">
        <v>20</v>
      </c>
      <c r="C48779">
        <v>43</v>
      </c>
      <c r="D48779" t="s">
        <v>146360</v>
      </c>
      <c r="E48779">
        <v>441520</v>
      </c>
      <c r="F48779" t="s">
        <v>146361</v>
      </c>
      <c r="G48779" t="s">
        <v>146362</v>
      </c>
      <c r="H48779" t="s">
        <v>14</v>
      </c>
      <c r="I48779" t="s">
        <v>49</v>
      </c>
      <c r="J48779" t="s">
        <v>22</v>
      </c>
      <c r="K48779" t="s">
        <v>34</v>
      </c>
      <c r="L48779">
        <f>IF(startup_success_dataset[[#This Row],[outcome]]="Failure",0,1)</f>
        <v>1</v>
      </c>
    </row>
    <row r="48780" spans="1:12" x14ac:dyDescent="0.3">
      <c r="A48780">
        <v>1</v>
      </c>
      <c r="B48780">
        <v>21</v>
      </c>
      <c r="C48780">
        <v>22</v>
      </c>
      <c r="D48780" t="s">
        <v>146363</v>
      </c>
      <c r="E48780">
        <v>49250</v>
      </c>
      <c r="F48780" t="s">
        <v>146364</v>
      </c>
      <c r="G48780" t="s">
        <v>146365</v>
      </c>
      <c r="H48780" t="s">
        <v>14</v>
      </c>
      <c r="I48780" t="s">
        <v>32</v>
      </c>
      <c r="J48780" t="s">
        <v>66</v>
      </c>
      <c r="K48780" t="s">
        <v>23</v>
      </c>
      <c r="L48780">
        <f>IF(startup_success_dataset[[#This Row],[outcome]]="Failure",0,1)</f>
        <v>0</v>
      </c>
    </row>
    <row r="48781" spans="1:12" x14ac:dyDescent="0.3">
      <c r="A48781">
        <v>1</v>
      </c>
      <c r="B48781">
        <v>5</v>
      </c>
      <c r="C48781">
        <v>288</v>
      </c>
      <c r="D48781" t="s">
        <v>146366</v>
      </c>
      <c r="E48781">
        <v>162092</v>
      </c>
      <c r="F48781" t="s">
        <v>146367</v>
      </c>
      <c r="G48781" t="s">
        <v>146368</v>
      </c>
      <c r="H48781" t="s">
        <v>27</v>
      </c>
      <c r="I48781" t="s">
        <v>53</v>
      </c>
      <c r="J48781" t="s">
        <v>22</v>
      </c>
      <c r="K48781" t="s">
        <v>23</v>
      </c>
      <c r="L48781">
        <f>IF(startup_success_dataset[[#This Row],[outcome]]="Failure",0,1)</f>
        <v>0</v>
      </c>
    </row>
    <row r="48782" spans="1:12" x14ac:dyDescent="0.3">
      <c r="A48782">
        <v>2</v>
      </c>
      <c r="B48782">
        <v>21</v>
      </c>
      <c r="C48782">
        <v>106</v>
      </c>
      <c r="D48782" t="s">
        <v>146369</v>
      </c>
      <c r="E48782">
        <v>229254</v>
      </c>
      <c r="F48782" t="s">
        <v>146370</v>
      </c>
      <c r="G48782" t="s">
        <v>146371</v>
      </c>
      <c r="H48782" t="s">
        <v>27</v>
      </c>
      <c r="I48782" t="s">
        <v>88</v>
      </c>
      <c r="J48782" t="s">
        <v>16</v>
      </c>
      <c r="K48782" t="s">
        <v>34</v>
      </c>
      <c r="L48782">
        <f>IF(startup_success_dataset[[#This Row],[outcome]]="Failure",0,1)</f>
        <v>1</v>
      </c>
    </row>
    <row r="48783" spans="1:12" x14ac:dyDescent="0.3">
      <c r="A48783">
        <v>3</v>
      </c>
      <c r="B48783">
        <v>8</v>
      </c>
      <c r="C48783">
        <v>51</v>
      </c>
      <c r="D48783" t="s">
        <v>146372</v>
      </c>
      <c r="E48783">
        <v>423407</v>
      </c>
      <c r="F48783" t="s">
        <v>146373</v>
      </c>
      <c r="G48783" t="s">
        <v>146374</v>
      </c>
      <c r="H48783" t="s">
        <v>41</v>
      </c>
      <c r="I48783" t="s">
        <v>21</v>
      </c>
      <c r="J48783" t="s">
        <v>22</v>
      </c>
      <c r="K48783" t="s">
        <v>34</v>
      </c>
      <c r="L48783">
        <f>IF(startup_success_dataset[[#This Row],[outcome]]="Failure",0,1)</f>
        <v>1</v>
      </c>
    </row>
    <row r="48784" spans="1:12" x14ac:dyDescent="0.3">
      <c r="A48784">
        <v>2</v>
      </c>
      <c r="B48784">
        <v>23</v>
      </c>
      <c r="C48784">
        <v>254</v>
      </c>
      <c r="D48784" t="s">
        <v>146375</v>
      </c>
      <c r="E48784">
        <v>166672</v>
      </c>
      <c r="F48784" t="s">
        <v>146376</v>
      </c>
      <c r="G48784" t="s">
        <v>146377</v>
      </c>
      <c r="H48784" t="s">
        <v>14</v>
      </c>
      <c r="I48784" t="s">
        <v>53</v>
      </c>
      <c r="J48784" t="s">
        <v>22</v>
      </c>
      <c r="K48784" t="s">
        <v>34</v>
      </c>
      <c r="L48784">
        <f>IF(startup_success_dataset[[#This Row],[outcome]]="Failure",0,1)</f>
        <v>1</v>
      </c>
    </row>
    <row r="48785" spans="1:12" x14ac:dyDescent="0.3">
      <c r="A48785">
        <v>0</v>
      </c>
      <c r="B48785">
        <v>12</v>
      </c>
      <c r="C48785">
        <v>273</v>
      </c>
      <c r="D48785" t="s">
        <v>146378</v>
      </c>
      <c r="E48785">
        <v>412837</v>
      </c>
      <c r="F48785" t="s">
        <v>146379</v>
      </c>
      <c r="G48785" t="s">
        <v>146380</v>
      </c>
      <c r="H48785" t="s">
        <v>27</v>
      </c>
      <c r="I48785" t="s">
        <v>28</v>
      </c>
      <c r="J48785" t="s">
        <v>22</v>
      </c>
      <c r="K48785" t="s">
        <v>34</v>
      </c>
      <c r="L48785">
        <f>IF(startup_success_dataset[[#This Row],[outcome]]="Failure",0,1)</f>
        <v>1</v>
      </c>
    </row>
    <row r="48786" spans="1:12" x14ac:dyDescent="0.3">
      <c r="A48786">
        <v>4</v>
      </c>
      <c r="B48786">
        <v>10</v>
      </c>
      <c r="C48786">
        <v>22</v>
      </c>
      <c r="D48786" t="s">
        <v>146381</v>
      </c>
      <c r="E48786">
        <v>213630</v>
      </c>
      <c r="F48786" t="s">
        <v>146382</v>
      </c>
      <c r="G48786" t="s">
        <v>146383</v>
      </c>
      <c r="H48786" t="s">
        <v>27</v>
      </c>
      <c r="I48786" t="s">
        <v>49</v>
      </c>
      <c r="J48786" t="s">
        <v>22</v>
      </c>
      <c r="K48786" t="s">
        <v>23</v>
      </c>
      <c r="L48786">
        <f>IF(startup_success_dataset[[#This Row],[outcome]]="Failure",0,1)</f>
        <v>0</v>
      </c>
    </row>
    <row r="48787" spans="1:12" x14ac:dyDescent="0.3">
      <c r="A48787">
        <v>1</v>
      </c>
      <c r="B48787">
        <v>1</v>
      </c>
      <c r="C48787">
        <v>102</v>
      </c>
      <c r="D48787" t="s">
        <v>146384</v>
      </c>
      <c r="E48787">
        <v>253555</v>
      </c>
      <c r="F48787" t="s">
        <v>146385</v>
      </c>
      <c r="G48787" t="s">
        <v>146386</v>
      </c>
      <c r="H48787" t="s">
        <v>14</v>
      </c>
      <c r="I48787" t="s">
        <v>15</v>
      </c>
      <c r="J48787" t="s">
        <v>16</v>
      </c>
      <c r="K48787" t="s">
        <v>23</v>
      </c>
      <c r="L48787">
        <f>IF(startup_success_dataset[[#This Row],[outcome]]="Failure",0,1)</f>
        <v>0</v>
      </c>
    </row>
    <row r="48788" spans="1:12" x14ac:dyDescent="0.3">
      <c r="A48788">
        <v>2</v>
      </c>
      <c r="B48788">
        <v>9</v>
      </c>
      <c r="C48788">
        <v>130</v>
      </c>
      <c r="D48788" t="s">
        <v>146387</v>
      </c>
      <c r="E48788">
        <v>452215</v>
      </c>
      <c r="F48788" t="s">
        <v>146388</v>
      </c>
      <c r="G48788" t="s">
        <v>146389</v>
      </c>
      <c r="H48788" t="s">
        <v>27</v>
      </c>
      <c r="I48788" t="s">
        <v>32</v>
      </c>
      <c r="J48788" t="s">
        <v>33</v>
      </c>
      <c r="K48788" t="s">
        <v>34</v>
      </c>
      <c r="L48788">
        <f>IF(startup_success_dataset[[#This Row],[outcome]]="Failure",0,1)</f>
        <v>1</v>
      </c>
    </row>
    <row r="48789" spans="1:12" x14ac:dyDescent="0.3">
      <c r="A48789">
        <v>5</v>
      </c>
      <c r="B48789">
        <v>4</v>
      </c>
      <c r="C48789">
        <v>109</v>
      </c>
      <c r="D48789" t="s">
        <v>146390</v>
      </c>
      <c r="E48789">
        <v>148448</v>
      </c>
      <c r="F48789" t="s">
        <v>146391</v>
      </c>
      <c r="G48789" t="s">
        <v>146392</v>
      </c>
      <c r="H48789" t="s">
        <v>14</v>
      </c>
      <c r="I48789" t="s">
        <v>32</v>
      </c>
      <c r="J48789" t="s">
        <v>16</v>
      </c>
      <c r="K48789" t="s">
        <v>23</v>
      </c>
      <c r="L48789">
        <f>IF(startup_success_dataset[[#This Row],[outcome]]="Failure",0,1)</f>
        <v>0</v>
      </c>
    </row>
    <row r="48790" spans="1:12" x14ac:dyDescent="0.3">
      <c r="A48790">
        <v>3</v>
      </c>
      <c r="B48790">
        <v>18</v>
      </c>
      <c r="C48790">
        <v>294</v>
      </c>
      <c r="D48790" t="s">
        <v>146393</v>
      </c>
      <c r="E48790">
        <v>196545</v>
      </c>
      <c r="F48790" t="s">
        <v>146394</v>
      </c>
      <c r="G48790" t="s">
        <v>146395</v>
      </c>
      <c r="H48790" t="s">
        <v>14</v>
      </c>
      <c r="I48790" t="s">
        <v>15</v>
      </c>
      <c r="J48790" t="s">
        <v>33</v>
      </c>
      <c r="K48790" t="s">
        <v>34</v>
      </c>
      <c r="L48790">
        <f>IF(startup_success_dataset[[#This Row],[outcome]]="Failure",0,1)</f>
        <v>1</v>
      </c>
    </row>
    <row r="48791" spans="1:12" x14ac:dyDescent="0.3">
      <c r="A48791">
        <v>2</v>
      </c>
      <c r="B48791">
        <v>23</v>
      </c>
      <c r="C48791">
        <v>145</v>
      </c>
      <c r="D48791" t="s">
        <v>146396</v>
      </c>
      <c r="E48791">
        <v>517699</v>
      </c>
      <c r="F48791" t="s">
        <v>146397</v>
      </c>
      <c r="G48791" t="s">
        <v>146398</v>
      </c>
      <c r="H48791" t="s">
        <v>14</v>
      </c>
      <c r="I48791" t="s">
        <v>28</v>
      </c>
      <c r="J48791" t="s">
        <v>16</v>
      </c>
      <c r="K48791" t="s">
        <v>34</v>
      </c>
      <c r="L48791">
        <f>IF(startup_success_dataset[[#This Row],[outcome]]="Failure",0,1)</f>
        <v>1</v>
      </c>
    </row>
    <row r="48792" spans="1:12" x14ac:dyDescent="0.3">
      <c r="A48792">
        <v>1</v>
      </c>
      <c r="B48792">
        <v>7</v>
      </c>
      <c r="C48792">
        <v>167</v>
      </c>
      <c r="D48792" t="s">
        <v>146399</v>
      </c>
      <c r="E48792">
        <v>122144</v>
      </c>
      <c r="F48792" t="s">
        <v>146400</v>
      </c>
      <c r="G48792" t="s">
        <v>146401</v>
      </c>
      <c r="H48792" t="s">
        <v>14</v>
      </c>
      <c r="I48792" t="s">
        <v>15</v>
      </c>
      <c r="J48792" t="s">
        <v>16</v>
      </c>
      <c r="K48792" t="s">
        <v>23</v>
      </c>
      <c r="L48792">
        <f>IF(startup_success_dataset[[#This Row],[outcome]]="Failure",0,1)</f>
        <v>0</v>
      </c>
    </row>
    <row r="48793" spans="1:12" x14ac:dyDescent="0.3">
      <c r="A48793">
        <v>2</v>
      </c>
      <c r="B48793">
        <v>9</v>
      </c>
      <c r="C48793">
        <v>296</v>
      </c>
      <c r="D48793" t="s">
        <v>146402</v>
      </c>
      <c r="E48793">
        <v>748772</v>
      </c>
      <c r="F48793" t="s">
        <v>146403</v>
      </c>
      <c r="G48793" t="s">
        <v>146404</v>
      </c>
      <c r="H48793" t="s">
        <v>45</v>
      </c>
      <c r="I48793" t="s">
        <v>15</v>
      </c>
      <c r="J48793" t="s">
        <v>22</v>
      </c>
      <c r="K48793" t="s">
        <v>17</v>
      </c>
      <c r="L48793">
        <f>IF(startup_success_dataset[[#This Row],[outcome]]="Failure",0,1)</f>
        <v>1</v>
      </c>
    </row>
    <row r="48794" spans="1:12" x14ac:dyDescent="0.3">
      <c r="A48794">
        <v>1</v>
      </c>
      <c r="B48794">
        <v>1</v>
      </c>
      <c r="C48794">
        <v>142</v>
      </c>
      <c r="D48794" t="s">
        <v>146405</v>
      </c>
      <c r="E48794">
        <v>445075</v>
      </c>
      <c r="F48794" t="s">
        <v>146406</v>
      </c>
      <c r="G48794" t="s">
        <v>146407</v>
      </c>
      <c r="H48794" t="s">
        <v>14</v>
      </c>
      <c r="I48794" t="s">
        <v>32</v>
      </c>
      <c r="J48794" t="s">
        <v>22</v>
      </c>
      <c r="K48794" t="s">
        <v>34</v>
      </c>
      <c r="L48794">
        <f>IF(startup_success_dataset[[#This Row],[outcome]]="Failure",0,1)</f>
        <v>1</v>
      </c>
    </row>
    <row r="48795" spans="1:12" x14ac:dyDescent="0.3">
      <c r="A48795">
        <v>5</v>
      </c>
      <c r="B48795">
        <v>23</v>
      </c>
      <c r="C48795">
        <v>149</v>
      </c>
      <c r="D48795" t="s">
        <v>146408</v>
      </c>
      <c r="E48795">
        <v>483625</v>
      </c>
      <c r="F48795" t="s">
        <v>146409</v>
      </c>
      <c r="G48795" t="s">
        <v>146410</v>
      </c>
      <c r="H48795" t="s">
        <v>14</v>
      </c>
      <c r="I48795" t="s">
        <v>49</v>
      </c>
      <c r="J48795" t="s">
        <v>66</v>
      </c>
      <c r="K48795" t="s">
        <v>17</v>
      </c>
      <c r="L48795">
        <f>IF(startup_success_dataset[[#This Row],[outcome]]="Failure",0,1)</f>
        <v>1</v>
      </c>
    </row>
    <row r="48796" spans="1:12" x14ac:dyDescent="0.3">
      <c r="A48796">
        <v>1</v>
      </c>
      <c r="B48796">
        <v>15</v>
      </c>
      <c r="C48796">
        <v>40</v>
      </c>
      <c r="D48796" t="s">
        <v>146411</v>
      </c>
      <c r="E48796">
        <v>284991</v>
      </c>
      <c r="F48796" t="s">
        <v>146412</v>
      </c>
      <c r="G48796" t="s">
        <v>146413</v>
      </c>
      <c r="H48796" t="s">
        <v>27</v>
      </c>
      <c r="I48796" t="s">
        <v>88</v>
      </c>
      <c r="J48796" t="s">
        <v>16</v>
      </c>
      <c r="K48796" t="s">
        <v>34</v>
      </c>
      <c r="L48796">
        <f>IF(startup_success_dataset[[#This Row],[outcome]]="Failure",0,1)</f>
        <v>1</v>
      </c>
    </row>
    <row r="48797" spans="1:12" x14ac:dyDescent="0.3">
      <c r="A48797">
        <v>2</v>
      </c>
      <c r="B48797">
        <v>11</v>
      </c>
      <c r="C48797">
        <v>213</v>
      </c>
      <c r="D48797" t="s">
        <v>146414</v>
      </c>
      <c r="E48797">
        <v>375307</v>
      </c>
      <c r="F48797" t="s">
        <v>146415</v>
      </c>
      <c r="G48797" t="s">
        <v>146416</v>
      </c>
      <c r="H48797" t="s">
        <v>41</v>
      </c>
      <c r="I48797" t="s">
        <v>88</v>
      </c>
      <c r="J48797" t="s">
        <v>22</v>
      </c>
      <c r="K48797" t="s">
        <v>23</v>
      </c>
      <c r="L48797">
        <f>IF(startup_success_dataset[[#This Row],[outcome]]="Failure",0,1)</f>
        <v>0</v>
      </c>
    </row>
    <row r="48798" spans="1:12" x14ac:dyDescent="0.3">
      <c r="A48798">
        <v>2</v>
      </c>
      <c r="B48798">
        <v>19</v>
      </c>
      <c r="C48798">
        <v>89</v>
      </c>
      <c r="D48798" t="s">
        <v>146417</v>
      </c>
      <c r="E48798">
        <v>558744</v>
      </c>
      <c r="F48798" t="s">
        <v>146418</v>
      </c>
      <c r="G48798" t="s">
        <v>146419</v>
      </c>
      <c r="H48798" t="s">
        <v>45</v>
      </c>
      <c r="I48798" t="s">
        <v>49</v>
      </c>
      <c r="J48798" t="s">
        <v>33</v>
      </c>
      <c r="K48798" t="s">
        <v>34</v>
      </c>
      <c r="L48798">
        <f>IF(startup_success_dataset[[#This Row],[outcome]]="Failure",0,1)</f>
        <v>1</v>
      </c>
    </row>
    <row r="48799" spans="1:12" x14ac:dyDescent="0.3">
      <c r="A48799">
        <v>3</v>
      </c>
      <c r="B48799">
        <v>22</v>
      </c>
      <c r="C48799">
        <v>51</v>
      </c>
      <c r="D48799" t="s">
        <v>146420</v>
      </c>
      <c r="E48799">
        <v>357961</v>
      </c>
      <c r="F48799" t="s">
        <v>146421</v>
      </c>
      <c r="G48799" t="s">
        <v>146422</v>
      </c>
      <c r="H48799" t="s">
        <v>14</v>
      </c>
      <c r="I48799" t="s">
        <v>32</v>
      </c>
      <c r="J48799" t="s">
        <v>66</v>
      </c>
      <c r="K48799" t="s">
        <v>34</v>
      </c>
      <c r="L48799">
        <f>IF(startup_success_dataset[[#This Row],[outcome]]="Failure",0,1)</f>
        <v>1</v>
      </c>
    </row>
    <row r="48800" spans="1:12" x14ac:dyDescent="0.3">
      <c r="A48800">
        <v>2</v>
      </c>
      <c r="B48800">
        <v>15</v>
      </c>
      <c r="C48800">
        <v>64</v>
      </c>
      <c r="D48800" t="s">
        <v>146423</v>
      </c>
      <c r="E48800">
        <v>98843</v>
      </c>
      <c r="F48800" t="s">
        <v>146424</v>
      </c>
      <c r="G48800" t="s">
        <v>146425</v>
      </c>
      <c r="H48800" t="s">
        <v>41</v>
      </c>
      <c r="I48800" t="s">
        <v>49</v>
      </c>
      <c r="J48800" t="s">
        <v>22</v>
      </c>
      <c r="K48800" t="s">
        <v>23</v>
      </c>
      <c r="L48800">
        <f>IF(startup_success_dataset[[#This Row],[outcome]]="Failure",0,1)</f>
        <v>0</v>
      </c>
    </row>
    <row r="48801" spans="1:12" x14ac:dyDescent="0.3">
      <c r="A48801">
        <v>2</v>
      </c>
      <c r="B48801">
        <v>23</v>
      </c>
      <c r="C48801">
        <v>25</v>
      </c>
      <c r="D48801" t="s">
        <v>146426</v>
      </c>
      <c r="E48801">
        <v>124215</v>
      </c>
      <c r="F48801" t="s">
        <v>146427</v>
      </c>
      <c r="G48801" t="s">
        <v>146428</v>
      </c>
      <c r="H48801" t="s">
        <v>14</v>
      </c>
      <c r="I48801" t="s">
        <v>28</v>
      </c>
      <c r="J48801" t="s">
        <v>22</v>
      </c>
      <c r="K48801" t="s">
        <v>23</v>
      </c>
      <c r="L48801">
        <f>IF(startup_success_dataset[[#This Row],[outcome]]="Failure",0,1)</f>
        <v>0</v>
      </c>
    </row>
    <row r="48802" spans="1:12" x14ac:dyDescent="0.3">
      <c r="A48802">
        <v>2</v>
      </c>
      <c r="B48802">
        <v>4</v>
      </c>
      <c r="C48802">
        <v>127</v>
      </c>
      <c r="D48802" t="s">
        <v>146429</v>
      </c>
      <c r="E48802">
        <v>334692</v>
      </c>
      <c r="F48802" t="s">
        <v>146430</v>
      </c>
      <c r="G48802" t="s">
        <v>146431</v>
      </c>
      <c r="H48802" t="s">
        <v>14</v>
      </c>
      <c r="I48802" t="s">
        <v>53</v>
      </c>
      <c r="J48802" t="s">
        <v>22</v>
      </c>
      <c r="K48802" t="s">
        <v>34</v>
      </c>
      <c r="L48802">
        <f>IF(startup_success_dataset[[#This Row],[outcome]]="Failure",0,1)</f>
        <v>1</v>
      </c>
    </row>
    <row r="48803" spans="1:12" x14ac:dyDescent="0.3">
      <c r="A48803">
        <v>1</v>
      </c>
      <c r="B48803">
        <v>4</v>
      </c>
      <c r="C48803">
        <v>146</v>
      </c>
      <c r="D48803" t="s">
        <v>146432</v>
      </c>
      <c r="E48803">
        <v>468772</v>
      </c>
      <c r="F48803" t="s">
        <v>146433</v>
      </c>
      <c r="G48803" t="s">
        <v>146434</v>
      </c>
      <c r="H48803" t="s">
        <v>14</v>
      </c>
      <c r="I48803" t="s">
        <v>32</v>
      </c>
      <c r="J48803" t="s">
        <v>33</v>
      </c>
      <c r="K48803" t="s">
        <v>34</v>
      </c>
      <c r="L48803">
        <f>IF(startup_success_dataset[[#This Row],[outcome]]="Failure",0,1)</f>
        <v>1</v>
      </c>
    </row>
    <row r="48804" spans="1:12" x14ac:dyDescent="0.3">
      <c r="A48804">
        <v>1</v>
      </c>
      <c r="B48804">
        <v>18</v>
      </c>
      <c r="C48804">
        <v>287</v>
      </c>
      <c r="D48804" t="s">
        <v>146435</v>
      </c>
      <c r="E48804">
        <v>310313</v>
      </c>
      <c r="F48804" t="s">
        <v>146436</v>
      </c>
      <c r="G48804" t="s">
        <v>146437</v>
      </c>
      <c r="H48804" t="s">
        <v>45</v>
      </c>
      <c r="I48804" t="s">
        <v>15</v>
      </c>
      <c r="J48804" t="s">
        <v>16</v>
      </c>
      <c r="K48804" t="s">
        <v>23</v>
      </c>
      <c r="L48804">
        <f>IF(startup_success_dataset[[#This Row],[outcome]]="Failure",0,1)</f>
        <v>0</v>
      </c>
    </row>
    <row r="48805" spans="1:12" x14ac:dyDescent="0.3">
      <c r="A48805">
        <v>3</v>
      </c>
      <c r="B48805">
        <v>17</v>
      </c>
      <c r="C48805">
        <v>111</v>
      </c>
      <c r="D48805" t="s">
        <v>146438</v>
      </c>
      <c r="E48805">
        <v>244900</v>
      </c>
      <c r="F48805" t="s">
        <v>146439</v>
      </c>
      <c r="G48805" t="s">
        <v>146440</v>
      </c>
      <c r="H48805" t="s">
        <v>27</v>
      </c>
      <c r="I48805" t="s">
        <v>49</v>
      </c>
      <c r="J48805" t="s">
        <v>33</v>
      </c>
      <c r="K48805" t="s">
        <v>34</v>
      </c>
      <c r="L48805">
        <f>IF(startup_success_dataset[[#This Row],[outcome]]="Failure",0,1)</f>
        <v>1</v>
      </c>
    </row>
    <row r="48806" spans="1:12" x14ac:dyDescent="0.3">
      <c r="A48806">
        <v>3</v>
      </c>
      <c r="B48806">
        <v>12</v>
      </c>
      <c r="C48806">
        <v>99</v>
      </c>
      <c r="D48806" t="s">
        <v>146441</v>
      </c>
      <c r="E48806">
        <v>494150</v>
      </c>
      <c r="F48806" t="s">
        <v>146442</v>
      </c>
      <c r="G48806" t="s">
        <v>146443</v>
      </c>
      <c r="H48806" t="s">
        <v>45</v>
      </c>
      <c r="I48806" t="s">
        <v>53</v>
      </c>
      <c r="J48806" t="s">
        <v>22</v>
      </c>
      <c r="K48806" t="s">
        <v>34</v>
      </c>
      <c r="L48806">
        <f>IF(startup_success_dataset[[#This Row],[outcome]]="Failure",0,1)</f>
        <v>1</v>
      </c>
    </row>
    <row r="48807" spans="1:12" x14ac:dyDescent="0.3">
      <c r="A48807">
        <v>3</v>
      </c>
      <c r="B48807">
        <v>2</v>
      </c>
      <c r="C48807">
        <v>34</v>
      </c>
      <c r="D48807" t="s">
        <v>146444</v>
      </c>
      <c r="E48807">
        <v>17532</v>
      </c>
      <c r="F48807" t="s">
        <v>146445</v>
      </c>
      <c r="G48807" t="s">
        <v>146446</v>
      </c>
      <c r="H48807" t="s">
        <v>45</v>
      </c>
      <c r="I48807" t="s">
        <v>53</v>
      </c>
      <c r="J48807" t="s">
        <v>22</v>
      </c>
      <c r="K48807" t="s">
        <v>23</v>
      </c>
      <c r="L48807">
        <f>IF(startup_success_dataset[[#This Row],[outcome]]="Failure",0,1)</f>
        <v>0</v>
      </c>
    </row>
    <row r="48808" spans="1:12" x14ac:dyDescent="0.3">
      <c r="A48808">
        <v>4</v>
      </c>
      <c r="B48808">
        <v>7</v>
      </c>
      <c r="C48808">
        <v>269</v>
      </c>
      <c r="D48808" t="s">
        <v>146447</v>
      </c>
      <c r="E48808">
        <v>372478</v>
      </c>
      <c r="F48808" t="s">
        <v>146448</v>
      </c>
      <c r="G48808" t="s">
        <v>146449</v>
      </c>
      <c r="H48808" t="s">
        <v>45</v>
      </c>
      <c r="I48808" t="s">
        <v>15</v>
      </c>
      <c r="J48808" t="s">
        <v>22</v>
      </c>
      <c r="K48808" t="s">
        <v>34</v>
      </c>
      <c r="L48808">
        <f>IF(startup_success_dataset[[#This Row],[outcome]]="Failure",0,1)</f>
        <v>1</v>
      </c>
    </row>
    <row r="48809" spans="1:12" x14ac:dyDescent="0.3">
      <c r="A48809">
        <v>0</v>
      </c>
      <c r="B48809">
        <v>11</v>
      </c>
      <c r="C48809">
        <v>187</v>
      </c>
      <c r="D48809" t="s">
        <v>146450</v>
      </c>
      <c r="E48809">
        <v>77849</v>
      </c>
      <c r="F48809" t="s">
        <v>146451</v>
      </c>
      <c r="G48809" t="s">
        <v>146452</v>
      </c>
      <c r="H48809" t="s">
        <v>14</v>
      </c>
      <c r="I48809" t="s">
        <v>15</v>
      </c>
      <c r="J48809" t="s">
        <v>33</v>
      </c>
      <c r="K48809" t="s">
        <v>23</v>
      </c>
      <c r="L48809">
        <f>IF(startup_success_dataset[[#This Row],[outcome]]="Failure",0,1)</f>
        <v>0</v>
      </c>
    </row>
    <row r="48810" spans="1:12" x14ac:dyDescent="0.3">
      <c r="A48810">
        <v>0</v>
      </c>
      <c r="B48810">
        <v>20</v>
      </c>
      <c r="C48810">
        <v>251</v>
      </c>
      <c r="D48810" t="s">
        <v>146453</v>
      </c>
      <c r="E48810">
        <v>102582</v>
      </c>
      <c r="F48810" t="s">
        <v>146454</v>
      </c>
      <c r="G48810" t="s">
        <v>146455</v>
      </c>
      <c r="H48810" t="s">
        <v>14</v>
      </c>
      <c r="I48810" t="s">
        <v>53</v>
      </c>
      <c r="J48810" t="s">
        <v>33</v>
      </c>
      <c r="K48810" t="s">
        <v>23</v>
      </c>
      <c r="L48810">
        <f>IF(startup_success_dataset[[#This Row],[outcome]]="Failure",0,1)</f>
        <v>0</v>
      </c>
    </row>
    <row r="48811" spans="1:12" x14ac:dyDescent="0.3">
      <c r="A48811">
        <v>1</v>
      </c>
      <c r="B48811">
        <v>16</v>
      </c>
      <c r="C48811">
        <v>222</v>
      </c>
      <c r="D48811" t="s">
        <v>146456</v>
      </c>
      <c r="E48811">
        <v>451549</v>
      </c>
      <c r="F48811" t="s">
        <v>146457</v>
      </c>
      <c r="G48811" t="s">
        <v>146458</v>
      </c>
      <c r="H48811" t="s">
        <v>14</v>
      </c>
      <c r="I48811" t="s">
        <v>53</v>
      </c>
      <c r="J48811" t="s">
        <v>22</v>
      </c>
      <c r="K48811" t="s">
        <v>34</v>
      </c>
      <c r="L48811">
        <f>IF(startup_success_dataset[[#This Row],[outcome]]="Failure",0,1)</f>
        <v>1</v>
      </c>
    </row>
    <row r="48812" spans="1:12" x14ac:dyDescent="0.3">
      <c r="A48812">
        <v>1</v>
      </c>
      <c r="B48812">
        <v>11</v>
      </c>
      <c r="C48812">
        <v>162</v>
      </c>
      <c r="D48812" t="s">
        <v>146459</v>
      </c>
      <c r="E48812">
        <v>160870</v>
      </c>
      <c r="F48812" t="s">
        <v>146460</v>
      </c>
      <c r="G48812" t="s">
        <v>146461</v>
      </c>
      <c r="H48812" t="s">
        <v>41</v>
      </c>
      <c r="I48812" t="s">
        <v>49</v>
      </c>
      <c r="J48812" t="s">
        <v>33</v>
      </c>
      <c r="K48812" t="s">
        <v>23</v>
      </c>
      <c r="L48812">
        <f>IF(startup_success_dataset[[#This Row],[outcome]]="Failure",0,1)</f>
        <v>0</v>
      </c>
    </row>
    <row r="48813" spans="1:12" x14ac:dyDescent="0.3">
      <c r="A48813">
        <v>1</v>
      </c>
      <c r="B48813">
        <v>4</v>
      </c>
      <c r="C48813">
        <v>147</v>
      </c>
      <c r="D48813" t="s">
        <v>146462</v>
      </c>
      <c r="E48813">
        <v>117134</v>
      </c>
      <c r="F48813" t="s">
        <v>146463</v>
      </c>
      <c r="G48813" t="s">
        <v>146464</v>
      </c>
      <c r="H48813" t="s">
        <v>41</v>
      </c>
      <c r="I48813" t="s">
        <v>15</v>
      </c>
      <c r="J48813" t="s">
        <v>33</v>
      </c>
      <c r="K48813" t="s">
        <v>23</v>
      </c>
      <c r="L48813">
        <f>IF(startup_success_dataset[[#This Row],[outcome]]="Failure",0,1)</f>
        <v>0</v>
      </c>
    </row>
    <row r="48814" spans="1:12" x14ac:dyDescent="0.3">
      <c r="A48814">
        <v>3</v>
      </c>
      <c r="B48814">
        <v>8</v>
      </c>
      <c r="C48814">
        <v>59</v>
      </c>
      <c r="D48814" t="s">
        <v>146465</v>
      </c>
      <c r="E48814">
        <v>146816</v>
      </c>
      <c r="F48814" t="s">
        <v>146466</v>
      </c>
      <c r="G48814" t="s">
        <v>146467</v>
      </c>
      <c r="H48814" t="s">
        <v>27</v>
      </c>
      <c r="I48814" t="s">
        <v>21</v>
      </c>
      <c r="J48814" t="s">
        <v>33</v>
      </c>
      <c r="K48814" t="s">
        <v>23</v>
      </c>
      <c r="L48814">
        <f>IF(startup_success_dataset[[#This Row],[outcome]]="Failure",0,1)</f>
        <v>0</v>
      </c>
    </row>
    <row r="48815" spans="1:12" x14ac:dyDescent="0.3">
      <c r="A48815">
        <v>4</v>
      </c>
      <c r="B48815">
        <v>12</v>
      </c>
      <c r="C48815">
        <v>260</v>
      </c>
      <c r="D48815" t="s">
        <v>146468</v>
      </c>
      <c r="E48815">
        <v>150424</v>
      </c>
      <c r="F48815" t="s">
        <v>146469</v>
      </c>
      <c r="G48815" t="s">
        <v>146470</v>
      </c>
      <c r="H48815" t="s">
        <v>14</v>
      </c>
      <c r="I48815" t="s">
        <v>32</v>
      </c>
      <c r="J48815" t="s">
        <v>22</v>
      </c>
      <c r="K48815" t="s">
        <v>34</v>
      </c>
      <c r="L48815">
        <f>IF(startup_success_dataset[[#This Row],[outcome]]="Failure",0,1)</f>
        <v>1</v>
      </c>
    </row>
    <row r="48816" spans="1:12" x14ac:dyDescent="0.3">
      <c r="A48816">
        <v>3</v>
      </c>
      <c r="B48816">
        <v>21</v>
      </c>
      <c r="C48816">
        <v>262</v>
      </c>
      <c r="D48816" t="s">
        <v>146471</v>
      </c>
      <c r="E48816">
        <v>64568</v>
      </c>
      <c r="F48816" t="s">
        <v>146472</v>
      </c>
      <c r="G48816" t="s">
        <v>146473</v>
      </c>
      <c r="H48816" t="s">
        <v>27</v>
      </c>
      <c r="I48816" t="s">
        <v>21</v>
      </c>
      <c r="J48816" t="s">
        <v>66</v>
      </c>
      <c r="K48816" t="s">
        <v>34</v>
      </c>
      <c r="L48816">
        <f>IF(startup_success_dataset[[#This Row],[outcome]]="Failure",0,1)</f>
        <v>1</v>
      </c>
    </row>
    <row r="48817" spans="1:12" x14ac:dyDescent="0.3">
      <c r="A48817">
        <v>2</v>
      </c>
      <c r="B48817">
        <v>16</v>
      </c>
      <c r="C48817">
        <v>102</v>
      </c>
      <c r="D48817" t="s">
        <v>146474</v>
      </c>
      <c r="E48817">
        <v>326355</v>
      </c>
      <c r="F48817" t="s">
        <v>146475</v>
      </c>
      <c r="G48817" t="s">
        <v>146476</v>
      </c>
      <c r="H48817" t="s">
        <v>14</v>
      </c>
      <c r="I48817" t="s">
        <v>21</v>
      </c>
      <c r="J48817" t="s">
        <v>33</v>
      </c>
      <c r="K48817" t="s">
        <v>23</v>
      </c>
      <c r="L48817">
        <f>IF(startup_success_dataset[[#This Row],[outcome]]="Failure",0,1)</f>
        <v>0</v>
      </c>
    </row>
    <row r="48818" spans="1:12" x14ac:dyDescent="0.3">
      <c r="A48818">
        <v>2</v>
      </c>
      <c r="B48818">
        <v>14</v>
      </c>
      <c r="C48818">
        <v>263</v>
      </c>
      <c r="D48818" t="s">
        <v>146477</v>
      </c>
      <c r="E48818">
        <v>255603</v>
      </c>
      <c r="F48818" t="s">
        <v>146478</v>
      </c>
      <c r="G48818" t="s">
        <v>146479</v>
      </c>
      <c r="H48818" t="s">
        <v>41</v>
      </c>
      <c r="I48818" t="s">
        <v>15</v>
      </c>
      <c r="J48818" t="s">
        <v>22</v>
      </c>
      <c r="K48818" t="s">
        <v>34</v>
      </c>
      <c r="L48818">
        <f>IF(startup_success_dataset[[#This Row],[outcome]]="Failure",0,1)</f>
        <v>1</v>
      </c>
    </row>
    <row r="48819" spans="1:12" x14ac:dyDescent="0.3">
      <c r="A48819">
        <v>1</v>
      </c>
      <c r="B48819">
        <v>12</v>
      </c>
      <c r="C48819">
        <v>200</v>
      </c>
      <c r="D48819" t="s">
        <v>146480</v>
      </c>
      <c r="E48819">
        <v>417656</v>
      </c>
      <c r="F48819" t="s">
        <v>146481</v>
      </c>
      <c r="G48819" t="s">
        <v>146482</v>
      </c>
      <c r="H48819" t="s">
        <v>41</v>
      </c>
      <c r="I48819" t="s">
        <v>15</v>
      </c>
      <c r="J48819" t="s">
        <v>33</v>
      </c>
      <c r="K48819" t="s">
        <v>17</v>
      </c>
      <c r="L48819">
        <f>IF(startup_success_dataset[[#This Row],[outcome]]="Failure",0,1)</f>
        <v>1</v>
      </c>
    </row>
    <row r="48820" spans="1:12" x14ac:dyDescent="0.3">
      <c r="A48820">
        <v>1</v>
      </c>
      <c r="B48820">
        <v>7</v>
      </c>
      <c r="C48820">
        <v>47</v>
      </c>
      <c r="D48820" t="s">
        <v>146483</v>
      </c>
      <c r="E48820">
        <v>383032</v>
      </c>
      <c r="F48820" t="s">
        <v>146484</v>
      </c>
      <c r="G48820" t="s">
        <v>146485</v>
      </c>
      <c r="H48820" t="s">
        <v>41</v>
      </c>
      <c r="I48820" t="s">
        <v>15</v>
      </c>
      <c r="J48820" t="s">
        <v>22</v>
      </c>
      <c r="K48820" t="s">
        <v>23</v>
      </c>
      <c r="L48820">
        <f>IF(startup_success_dataset[[#This Row],[outcome]]="Failure",0,1)</f>
        <v>0</v>
      </c>
    </row>
    <row r="48821" spans="1:12" x14ac:dyDescent="0.3">
      <c r="A48821">
        <v>2</v>
      </c>
      <c r="B48821">
        <v>8</v>
      </c>
      <c r="C48821">
        <v>84</v>
      </c>
      <c r="D48821" t="s">
        <v>146486</v>
      </c>
      <c r="E48821">
        <v>373790</v>
      </c>
      <c r="F48821" t="s">
        <v>146487</v>
      </c>
      <c r="G48821" t="s">
        <v>146488</v>
      </c>
      <c r="H48821" t="s">
        <v>45</v>
      </c>
      <c r="I48821" t="s">
        <v>53</v>
      </c>
      <c r="J48821" t="s">
        <v>16</v>
      </c>
      <c r="K48821" t="s">
        <v>34</v>
      </c>
      <c r="L48821">
        <f>IF(startup_success_dataset[[#This Row],[outcome]]="Failure",0,1)</f>
        <v>1</v>
      </c>
    </row>
    <row r="48822" spans="1:12" x14ac:dyDescent="0.3">
      <c r="A48822">
        <v>3</v>
      </c>
      <c r="B48822">
        <v>16</v>
      </c>
      <c r="C48822">
        <v>53</v>
      </c>
      <c r="D48822" t="s">
        <v>146489</v>
      </c>
      <c r="E48822">
        <v>75033</v>
      </c>
      <c r="F48822" t="s">
        <v>146490</v>
      </c>
      <c r="G48822" t="s">
        <v>146491</v>
      </c>
      <c r="H48822" t="s">
        <v>14</v>
      </c>
      <c r="I48822" t="s">
        <v>21</v>
      </c>
      <c r="J48822" t="s">
        <v>22</v>
      </c>
      <c r="K48822" t="s">
        <v>23</v>
      </c>
      <c r="L48822">
        <f>IF(startup_success_dataset[[#This Row],[outcome]]="Failure",0,1)</f>
        <v>0</v>
      </c>
    </row>
    <row r="48823" spans="1:12" x14ac:dyDescent="0.3">
      <c r="A48823">
        <v>2</v>
      </c>
      <c r="B48823">
        <v>21</v>
      </c>
      <c r="C48823">
        <v>281</v>
      </c>
      <c r="D48823" t="s">
        <v>146492</v>
      </c>
      <c r="E48823">
        <v>159530</v>
      </c>
      <c r="F48823" t="s">
        <v>146493</v>
      </c>
      <c r="G48823" t="s">
        <v>146494</v>
      </c>
      <c r="H48823" t="s">
        <v>27</v>
      </c>
      <c r="I48823" t="s">
        <v>28</v>
      </c>
      <c r="J48823" t="s">
        <v>16</v>
      </c>
      <c r="K48823" t="s">
        <v>23</v>
      </c>
      <c r="L48823">
        <f>IF(startup_success_dataset[[#This Row],[outcome]]="Failure",0,1)</f>
        <v>0</v>
      </c>
    </row>
    <row r="48824" spans="1:12" x14ac:dyDescent="0.3">
      <c r="A48824">
        <v>5</v>
      </c>
      <c r="B48824">
        <v>17</v>
      </c>
      <c r="C48824">
        <v>220</v>
      </c>
      <c r="D48824" t="s">
        <v>146495</v>
      </c>
      <c r="E48824">
        <v>478461</v>
      </c>
      <c r="F48824" t="s">
        <v>146496</v>
      </c>
      <c r="G48824" t="s">
        <v>146497</v>
      </c>
      <c r="H48824" t="s">
        <v>27</v>
      </c>
      <c r="I48824" t="s">
        <v>32</v>
      </c>
      <c r="J48824" t="s">
        <v>66</v>
      </c>
      <c r="K48824" t="s">
        <v>34</v>
      </c>
      <c r="L48824">
        <f>IF(startup_success_dataset[[#This Row],[outcome]]="Failure",0,1)</f>
        <v>1</v>
      </c>
    </row>
    <row r="48825" spans="1:12" x14ac:dyDescent="0.3">
      <c r="A48825">
        <v>1</v>
      </c>
      <c r="B48825">
        <v>21</v>
      </c>
      <c r="C48825">
        <v>59</v>
      </c>
      <c r="D48825" t="s">
        <v>146498</v>
      </c>
      <c r="E48825">
        <v>158894</v>
      </c>
      <c r="F48825" t="s">
        <v>146499</v>
      </c>
      <c r="G48825" t="s">
        <v>146500</v>
      </c>
      <c r="H48825" t="s">
        <v>41</v>
      </c>
      <c r="I48825" t="s">
        <v>28</v>
      </c>
      <c r="J48825" t="s">
        <v>22</v>
      </c>
      <c r="K48825" t="s">
        <v>23</v>
      </c>
      <c r="L48825">
        <f>IF(startup_success_dataset[[#This Row],[outcome]]="Failure",0,1)</f>
        <v>0</v>
      </c>
    </row>
    <row r="48826" spans="1:12" x14ac:dyDescent="0.3">
      <c r="A48826">
        <v>0</v>
      </c>
      <c r="B48826">
        <v>22</v>
      </c>
      <c r="C48826">
        <v>232</v>
      </c>
      <c r="D48826" t="s">
        <v>146501</v>
      </c>
      <c r="E48826">
        <v>363737</v>
      </c>
      <c r="F48826" t="s">
        <v>146502</v>
      </c>
      <c r="G48826" t="s">
        <v>146503</v>
      </c>
      <c r="H48826" t="s">
        <v>14</v>
      </c>
      <c r="I48826" t="s">
        <v>28</v>
      </c>
      <c r="J48826" t="s">
        <v>22</v>
      </c>
      <c r="K48826" t="s">
        <v>23</v>
      </c>
      <c r="L48826">
        <f>IF(startup_success_dataset[[#This Row],[outcome]]="Failure",0,1)</f>
        <v>0</v>
      </c>
    </row>
    <row r="48827" spans="1:12" x14ac:dyDescent="0.3">
      <c r="A48827">
        <v>0</v>
      </c>
      <c r="B48827">
        <v>5</v>
      </c>
      <c r="C48827">
        <v>122</v>
      </c>
      <c r="D48827" t="s">
        <v>146504</v>
      </c>
      <c r="E48827">
        <v>221652</v>
      </c>
      <c r="F48827" t="s">
        <v>146505</v>
      </c>
      <c r="G48827" t="s">
        <v>146506</v>
      </c>
      <c r="H48827" t="s">
        <v>14</v>
      </c>
      <c r="I48827" t="s">
        <v>28</v>
      </c>
      <c r="J48827" t="s">
        <v>22</v>
      </c>
      <c r="K48827" t="s">
        <v>23</v>
      </c>
      <c r="L48827">
        <f>IF(startup_success_dataset[[#This Row],[outcome]]="Failure",0,1)</f>
        <v>0</v>
      </c>
    </row>
    <row r="48828" spans="1:12" x14ac:dyDescent="0.3">
      <c r="A48828">
        <v>1</v>
      </c>
      <c r="B48828">
        <v>3</v>
      </c>
      <c r="C48828">
        <v>40</v>
      </c>
      <c r="D48828" t="s">
        <v>146507</v>
      </c>
      <c r="E48828">
        <v>553234</v>
      </c>
      <c r="F48828" t="s">
        <v>146508</v>
      </c>
      <c r="G48828" t="s">
        <v>146509</v>
      </c>
      <c r="H48828" t="s">
        <v>41</v>
      </c>
      <c r="I48828" t="s">
        <v>21</v>
      </c>
      <c r="J48828" t="s">
        <v>33</v>
      </c>
      <c r="K48828" t="s">
        <v>34</v>
      </c>
      <c r="L48828">
        <f>IF(startup_success_dataset[[#This Row],[outcome]]="Failure",0,1)</f>
        <v>1</v>
      </c>
    </row>
    <row r="48829" spans="1:12" x14ac:dyDescent="0.3">
      <c r="A48829">
        <v>1</v>
      </c>
      <c r="B48829">
        <v>23</v>
      </c>
      <c r="C48829">
        <v>50</v>
      </c>
      <c r="D48829" t="s">
        <v>146510</v>
      </c>
      <c r="E48829">
        <v>136491</v>
      </c>
      <c r="F48829" t="s">
        <v>146511</v>
      </c>
      <c r="G48829" t="s">
        <v>146512</v>
      </c>
      <c r="H48829" t="s">
        <v>41</v>
      </c>
      <c r="I48829" t="s">
        <v>88</v>
      </c>
      <c r="J48829" t="s">
        <v>22</v>
      </c>
      <c r="K48829" t="s">
        <v>23</v>
      </c>
      <c r="L48829">
        <f>IF(startup_success_dataset[[#This Row],[outcome]]="Failure",0,1)</f>
        <v>0</v>
      </c>
    </row>
    <row r="48830" spans="1:12" x14ac:dyDescent="0.3">
      <c r="A48830">
        <v>4</v>
      </c>
      <c r="B48830">
        <v>22</v>
      </c>
      <c r="C48830">
        <v>264</v>
      </c>
      <c r="D48830" t="s">
        <v>146513</v>
      </c>
      <c r="E48830">
        <v>110793</v>
      </c>
      <c r="F48830" t="s">
        <v>146514</v>
      </c>
      <c r="G48830" t="s">
        <v>146515</v>
      </c>
      <c r="H48830" t="s">
        <v>14</v>
      </c>
      <c r="I48830" t="s">
        <v>88</v>
      </c>
      <c r="J48830" t="s">
        <v>22</v>
      </c>
      <c r="K48830" t="s">
        <v>23</v>
      </c>
      <c r="L48830">
        <f>IF(startup_success_dataset[[#This Row],[outcome]]="Failure",0,1)</f>
        <v>0</v>
      </c>
    </row>
    <row r="48831" spans="1:12" x14ac:dyDescent="0.3">
      <c r="A48831">
        <v>3</v>
      </c>
      <c r="B48831">
        <v>7</v>
      </c>
      <c r="C48831">
        <v>137</v>
      </c>
      <c r="D48831" t="s">
        <v>146516</v>
      </c>
      <c r="E48831">
        <v>319863</v>
      </c>
      <c r="F48831" t="s">
        <v>146517</v>
      </c>
      <c r="G48831" t="s">
        <v>146518</v>
      </c>
      <c r="H48831" t="s">
        <v>27</v>
      </c>
      <c r="I48831" t="s">
        <v>21</v>
      </c>
      <c r="J48831" t="s">
        <v>33</v>
      </c>
      <c r="K48831" t="s">
        <v>34</v>
      </c>
      <c r="L48831">
        <f>IF(startup_success_dataset[[#This Row],[outcome]]="Failure",0,1)</f>
        <v>1</v>
      </c>
    </row>
    <row r="48832" spans="1:12" x14ac:dyDescent="0.3">
      <c r="A48832">
        <v>5</v>
      </c>
      <c r="B48832">
        <v>7</v>
      </c>
      <c r="C48832">
        <v>146</v>
      </c>
      <c r="D48832" t="s">
        <v>146519</v>
      </c>
      <c r="E48832">
        <v>347034</v>
      </c>
      <c r="F48832" t="s">
        <v>146520</v>
      </c>
      <c r="G48832" t="s">
        <v>146521</v>
      </c>
      <c r="H48832" t="s">
        <v>27</v>
      </c>
      <c r="I48832" t="s">
        <v>28</v>
      </c>
      <c r="J48832" t="s">
        <v>66</v>
      </c>
      <c r="K48832" t="s">
        <v>34</v>
      </c>
      <c r="L48832">
        <f>IF(startup_success_dataset[[#This Row],[outcome]]="Failure",0,1)</f>
        <v>1</v>
      </c>
    </row>
    <row r="48833" spans="1:12" x14ac:dyDescent="0.3">
      <c r="A48833">
        <v>3</v>
      </c>
      <c r="B48833">
        <v>12</v>
      </c>
      <c r="C48833">
        <v>261</v>
      </c>
      <c r="D48833" t="s">
        <v>146522</v>
      </c>
      <c r="E48833">
        <v>433668</v>
      </c>
      <c r="F48833" t="s">
        <v>146523</v>
      </c>
      <c r="G48833" t="s">
        <v>146524</v>
      </c>
      <c r="H48833" t="s">
        <v>41</v>
      </c>
      <c r="I48833" t="s">
        <v>53</v>
      </c>
      <c r="J48833" t="s">
        <v>33</v>
      </c>
      <c r="K48833" t="s">
        <v>34</v>
      </c>
      <c r="L48833">
        <f>IF(startup_success_dataset[[#This Row],[outcome]]="Failure",0,1)</f>
        <v>1</v>
      </c>
    </row>
    <row r="48834" spans="1:12" x14ac:dyDescent="0.3">
      <c r="A48834">
        <v>5</v>
      </c>
      <c r="B48834">
        <v>16</v>
      </c>
      <c r="C48834">
        <v>253</v>
      </c>
      <c r="D48834" t="s">
        <v>146525</v>
      </c>
      <c r="E48834">
        <v>151592</v>
      </c>
      <c r="F48834" t="s">
        <v>146526</v>
      </c>
      <c r="G48834" t="s">
        <v>146527</v>
      </c>
      <c r="H48834" t="s">
        <v>45</v>
      </c>
      <c r="I48834" t="s">
        <v>49</v>
      </c>
      <c r="J48834" t="s">
        <v>33</v>
      </c>
      <c r="K48834" t="s">
        <v>23</v>
      </c>
      <c r="L48834">
        <f>IF(startup_success_dataset[[#This Row],[outcome]]="Failure",0,1)</f>
        <v>0</v>
      </c>
    </row>
    <row r="48835" spans="1:12" x14ac:dyDescent="0.3">
      <c r="A48835">
        <v>5</v>
      </c>
      <c r="B48835">
        <v>12</v>
      </c>
      <c r="C48835">
        <v>49</v>
      </c>
      <c r="D48835" t="s">
        <v>146528</v>
      </c>
      <c r="E48835">
        <v>329870</v>
      </c>
      <c r="F48835" t="s">
        <v>146529</v>
      </c>
      <c r="G48835" t="s">
        <v>146530</v>
      </c>
      <c r="H48835" t="s">
        <v>27</v>
      </c>
      <c r="I48835" t="s">
        <v>21</v>
      </c>
      <c r="J48835" t="s">
        <v>66</v>
      </c>
      <c r="K48835" t="s">
        <v>23</v>
      </c>
      <c r="L48835">
        <f>IF(startup_success_dataset[[#This Row],[outcome]]="Failure",0,1)</f>
        <v>0</v>
      </c>
    </row>
    <row r="48836" spans="1:12" x14ac:dyDescent="0.3">
      <c r="A48836">
        <v>2</v>
      </c>
      <c r="B48836">
        <v>24</v>
      </c>
      <c r="C48836">
        <v>147</v>
      </c>
      <c r="D48836" t="s">
        <v>146531</v>
      </c>
      <c r="E48836">
        <v>558029</v>
      </c>
      <c r="F48836" t="s">
        <v>146532</v>
      </c>
      <c r="G48836" t="s">
        <v>146533</v>
      </c>
      <c r="H48836" t="s">
        <v>27</v>
      </c>
      <c r="I48836" t="s">
        <v>21</v>
      </c>
      <c r="J48836" t="s">
        <v>22</v>
      </c>
      <c r="K48836" t="s">
        <v>34</v>
      </c>
      <c r="L48836">
        <f>IF(startup_success_dataset[[#This Row],[outcome]]="Failure",0,1)</f>
        <v>1</v>
      </c>
    </row>
    <row r="48837" spans="1:12" x14ac:dyDescent="0.3">
      <c r="A48837">
        <v>3</v>
      </c>
      <c r="B48837">
        <v>6</v>
      </c>
      <c r="C48837">
        <v>73</v>
      </c>
      <c r="D48837" t="s">
        <v>146534</v>
      </c>
      <c r="E48837">
        <v>230366</v>
      </c>
      <c r="F48837" t="s">
        <v>146535</v>
      </c>
      <c r="G48837" t="s">
        <v>146536</v>
      </c>
      <c r="H48837" t="s">
        <v>14</v>
      </c>
      <c r="I48837" t="s">
        <v>21</v>
      </c>
      <c r="J48837" t="s">
        <v>66</v>
      </c>
      <c r="K48837" t="s">
        <v>23</v>
      </c>
      <c r="L48837">
        <f>IF(startup_success_dataset[[#This Row],[outcome]]="Failure",0,1)</f>
        <v>0</v>
      </c>
    </row>
    <row r="48838" spans="1:12" x14ac:dyDescent="0.3">
      <c r="A48838">
        <v>0</v>
      </c>
      <c r="B48838">
        <v>17</v>
      </c>
      <c r="C48838">
        <v>4</v>
      </c>
      <c r="D48838" t="s">
        <v>146537</v>
      </c>
      <c r="E48838">
        <v>208848</v>
      </c>
      <c r="F48838" t="s">
        <v>146538</v>
      </c>
      <c r="G48838" t="s">
        <v>146539</v>
      </c>
      <c r="H48838" t="s">
        <v>27</v>
      </c>
      <c r="I48838" t="s">
        <v>15</v>
      </c>
      <c r="J48838" t="s">
        <v>66</v>
      </c>
      <c r="K48838" t="s">
        <v>23</v>
      </c>
      <c r="L48838">
        <f>IF(startup_success_dataset[[#This Row],[outcome]]="Failure",0,1)</f>
        <v>0</v>
      </c>
    </row>
    <row r="48839" spans="1:12" x14ac:dyDescent="0.3">
      <c r="A48839">
        <v>5</v>
      </c>
      <c r="B48839">
        <v>3</v>
      </c>
      <c r="C48839">
        <v>256</v>
      </c>
      <c r="D48839" t="s">
        <v>146540</v>
      </c>
      <c r="E48839">
        <v>76207</v>
      </c>
      <c r="F48839" t="s">
        <v>146541</v>
      </c>
      <c r="G48839" t="s">
        <v>146542</v>
      </c>
      <c r="H48839" t="s">
        <v>41</v>
      </c>
      <c r="I48839" t="s">
        <v>21</v>
      </c>
      <c r="J48839" t="s">
        <v>33</v>
      </c>
      <c r="K48839" t="s">
        <v>23</v>
      </c>
      <c r="L48839">
        <f>IF(startup_success_dataset[[#This Row],[outcome]]="Failure",0,1)</f>
        <v>0</v>
      </c>
    </row>
    <row r="48840" spans="1:12" x14ac:dyDescent="0.3">
      <c r="A48840">
        <v>1</v>
      </c>
      <c r="B48840">
        <v>1</v>
      </c>
      <c r="C48840">
        <v>295</v>
      </c>
      <c r="D48840" t="s">
        <v>146543</v>
      </c>
      <c r="E48840">
        <v>135323</v>
      </c>
      <c r="F48840" t="s">
        <v>146544</v>
      </c>
      <c r="G48840" t="s">
        <v>146545</v>
      </c>
      <c r="H48840" t="s">
        <v>14</v>
      </c>
      <c r="I48840" t="s">
        <v>49</v>
      </c>
      <c r="J48840" t="s">
        <v>33</v>
      </c>
      <c r="K48840" t="s">
        <v>23</v>
      </c>
      <c r="L48840">
        <f>IF(startup_success_dataset[[#This Row],[outcome]]="Failure",0,1)</f>
        <v>0</v>
      </c>
    </row>
    <row r="48841" spans="1:12" x14ac:dyDescent="0.3">
      <c r="A48841">
        <v>3</v>
      </c>
      <c r="B48841">
        <v>1</v>
      </c>
      <c r="C48841">
        <v>233</v>
      </c>
      <c r="D48841" t="s">
        <v>146546</v>
      </c>
      <c r="E48841">
        <v>249957</v>
      </c>
      <c r="F48841" t="s">
        <v>146547</v>
      </c>
      <c r="G48841" t="s">
        <v>146548</v>
      </c>
      <c r="H48841" t="s">
        <v>41</v>
      </c>
      <c r="I48841" t="s">
        <v>49</v>
      </c>
      <c r="J48841" t="s">
        <v>66</v>
      </c>
      <c r="K48841" t="s">
        <v>23</v>
      </c>
      <c r="L48841">
        <f>IF(startup_success_dataset[[#This Row],[outcome]]="Failure",0,1)</f>
        <v>0</v>
      </c>
    </row>
    <row r="48842" spans="1:12" x14ac:dyDescent="0.3">
      <c r="A48842">
        <v>2</v>
      </c>
      <c r="B48842">
        <v>7</v>
      </c>
      <c r="C48842">
        <v>91</v>
      </c>
      <c r="D48842" t="s">
        <v>146549</v>
      </c>
      <c r="E48842">
        <v>359449</v>
      </c>
      <c r="F48842" t="s">
        <v>146550</v>
      </c>
      <c r="G48842" t="s">
        <v>146551</v>
      </c>
      <c r="H48842" t="s">
        <v>14</v>
      </c>
      <c r="I48842" t="s">
        <v>15</v>
      </c>
      <c r="J48842" t="s">
        <v>16</v>
      </c>
      <c r="K48842" t="s">
        <v>23</v>
      </c>
      <c r="L48842">
        <f>IF(startup_success_dataset[[#This Row],[outcome]]="Failure",0,1)</f>
        <v>0</v>
      </c>
    </row>
    <row r="48843" spans="1:12" x14ac:dyDescent="0.3">
      <c r="A48843">
        <v>3</v>
      </c>
      <c r="B48843">
        <v>15</v>
      </c>
      <c r="C48843">
        <v>206</v>
      </c>
      <c r="D48843" t="s">
        <v>146552</v>
      </c>
      <c r="E48843">
        <v>546030</v>
      </c>
      <c r="F48843" t="s">
        <v>146553</v>
      </c>
      <c r="G48843" t="s">
        <v>146554</v>
      </c>
      <c r="H48843" t="s">
        <v>27</v>
      </c>
      <c r="I48843" t="s">
        <v>32</v>
      </c>
      <c r="J48843" t="s">
        <v>16</v>
      </c>
      <c r="K48843" t="s">
        <v>34</v>
      </c>
      <c r="L48843">
        <f>IF(startup_success_dataset[[#This Row],[outcome]]="Failure",0,1)</f>
        <v>1</v>
      </c>
    </row>
    <row r="48844" spans="1:12" x14ac:dyDescent="0.3">
      <c r="A48844">
        <v>1</v>
      </c>
      <c r="B48844">
        <v>0</v>
      </c>
      <c r="C48844">
        <v>146</v>
      </c>
      <c r="D48844" t="s">
        <v>146555</v>
      </c>
      <c r="E48844">
        <v>99096</v>
      </c>
      <c r="F48844" t="s">
        <v>146556</v>
      </c>
      <c r="G48844" t="s">
        <v>146557</v>
      </c>
      <c r="H48844" t="s">
        <v>41</v>
      </c>
      <c r="I48844" t="s">
        <v>32</v>
      </c>
      <c r="J48844" t="s">
        <v>22</v>
      </c>
      <c r="K48844" t="s">
        <v>23</v>
      </c>
      <c r="L48844">
        <f>IF(startup_success_dataset[[#This Row],[outcome]]="Failure",0,1)</f>
        <v>0</v>
      </c>
    </row>
    <row r="48845" spans="1:12" x14ac:dyDescent="0.3">
      <c r="A48845">
        <v>1</v>
      </c>
      <c r="B48845">
        <v>15</v>
      </c>
      <c r="C48845">
        <v>136</v>
      </c>
      <c r="D48845" t="s">
        <v>146558</v>
      </c>
      <c r="E48845">
        <v>176575</v>
      </c>
      <c r="F48845" t="s">
        <v>146559</v>
      </c>
      <c r="G48845" t="s">
        <v>146560</v>
      </c>
      <c r="H48845" t="s">
        <v>45</v>
      </c>
      <c r="I48845" t="s">
        <v>49</v>
      </c>
      <c r="J48845" t="s">
        <v>16</v>
      </c>
      <c r="K48845" t="s">
        <v>23</v>
      </c>
      <c r="L48845">
        <f>IF(startup_success_dataset[[#This Row],[outcome]]="Failure",0,1)</f>
        <v>0</v>
      </c>
    </row>
    <row r="48846" spans="1:12" x14ac:dyDescent="0.3">
      <c r="A48846">
        <v>4</v>
      </c>
      <c r="B48846">
        <v>3</v>
      </c>
      <c r="C48846">
        <v>253</v>
      </c>
      <c r="D48846" t="s">
        <v>146561</v>
      </c>
      <c r="E48846">
        <v>132421</v>
      </c>
      <c r="F48846" t="s">
        <v>146562</v>
      </c>
      <c r="G48846" t="s">
        <v>146563</v>
      </c>
      <c r="H48846" t="s">
        <v>41</v>
      </c>
      <c r="I48846" t="s">
        <v>28</v>
      </c>
      <c r="J48846" t="s">
        <v>22</v>
      </c>
      <c r="K48846" t="s">
        <v>23</v>
      </c>
      <c r="L48846">
        <f>IF(startup_success_dataset[[#This Row],[outcome]]="Failure",0,1)</f>
        <v>0</v>
      </c>
    </row>
    <row r="48847" spans="1:12" x14ac:dyDescent="0.3">
      <c r="A48847">
        <v>2</v>
      </c>
      <c r="B48847">
        <v>22</v>
      </c>
      <c r="C48847">
        <v>131</v>
      </c>
      <c r="D48847" t="s">
        <v>146564</v>
      </c>
      <c r="E48847">
        <v>106537</v>
      </c>
      <c r="F48847" t="s">
        <v>146565</v>
      </c>
      <c r="G48847" t="s">
        <v>146566</v>
      </c>
      <c r="H48847" t="s">
        <v>41</v>
      </c>
      <c r="I48847" t="s">
        <v>21</v>
      </c>
      <c r="J48847" t="s">
        <v>22</v>
      </c>
      <c r="K48847" t="s">
        <v>34</v>
      </c>
      <c r="L48847">
        <f>IF(startup_success_dataset[[#This Row],[outcome]]="Failure",0,1)</f>
        <v>1</v>
      </c>
    </row>
    <row r="48848" spans="1:12" x14ac:dyDescent="0.3">
      <c r="A48848">
        <v>2</v>
      </c>
      <c r="B48848">
        <v>16</v>
      </c>
      <c r="C48848">
        <v>4</v>
      </c>
      <c r="D48848" t="s">
        <v>146567</v>
      </c>
      <c r="E48848">
        <v>106056</v>
      </c>
      <c r="F48848" t="s">
        <v>146568</v>
      </c>
      <c r="G48848" t="s">
        <v>146569</v>
      </c>
      <c r="H48848" t="s">
        <v>14</v>
      </c>
      <c r="I48848" t="s">
        <v>88</v>
      </c>
      <c r="J48848" t="s">
        <v>22</v>
      </c>
      <c r="K48848" t="s">
        <v>23</v>
      </c>
      <c r="L48848">
        <f>IF(startup_success_dataset[[#This Row],[outcome]]="Failure",0,1)</f>
        <v>0</v>
      </c>
    </row>
    <row r="48849" spans="1:12" x14ac:dyDescent="0.3">
      <c r="A48849">
        <v>4</v>
      </c>
      <c r="B48849">
        <v>6</v>
      </c>
      <c r="C48849">
        <v>194</v>
      </c>
      <c r="D48849" t="s">
        <v>146570</v>
      </c>
      <c r="E48849">
        <v>136452</v>
      </c>
      <c r="F48849" t="s">
        <v>146571</v>
      </c>
      <c r="G48849" t="s">
        <v>146572</v>
      </c>
      <c r="H48849" t="s">
        <v>45</v>
      </c>
      <c r="I48849" t="s">
        <v>53</v>
      </c>
      <c r="J48849" t="s">
        <v>16</v>
      </c>
      <c r="K48849" t="s">
        <v>34</v>
      </c>
      <c r="L48849">
        <f>IF(startup_success_dataset[[#This Row],[outcome]]="Failure",0,1)</f>
        <v>1</v>
      </c>
    </row>
    <row r="48850" spans="1:12" x14ac:dyDescent="0.3">
      <c r="A48850">
        <v>3</v>
      </c>
      <c r="B48850">
        <v>14</v>
      </c>
      <c r="C48850">
        <v>261</v>
      </c>
      <c r="D48850" t="s">
        <v>146573</v>
      </c>
      <c r="E48850">
        <v>567962</v>
      </c>
      <c r="F48850" t="s">
        <v>146574</v>
      </c>
      <c r="G48850" t="s">
        <v>146575</v>
      </c>
      <c r="H48850" t="s">
        <v>41</v>
      </c>
      <c r="I48850" t="s">
        <v>32</v>
      </c>
      <c r="J48850" t="s">
        <v>22</v>
      </c>
      <c r="K48850" t="s">
        <v>34</v>
      </c>
      <c r="L48850">
        <f>IF(startup_success_dataset[[#This Row],[outcome]]="Failure",0,1)</f>
        <v>1</v>
      </c>
    </row>
    <row r="48851" spans="1:12" x14ac:dyDescent="0.3">
      <c r="A48851">
        <v>2</v>
      </c>
      <c r="B48851">
        <v>18</v>
      </c>
      <c r="C48851">
        <v>282</v>
      </c>
      <c r="D48851" t="s">
        <v>146576</v>
      </c>
      <c r="E48851">
        <v>446460</v>
      </c>
      <c r="F48851" t="s">
        <v>146577</v>
      </c>
      <c r="G48851" t="s">
        <v>146578</v>
      </c>
      <c r="H48851" t="s">
        <v>14</v>
      </c>
      <c r="I48851" t="s">
        <v>88</v>
      </c>
      <c r="J48851" t="s">
        <v>22</v>
      </c>
      <c r="K48851" t="s">
        <v>34</v>
      </c>
      <c r="L48851">
        <f>IF(startup_success_dataset[[#This Row],[outcome]]="Failure",0,1)</f>
        <v>1</v>
      </c>
    </row>
    <row r="48852" spans="1:12" x14ac:dyDescent="0.3">
      <c r="A48852">
        <v>1</v>
      </c>
      <c r="B48852">
        <v>23</v>
      </c>
      <c r="C48852">
        <v>146</v>
      </c>
      <c r="D48852" t="s">
        <v>146579</v>
      </c>
      <c r="E48852">
        <v>498729</v>
      </c>
      <c r="F48852" t="s">
        <v>146580</v>
      </c>
      <c r="G48852" t="s">
        <v>146581</v>
      </c>
      <c r="H48852" t="s">
        <v>14</v>
      </c>
      <c r="I48852" t="s">
        <v>49</v>
      </c>
      <c r="J48852" t="s">
        <v>22</v>
      </c>
      <c r="K48852" t="s">
        <v>34</v>
      </c>
      <c r="L48852">
        <f>IF(startup_success_dataset[[#This Row],[outcome]]="Failure",0,1)</f>
        <v>1</v>
      </c>
    </row>
    <row r="48853" spans="1:12" x14ac:dyDescent="0.3">
      <c r="A48853">
        <v>2</v>
      </c>
      <c r="B48853">
        <v>2</v>
      </c>
      <c r="C48853">
        <v>110</v>
      </c>
      <c r="D48853" t="s">
        <v>146582</v>
      </c>
      <c r="E48853">
        <v>181484</v>
      </c>
      <c r="F48853" t="s">
        <v>146583</v>
      </c>
      <c r="G48853" t="s">
        <v>146584</v>
      </c>
      <c r="H48853" t="s">
        <v>45</v>
      </c>
      <c r="I48853" t="s">
        <v>32</v>
      </c>
      <c r="J48853" t="s">
        <v>22</v>
      </c>
      <c r="K48853" t="s">
        <v>23</v>
      </c>
      <c r="L48853">
        <f>IF(startup_success_dataset[[#This Row],[outcome]]="Failure",0,1)</f>
        <v>0</v>
      </c>
    </row>
    <row r="48854" spans="1:12" x14ac:dyDescent="0.3">
      <c r="A48854">
        <v>5</v>
      </c>
      <c r="B48854">
        <v>2</v>
      </c>
      <c r="C48854">
        <v>146</v>
      </c>
      <c r="D48854" t="s">
        <v>146585</v>
      </c>
      <c r="E48854">
        <v>255713</v>
      </c>
      <c r="F48854" t="s">
        <v>146586</v>
      </c>
      <c r="G48854" t="s">
        <v>146587</v>
      </c>
      <c r="H48854" t="s">
        <v>27</v>
      </c>
      <c r="I48854" t="s">
        <v>15</v>
      </c>
      <c r="J48854" t="s">
        <v>33</v>
      </c>
      <c r="K48854" t="s">
        <v>23</v>
      </c>
      <c r="L48854">
        <f>IF(startup_success_dataset[[#This Row],[outcome]]="Failure",0,1)</f>
        <v>0</v>
      </c>
    </row>
    <row r="48855" spans="1:12" x14ac:dyDescent="0.3">
      <c r="A48855">
        <v>2</v>
      </c>
      <c r="B48855">
        <v>4</v>
      </c>
      <c r="C48855">
        <v>240</v>
      </c>
      <c r="D48855" t="s">
        <v>146588</v>
      </c>
      <c r="E48855">
        <v>134191</v>
      </c>
      <c r="F48855" t="s">
        <v>146589</v>
      </c>
      <c r="G48855" t="s">
        <v>146590</v>
      </c>
      <c r="H48855" t="s">
        <v>41</v>
      </c>
      <c r="I48855" t="s">
        <v>32</v>
      </c>
      <c r="J48855" t="s">
        <v>22</v>
      </c>
      <c r="K48855" t="s">
        <v>23</v>
      </c>
      <c r="L48855">
        <f>IF(startup_success_dataset[[#This Row],[outcome]]="Failure",0,1)</f>
        <v>0</v>
      </c>
    </row>
    <row r="48856" spans="1:12" x14ac:dyDescent="0.3">
      <c r="A48856">
        <v>0</v>
      </c>
      <c r="B48856">
        <v>16</v>
      </c>
      <c r="C48856">
        <v>226</v>
      </c>
      <c r="D48856" t="s">
        <v>146591</v>
      </c>
      <c r="E48856">
        <v>467433</v>
      </c>
      <c r="F48856" t="s">
        <v>146592</v>
      </c>
      <c r="G48856" t="s">
        <v>146593</v>
      </c>
      <c r="H48856" t="s">
        <v>14</v>
      </c>
      <c r="I48856" t="s">
        <v>32</v>
      </c>
      <c r="J48856" t="s">
        <v>22</v>
      </c>
      <c r="K48856" t="s">
        <v>34</v>
      </c>
      <c r="L48856">
        <f>IF(startup_success_dataset[[#This Row],[outcome]]="Failure",0,1)</f>
        <v>1</v>
      </c>
    </row>
    <row r="48857" spans="1:12" x14ac:dyDescent="0.3">
      <c r="A48857">
        <v>4</v>
      </c>
      <c r="B48857">
        <v>19</v>
      </c>
      <c r="C48857">
        <v>162</v>
      </c>
      <c r="D48857" t="s">
        <v>146594</v>
      </c>
      <c r="E48857">
        <v>662556</v>
      </c>
      <c r="F48857" t="s">
        <v>146595</v>
      </c>
      <c r="G48857" t="s">
        <v>146596</v>
      </c>
      <c r="H48857" t="s">
        <v>14</v>
      </c>
      <c r="I48857" t="s">
        <v>28</v>
      </c>
      <c r="J48857" t="s">
        <v>16</v>
      </c>
      <c r="K48857" t="s">
        <v>17</v>
      </c>
      <c r="L48857">
        <f>IF(startup_success_dataset[[#This Row],[outcome]]="Failure",0,1)</f>
        <v>1</v>
      </c>
    </row>
    <row r="48858" spans="1:12" x14ac:dyDescent="0.3">
      <c r="A48858">
        <v>3</v>
      </c>
      <c r="B48858">
        <v>2</v>
      </c>
      <c r="C48858">
        <v>243</v>
      </c>
      <c r="D48858" t="s">
        <v>146597</v>
      </c>
      <c r="E48858">
        <v>166493</v>
      </c>
      <c r="F48858" t="s">
        <v>146598</v>
      </c>
      <c r="G48858" t="s">
        <v>146599</v>
      </c>
      <c r="H48858" t="s">
        <v>27</v>
      </c>
      <c r="I48858" t="s">
        <v>53</v>
      </c>
      <c r="J48858" t="s">
        <v>22</v>
      </c>
      <c r="K48858" t="s">
        <v>23</v>
      </c>
      <c r="L48858">
        <f>IF(startup_success_dataset[[#This Row],[outcome]]="Failure",0,1)</f>
        <v>0</v>
      </c>
    </row>
    <row r="48859" spans="1:12" x14ac:dyDescent="0.3">
      <c r="A48859">
        <v>3</v>
      </c>
      <c r="B48859">
        <v>14</v>
      </c>
      <c r="C48859">
        <v>295</v>
      </c>
      <c r="D48859" t="s">
        <v>146600</v>
      </c>
      <c r="E48859">
        <v>524608</v>
      </c>
      <c r="F48859" t="s">
        <v>146601</v>
      </c>
      <c r="G48859" t="s">
        <v>146602</v>
      </c>
      <c r="H48859" t="s">
        <v>41</v>
      </c>
      <c r="I48859" t="s">
        <v>49</v>
      </c>
      <c r="J48859" t="s">
        <v>33</v>
      </c>
      <c r="K48859" t="s">
        <v>34</v>
      </c>
      <c r="L48859">
        <f>IF(startup_success_dataset[[#This Row],[outcome]]="Failure",0,1)</f>
        <v>1</v>
      </c>
    </row>
    <row r="48860" spans="1:12" x14ac:dyDescent="0.3">
      <c r="A48860">
        <v>0</v>
      </c>
      <c r="B48860">
        <v>22</v>
      </c>
      <c r="C48860">
        <v>273</v>
      </c>
      <c r="D48860" t="s">
        <v>146603</v>
      </c>
      <c r="E48860">
        <v>172884</v>
      </c>
      <c r="F48860" t="s">
        <v>146604</v>
      </c>
      <c r="G48860" t="s">
        <v>146605</v>
      </c>
      <c r="H48860" t="s">
        <v>27</v>
      </c>
      <c r="I48860" t="s">
        <v>49</v>
      </c>
      <c r="J48860" t="s">
        <v>22</v>
      </c>
      <c r="K48860" t="s">
        <v>23</v>
      </c>
      <c r="L48860">
        <f>IF(startup_success_dataset[[#This Row],[outcome]]="Failure",0,1)</f>
        <v>0</v>
      </c>
    </row>
    <row r="48861" spans="1:12" x14ac:dyDescent="0.3">
      <c r="A48861">
        <v>3</v>
      </c>
      <c r="B48861">
        <v>15</v>
      </c>
      <c r="C48861">
        <v>51</v>
      </c>
      <c r="D48861" t="s">
        <v>146606</v>
      </c>
      <c r="E48861">
        <v>66702</v>
      </c>
      <c r="F48861" t="s">
        <v>146607</v>
      </c>
      <c r="G48861" t="s">
        <v>146608</v>
      </c>
      <c r="H48861" t="s">
        <v>27</v>
      </c>
      <c r="I48861" t="s">
        <v>32</v>
      </c>
      <c r="J48861" t="s">
        <v>22</v>
      </c>
      <c r="K48861" t="s">
        <v>23</v>
      </c>
      <c r="L48861">
        <f>IF(startup_success_dataset[[#This Row],[outcome]]="Failure",0,1)</f>
        <v>0</v>
      </c>
    </row>
    <row r="48862" spans="1:12" x14ac:dyDescent="0.3">
      <c r="A48862">
        <v>3</v>
      </c>
      <c r="B48862">
        <v>9</v>
      </c>
      <c r="C48862">
        <v>227</v>
      </c>
      <c r="D48862" t="s">
        <v>146609</v>
      </c>
      <c r="E48862">
        <v>460318</v>
      </c>
      <c r="F48862" t="s">
        <v>146610</v>
      </c>
      <c r="G48862" t="s">
        <v>146611</v>
      </c>
      <c r="H48862" t="s">
        <v>14</v>
      </c>
      <c r="I48862" t="s">
        <v>21</v>
      </c>
      <c r="J48862" t="s">
        <v>22</v>
      </c>
      <c r="K48862" t="s">
        <v>23</v>
      </c>
      <c r="L48862">
        <f>IF(startup_success_dataset[[#This Row],[outcome]]="Failure",0,1)</f>
        <v>0</v>
      </c>
    </row>
    <row r="48863" spans="1:12" x14ac:dyDescent="0.3">
      <c r="A48863">
        <v>2</v>
      </c>
      <c r="B48863">
        <v>3</v>
      </c>
      <c r="C48863">
        <v>13</v>
      </c>
      <c r="D48863" t="s">
        <v>146612</v>
      </c>
      <c r="E48863">
        <v>559231</v>
      </c>
      <c r="F48863" t="s">
        <v>146613</v>
      </c>
      <c r="G48863" t="s">
        <v>146614</v>
      </c>
      <c r="H48863" t="s">
        <v>41</v>
      </c>
      <c r="I48863" t="s">
        <v>15</v>
      </c>
      <c r="J48863" t="s">
        <v>33</v>
      </c>
      <c r="K48863" t="s">
        <v>34</v>
      </c>
      <c r="L48863">
        <f>IF(startup_success_dataset[[#This Row],[outcome]]="Failure",0,1)</f>
        <v>1</v>
      </c>
    </row>
    <row r="48864" spans="1:12" x14ac:dyDescent="0.3">
      <c r="A48864">
        <v>2</v>
      </c>
      <c r="B48864">
        <v>14</v>
      </c>
      <c r="C48864">
        <v>276</v>
      </c>
      <c r="D48864" t="s">
        <v>146615</v>
      </c>
      <c r="E48864">
        <v>162126</v>
      </c>
      <c r="F48864" t="s">
        <v>146616</v>
      </c>
      <c r="G48864" t="s">
        <v>146617</v>
      </c>
      <c r="H48864" t="s">
        <v>14</v>
      </c>
      <c r="I48864" t="s">
        <v>88</v>
      </c>
      <c r="J48864" t="s">
        <v>16</v>
      </c>
      <c r="K48864" t="s">
        <v>23</v>
      </c>
      <c r="L48864">
        <f>IF(startup_success_dataset[[#This Row],[outcome]]="Failure",0,1)</f>
        <v>0</v>
      </c>
    </row>
    <row r="48865" spans="1:12" x14ac:dyDescent="0.3">
      <c r="A48865">
        <v>2</v>
      </c>
      <c r="B48865">
        <v>11</v>
      </c>
      <c r="C48865">
        <v>162</v>
      </c>
      <c r="D48865" t="s">
        <v>146618</v>
      </c>
      <c r="E48865">
        <v>251346</v>
      </c>
      <c r="F48865" t="s">
        <v>146619</v>
      </c>
      <c r="G48865" t="s">
        <v>146620</v>
      </c>
      <c r="H48865" t="s">
        <v>14</v>
      </c>
      <c r="I48865" t="s">
        <v>88</v>
      </c>
      <c r="J48865" t="s">
        <v>33</v>
      </c>
      <c r="K48865" t="s">
        <v>34</v>
      </c>
      <c r="L48865">
        <f>IF(startup_success_dataset[[#This Row],[outcome]]="Failure",0,1)</f>
        <v>1</v>
      </c>
    </row>
    <row r="48866" spans="1:12" x14ac:dyDescent="0.3">
      <c r="A48866">
        <v>0</v>
      </c>
      <c r="B48866">
        <v>9</v>
      </c>
      <c r="C48866">
        <v>175</v>
      </c>
      <c r="D48866" t="s">
        <v>146621</v>
      </c>
      <c r="E48866">
        <v>145411</v>
      </c>
      <c r="F48866" t="s">
        <v>146622</v>
      </c>
      <c r="G48866" t="s">
        <v>146623</v>
      </c>
      <c r="H48866" t="s">
        <v>41</v>
      </c>
      <c r="I48866" t="s">
        <v>53</v>
      </c>
      <c r="J48866" t="s">
        <v>33</v>
      </c>
      <c r="K48866" t="s">
        <v>23</v>
      </c>
      <c r="L48866">
        <f>IF(startup_success_dataset[[#This Row],[outcome]]="Failure",0,1)</f>
        <v>0</v>
      </c>
    </row>
    <row r="48867" spans="1:12" x14ac:dyDescent="0.3">
      <c r="A48867">
        <v>2</v>
      </c>
      <c r="B48867">
        <v>12</v>
      </c>
      <c r="C48867">
        <v>43</v>
      </c>
      <c r="D48867" t="s">
        <v>146624</v>
      </c>
      <c r="E48867">
        <v>231534</v>
      </c>
      <c r="F48867" t="s">
        <v>146625</v>
      </c>
      <c r="G48867" t="s">
        <v>146626</v>
      </c>
      <c r="H48867" t="s">
        <v>45</v>
      </c>
      <c r="I48867" t="s">
        <v>32</v>
      </c>
      <c r="J48867" t="s">
        <v>16</v>
      </c>
      <c r="K48867" t="s">
        <v>34</v>
      </c>
      <c r="L48867">
        <f>IF(startup_success_dataset[[#This Row],[outcome]]="Failure",0,1)</f>
        <v>1</v>
      </c>
    </row>
    <row r="48868" spans="1:12" x14ac:dyDescent="0.3">
      <c r="A48868">
        <v>3</v>
      </c>
      <c r="B48868">
        <v>16</v>
      </c>
      <c r="C48868">
        <v>43</v>
      </c>
      <c r="D48868" t="s">
        <v>146627</v>
      </c>
      <c r="E48868">
        <v>48036</v>
      </c>
      <c r="F48868" t="s">
        <v>146628</v>
      </c>
      <c r="G48868" t="s">
        <v>146629</v>
      </c>
      <c r="H48868" t="s">
        <v>45</v>
      </c>
      <c r="I48868" t="s">
        <v>21</v>
      </c>
      <c r="J48868" t="s">
        <v>22</v>
      </c>
      <c r="K48868" t="s">
        <v>23</v>
      </c>
      <c r="L48868">
        <f>IF(startup_success_dataset[[#This Row],[outcome]]="Failure",0,1)</f>
        <v>0</v>
      </c>
    </row>
    <row r="48869" spans="1:12" x14ac:dyDescent="0.3">
      <c r="A48869">
        <v>1</v>
      </c>
      <c r="B48869">
        <v>2</v>
      </c>
      <c r="C48869">
        <v>6</v>
      </c>
      <c r="D48869" t="s">
        <v>146630</v>
      </c>
      <c r="E48869">
        <v>311551</v>
      </c>
      <c r="F48869" t="s">
        <v>146631</v>
      </c>
      <c r="G48869" t="s">
        <v>146632</v>
      </c>
      <c r="H48869" t="s">
        <v>14</v>
      </c>
      <c r="I48869" t="s">
        <v>49</v>
      </c>
      <c r="J48869" t="s">
        <v>22</v>
      </c>
      <c r="K48869" t="s">
        <v>34</v>
      </c>
      <c r="L48869">
        <f>IF(startup_success_dataset[[#This Row],[outcome]]="Failure",0,1)</f>
        <v>1</v>
      </c>
    </row>
    <row r="48870" spans="1:12" x14ac:dyDescent="0.3">
      <c r="A48870">
        <v>5</v>
      </c>
      <c r="B48870">
        <v>13</v>
      </c>
      <c r="C48870">
        <v>139</v>
      </c>
      <c r="D48870" t="s">
        <v>146633</v>
      </c>
      <c r="E48870">
        <v>343246</v>
      </c>
      <c r="F48870" t="s">
        <v>146634</v>
      </c>
      <c r="G48870" t="s">
        <v>146635</v>
      </c>
      <c r="H48870" t="s">
        <v>14</v>
      </c>
      <c r="I48870" t="s">
        <v>15</v>
      </c>
      <c r="J48870" t="s">
        <v>22</v>
      </c>
      <c r="K48870" t="s">
        <v>34</v>
      </c>
      <c r="L48870">
        <f>IF(startup_success_dataset[[#This Row],[outcome]]="Failure",0,1)</f>
        <v>1</v>
      </c>
    </row>
    <row r="48871" spans="1:12" x14ac:dyDescent="0.3">
      <c r="A48871">
        <v>3</v>
      </c>
      <c r="B48871">
        <v>19</v>
      </c>
      <c r="C48871">
        <v>144</v>
      </c>
      <c r="D48871" t="s">
        <v>146636</v>
      </c>
      <c r="E48871">
        <v>238123</v>
      </c>
      <c r="F48871" t="s">
        <v>146637</v>
      </c>
      <c r="G48871" t="s">
        <v>146638</v>
      </c>
      <c r="H48871" t="s">
        <v>14</v>
      </c>
      <c r="I48871" t="s">
        <v>15</v>
      </c>
      <c r="J48871" t="s">
        <v>33</v>
      </c>
      <c r="K48871" t="s">
        <v>34</v>
      </c>
      <c r="L48871">
        <f>IF(startup_success_dataset[[#This Row],[outcome]]="Failure",0,1)</f>
        <v>1</v>
      </c>
    </row>
    <row r="48872" spans="1:12" x14ac:dyDescent="0.3">
      <c r="A48872">
        <v>2</v>
      </c>
      <c r="B48872">
        <v>3</v>
      </c>
      <c r="C48872">
        <v>199</v>
      </c>
      <c r="D48872" t="s">
        <v>146639</v>
      </c>
      <c r="E48872">
        <v>168464</v>
      </c>
      <c r="F48872" t="s">
        <v>146640</v>
      </c>
      <c r="G48872" t="s">
        <v>146641</v>
      </c>
      <c r="H48872" t="s">
        <v>14</v>
      </c>
      <c r="I48872" t="s">
        <v>21</v>
      </c>
      <c r="J48872" t="s">
        <v>33</v>
      </c>
      <c r="K48872" t="s">
        <v>23</v>
      </c>
      <c r="L48872">
        <f>IF(startup_success_dataset[[#This Row],[outcome]]="Failure",0,1)</f>
        <v>0</v>
      </c>
    </row>
    <row r="48873" spans="1:12" x14ac:dyDescent="0.3">
      <c r="A48873">
        <v>2</v>
      </c>
      <c r="B48873">
        <v>15</v>
      </c>
      <c r="C48873">
        <v>9</v>
      </c>
      <c r="D48873" t="s">
        <v>146642</v>
      </c>
      <c r="E48873">
        <v>104310</v>
      </c>
      <c r="F48873" t="s">
        <v>146643</v>
      </c>
      <c r="G48873" t="s">
        <v>146644</v>
      </c>
      <c r="H48873" t="s">
        <v>45</v>
      </c>
      <c r="I48873" t="s">
        <v>49</v>
      </c>
      <c r="J48873" t="s">
        <v>33</v>
      </c>
      <c r="K48873" t="s">
        <v>23</v>
      </c>
      <c r="L48873">
        <f>IF(startup_success_dataset[[#This Row],[outcome]]="Failure",0,1)</f>
        <v>0</v>
      </c>
    </row>
    <row r="48874" spans="1:12" x14ac:dyDescent="0.3">
      <c r="A48874">
        <v>1</v>
      </c>
      <c r="B48874">
        <v>5</v>
      </c>
      <c r="C48874">
        <v>47</v>
      </c>
      <c r="D48874" t="s">
        <v>146645</v>
      </c>
      <c r="E48874">
        <v>123192</v>
      </c>
      <c r="F48874" t="s">
        <v>146646</v>
      </c>
      <c r="G48874" t="s">
        <v>146647</v>
      </c>
      <c r="H48874" t="s">
        <v>14</v>
      </c>
      <c r="I48874" t="s">
        <v>15</v>
      </c>
      <c r="J48874" t="s">
        <v>22</v>
      </c>
      <c r="K48874" t="s">
        <v>23</v>
      </c>
      <c r="L48874">
        <f>IF(startup_success_dataset[[#This Row],[outcome]]="Failure",0,1)</f>
        <v>0</v>
      </c>
    </row>
    <row r="48875" spans="1:12" x14ac:dyDescent="0.3">
      <c r="A48875">
        <v>2</v>
      </c>
      <c r="B48875">
        <v>19</v>
      </c>
      <c r="C48875">
        <v>5</v>
      </c>
      <c r="D48875" t="s">
        <v>146648</v>
      </c>
      <c r="E48875">
        <v>329110</v>
      </c>
      <c r="F48875" t="s">
        <v>146649</v>
      </c>
      <c r="G48875" t="s">
        <v>146650</v>
      </c>
      <c r="H48875" t="s">
        <v>14</v>
      </c>
      <c r="I48875" t="s">
        <v>49</v>
      </c>
      <c r="J48875" t="s">
        <v>22</v>
      </c>
      <c r="K48875" t="s">
        <v>23</v>
      </c>
      <c r="L48875">
        <f>IF(startup_success_dataset[[#This Row],[outcome]]="Failure",0,1)</f>
        <v>0</v>
      </c>
    </row>
    <row r="48876" spans="1:12" x14ac:dyDescent="0.3">
      <c r="A48876">
        <v>1</v>
      </c>
      <c r="B48876">
        <v>5</v>
      </c>
      <c r="C48876">
        <v>118</v>
      </c>
      <c r="D48876" t="s">
        <v>146651</v>
      </c>
      <c r="E48876">
        <v>453443</v>
      </c>
      <c r="F48876" t="s">
        <v>146652</v>
      </c>
      <c r="G48876" t="s">
        <v>146653</v>
      </c>
      <c r="H48876" t="s">
        <v>45</v>
      </c>
      <c r="I48876" t="s">
        <v>15</v>
      </c>
      <c r="J48876" t="s">
        <v>22</v>
      </c>
      <c r="K48876" t="s">
        <v>34</v>
      </c>
      <c r="L48876">
        <f>IF(startup_success_dataset[[#This Row],[outcome]]="Failure",0,1)</f>
        <v>1</v>
      </c>
    </row>
    <row r="48877" spans="1:12" x14ac:dyDescent="0.3">
      <c r="A48877">
        <v>1</v>
      </c>
      <c r="B48877">
        <v>18</v>
      </c>
      <c r="C48877">
        <v>116</v>
      </c>
      <c r="D48877" t="s">
        <v>146654</v>
      </c>
      <c r="E48877">
        <v>194968</v>
      </c>
      <c r="F48877" t="s">
        <v>146655</v>
      </c>
      <c r="G48877" t="s">
        <v>146656</v>
      </c>
      <c r="H48877" t="s">
        <v>27</v>
      </c>
      <c r="I48877" t="s">
        <v>53</v>
      </c>
      <c r="J48877" t="s">
        <v>33</v>
      </c>
      <c r="K48877" t="s">
        <v>23</v>
      </c>
      <c r="L48877">
        <f>IF(startup_success_dataset[[#This Row],[outcome]]="Failure",0,1)</f>
        <v>0</v>
      </c>
    </row>
    <row r="48878" spans="1:12" x14ac:dyDescent="0.3">
      <c r="A48878">
        <v>1</v>
      </c>
      <c r="B48878">
        <v>6</v>
      </c>
      <c r="C48878">
        <v>262</v>
      </c>
      <c r="D48878" t="s">
        <v>146657</v>
      </c>
      <c r="E48878">
        <v>18512</v>
      </c>
      <c r="F48878" t="s">
        <v>146658</v>
      </c>
      <c r="G48878" t="s">
        <v>146659</v>
      </c>
      <c r="H48878" t="s">
        <v>27</v>
      </c>
      <c r="I48878" t="s">
        <v>88</v>
      </c>
      <c r="J48878" t="s">
        <v>16</v>
      </c>
      <c r="K48878" t="s">
        <v>23</v>
      </c>
      <c r="L48878">
        <f>IF(startup_success_dataset[[#This Row],[outcome]]="Failure",0,1)</f>
        <v>0</v>
      </c>
    </row>
    <row r="48879" spans="1:12" x14ac:dyDescent="0.3">
      <c r="A48879">
        <v>2</v>
      </c>
      <c r="B48879">
        <v>21</v>
      </c>
      <c r="C48879">
        <v>124</v>
      </c>
      <c r="D48879" t="s">
        <v>146660</v>
      </c>
      <c r="E48879">
        <v>39935</v>
      </c>
      <c r="F48879" t="s">
        <v>146661</v>
      </c>
      <c r="G48879" t="s">
        <v>146662</v>
      </c>
      <c r="H48879" t="s">
        <v>14</v>
      </c>
      <c r="I48879" t="s">
        <v>53</v>
      </c>
      <c r="J48879" t="s">
        <v>22</v>
      </c>
      <c r="K48879" t="s">
        <v>23</v>
      </c>
      <c r="L48879">
        <f>IF(startup_success_dataset[[#This Row],[outcome]]="Failure",0,1)</f>
        <v>0</v>
      </c>
    </row>
    <row r="48880" spans="1:12" x14ac:dyDescent="0.3">
      <c r="A48880">
        <v>1</v>
      </c>
      <c r="B48880">
        <v>17</v>
      </c>
      <c r="C48880">
        <v>95</v>
      </c>
      <c r="D48880" t="s">
        <v>146663</v>
      </c>
      <c r="E48880">
        <v>237017</v>
      </c>
      <c r="F48880" t="s">
        <v>146664</v>
      </c>
      <c r="G48880" t="s">
        <v>146665</v>
      </c>
      <c r="H48880" t="s">
        <v>45</v>
      </c>
      <c r="I48880" t="s">
        <v>28</v>
      </c>
      <c r="J48880" t="s">
        <v>33</v>
      </c>
      <c r="K48880" t="s">
        <v>23</v>
      </c>
      <c r="L48880">
        <f>IF(startup_success_dataset[[#This Row],[outcome]]="Failure",0,1)</f>
        <v>0</v>
      </c>
    </row>
    <row r="48881" spans="1:12" x14ac:dyDescent="0.3">
      <c r="A48881">
        <v>3</v>
      </c>
      <c r="B48881">
        <v>10</v>
      </c>
      <c r="C48881">
        <v>202</v>
      </c>
      <c r="D48881" t="s">
        <v>146666</v>
      </c>
      <c r="E48881">
        <v>231493</v>
      </c>
      <c r="F48881" t="s">
        <v>146667</v>
      </c>
      <c r="G48881" t="s">
        <v>146668</v>
      </c>
      <c r="H48881" t="s">
        <v>14</v>
      </c>
      <c r="I48881" t="s">
        <v>49</v>
      </c>
      <c r="J48881" t="s">
        <v>22</v>
      </c>
      <c r="K48881" t="s">
        <v>34</v>
      </c>
      <c r="L48881">
        <f>IF(startup_success_dataset[[#This Row],[outcome]]="Failure",0,1)</f>
        <v>1</v>
      </c>
    </row>
    <row r="48882" spans="1:12" x14ac:dyDescent="0.3">
      <c r="A48882">
        <v>1</v>
      </c>
      <c r="B48882">
        <v>6</v>
      </c>
      <c r="C48882">
        <v>65</v>
      </c>
      <c r="D48882" t="s">
        <v>146669</v>
      </c>
      <c r="E48882">
        <v>151726</v>
      </c>
      <c r="F48882" t="s">
        <v>146670</v>
      </c>
      <c r="G48882" t="s">
        <v>146671</v>
      </c>
      <c r="H48882" t="s">
        <v>27</v>
      </c>
      <c r="I48882" t="s">
        <v>15</v>
      </c>
      <c r="J48882" t="s">
        <v>33</v>
      </c>
      <c r="K48882" t="s">
        <v>23</v>
      </c>
      <c r="L48882">
        <f>IF(startup_success_dataset[[#This Row],[outcome]]="Failure",0,1)</f>
        <v>0</v>
      </c>
    </row>
    <row r="48883" spans="1:12" x14ac:dyDescent="0.3">
      <c r="A48883">
        <v>1</v>
      </c>
      <c r="B48883">
        <v>14</v>
      </c>
      <c r="C48883">
        <v>139</v>
      </c>
      <c r="D48883" t="s">
        <v>146672</v>
      </c>
      <c r="E48883">
        <v>274502</v>
      </c>
      <c r="F48883" t="s">
        <v>146673</v>
      </c>
      <c r="G48883" t="s">
        <v>146674</v>
      </c>
      <c r="H48883" t="s">
        <v>14</v>
      </c>
      <c r="I48883" t="s">
        <v>15</v>
      </c>
      <c r="J48883" t="s">
        <v>33</v>
      </c>
      <c r="K48883" t="s">
        <v>34</v>
      </c>
      <c r="L48883">
        <f>IF(startup_success_dataset[[#This Row],[outcome]]="Failure",0,1)</f>
        <v>1</v>
      </c>
    </row>
    <row r="48884" spans="1:12" x14ac:dyDescent="0.3">
      <c r="A48884">
        <v>4</v>
      </c>
      <c r="B48884">
        <v>22</v>
      </c>
      <c r="C48884">
        <v>251</v>
      </c>
      <c r="D48884" t="s">
        <v>146675</v>
      </c>
      <c r="E48884">
        <v>426617</v>
      </c>
      <c r="F48884" t="s">
        <v>146676</v>
      </c>
      <c r="G48884" t="s">
        <v>146677</v>
      </c>
      <c r="H48884" t="s">
        <v>27</v>
      </c>
      <c r="I48884" t="s">
        <v>15</v>
      </c>
      <c r="J48884" t="s">
        <v>22</v>
      </c>
      <c r="K48884" t="s">
        <v>34</v>
      </c>
      <c r="L48884">
        <f>IF(startup_success_dataset[[#This Row],[outcome]]="Failure",0,1)</f>
        <v>1</v>
      </c>
    </row>
    <row r="48885" spans="1:12" x14ac:dyDescent="0.3">
      <c r="A48885">
        <v>3</v>
      </c>
      <c r="B48885">
        <v>12</v>
      </c>
      <c r="C48885">
        <v>23</v>
      </c>
      <c r="D48885" t="s">
        <v>146678</v>
      </c>
      <c r="E48885">
        <v>284612</v>
      </c>
      <c r="F48885" t="s">
        <v>146679</v>
      </c>
      <c r="G48885" t="s">
        <v>146680</v>
      </c>
      <c r="H48885" t="s">
        <v>27</v>
      </c>
      <c r="I48885" t="s">
        <v>49</v>
      </c>
      <c r="J48885" t="s">
        <v>22</v>
      </c>
      <c r="K48885" t="s">
        <v>23</v>
      </c>
      <c r="L48885">
        <f>IF(startup_success_dataset[[#This Row],[outcome]]="Failure",0,1)</f>
        <v>0</v>
      </c>
    </row>
    <row r="48886" spans="1:12" x14ac:dyDescent="0.3">
      <c r="A48886">
        <v>2</v>
      </c>
      <c r="B48886">
        <v>21</v>
      </c>
      <c r="C48886">
        <v>194</v>
      </c>
      <c r="D48886" t="s">
        <v>146681</v>
      </c>
      <c r="E48886">
        <v>329304</v>
      </c>
      <c r="F48886" t="s">
        <v>146682</v>
      </c>
      <c r="G48886" t="s">
        <v>146683</v>
      </c>
      <c r="H48886" t="s">
        <v>41</v>
      </c>
      <c r="I48886" t="s">
        <v>88</v>
      </c>
      <c r="J48886" t="s">
        <v>33</v>
      </c>
      <c r="K48886" t="s">
        <v>23</v>
      </c>
      <c r="L48886">
        <f>IF(startup_success_dataset[[#This Row],[outcome]]="Failure",0,1)</f>
        <v>0</v>
      </c>
    </row>
    <row r="48887" spans="1:12" x14ac:dyDescent="0.3">
      <c r="A48887">
        <v>3</v>
      </c>
      <c r="B48887">
        <v>9</v>
      </c>
      <c r="C48887">
        <v>290</v>
      </c>
      <c r="D48887" t="s">
        <v>146684</v>
      </c>
      <c r="E48887">
        <v>231103</v>
      </c>
      <c r="F48887" t="s">
        <v>146685</v>
      </c>
      <c r="G48887" t="s">
        <v>146686</v>
      </c>
      <c r="H48887" t="s">
        <v>27</v>
      </c>
      <c r="I48887" t="s">
        <v>49</v>
      </c>
      <c r="J48887" t="s">
        <v>33</v>
      </c>
      <c r="K48887" t="s">
        <v>23</v>
      </c>
      <c r="L48887">
        <f>IF(startup_success_dataset[[#This Row],[outcome]]="Failure",0,1)</f>
        <v>0</v>
      </c>
    </row>
    <row r="48888" spans="1:12" x14ac:dyDescent="0.3">
      <c r="A48888">
        <v>0</v>
      </c>
      <c r="B48888">
        <v>17</v>
      </c>
      <c r="C48888">
        <v>17</v>
      </c>
      <c r="D48888" t="s">
        <v>146687</v>
      </c>
      <c r="E48888">
        <v>239681</v>
      </c>
      <c r="F48888" t="s">
        <v>146688</v>
      </c>
      <c r="G48888" t="s">
        <v>146689</v>
      </c>
      <c r="H48888" t="s">
        <v>45</v>
      </c>
      <c r="I48888" t="s">
        <v>15</v>
      </c>
      <c r="J48888" t="s">
        <v>22</v>
      </c>
      <c r="K48888" t="s">
        <v>23</v>
      </c>
      <c r="L48888">
        <f>IF(startup_success_dataset[[#This Row],[outcome]]="Failure",0,1)</f>
        <v>0</v>
      </c>
    </row>
    <row r="48889" spans="1:12" x14ac:dyDescent="0.3">
      <c r="A48889">
        <v>4</v>
      </c>
      <c r="B48889">
        <v>11</v>
      </c>
      <c r="C48889">
        <v>248</v>
      </c>
      <c r="D48889" t="s">
        <v>146690</v>
      </c>
      <c r="E48889">
        <v>171970</v>
      </c>
      <c r="F48889" t="s">
        <v>146691</v>
      </c>
      <c r="G48889" t="s">
        <v>146692</v>
      </c>
      <c r="H48889" t="s">
        <v>45</v>
      </c>
      <c r="I48889" t="s">
        <v>21</v>
      </c>
      <c r="J48889" t="s">
        <v>22</v>
      </c>
      <c r="K48889" t="s">
        <v>34</v>
      </c>
      <c r="L48889">
        <f>IF(startup_success_dataset[[#This Row],[outcome]]="Failure",0,1)</f>
        <v>1</v>
      </c>
    </row>
    <row r="48890" spans="1:12" x14ac:dyDescent="0.3">
      <c r="A48890">
        <v>1</v>
      </c>
      <c r="B48890">
        <v>3</v>
      </c>
      <c r="C48890">
        <v>75</v>
      </c>
      <c r="D48890" t="s">
        <v>146693</v>
      </c>
      <c r="E48890">
        <v>233293</v>
      </c>
      <c r="F48890" t="s">
        <v>146694</v>
      </c>
      <c r="G48890" t="s">
        <v>146695</v>
      </c>
      <c r="H48890" t="s">
        <v>27</v>
      </c>
      <c r="I48890" t="s">
        <v>53</v>
      </c>
      <c r="J48890" t="s">
        <v>66</v>
      </c>
      <c r="K48890" t="s">
        <v>23</v>
      </c>
      <c r="L48890">
        <f>IF(startup_success_dataset[[#This Row],[outcome]]="Failure",0,1)</f>
        <v>0</v>
      </c>
    </row>
    <row r="48891" spans="1:12" x14ac:dyDescent="0.3">
      <c r="A48891">
        <v>1</v>
      </c>
      <c r="B48891">
        <v>21</v>
      </c>
      <c r="C48891">
        <v>7</v>
      </c>
      <c r="D48891" t="s">
        <v>146696</v>
      </c>
      <c r="E48891">
        <v>412506</v>
      </c>
      <c r="F48891" t="s">
        <v>146697</v>
      </c>
      <c r="G48891" t="s">
        <v>146698</v>
      </c>
      <c r="H48891" t="s">
        <v>14</v>
      </c>
      <c r="I48891" t="s">
        <v>28</v>
      </c>
      <c r="J48891" t="s">
        <v>16</v>
      </c>
      <c r="K48891" t="s">
        <v>34</v>
      </c>
      <c r="L48891">
        <f>IF(startup_success_dataset[[#This Row],[outcome]]="Failure",0,1)</f>
        <v>1</v>
      </c>
    </row>
    <row r="48892" spans="1:12" x14ac:dyDescent="0.3">
      <c r="A48892">
        <v>3</v>
      </c>
      <c r="B48892">
        <v>21</v>
      </c>
      <c r="C48892">
        <v>78</v>
      </c>
      <c r="D48892" t="s">
        <v>146699</v>
      </c>
      <c r="E48892">
        <v>138744</v>
      </c>
      <c r="F48892" t="s">
        <v>146700</v>
      </c>
      <c r="G48892" t="s">
        <v>146701</v>
      </c>
      <c r="H48892" t="s">
        <v>41</v>
      </c>
      <c r="I48892" t="s">
        <v>53</v>
      </c>
      <c r="J48892" t="s">
        <v>22</v>
      </c>
      <c r="K48892" t="s">
        <v>34</v>
      </c>
      <c r="L48892">
        <f>IF(startup_success_dataset[[#This Row],[outcome]]="Failure",0,1)</f>
        <v>1</v>
      </c>
    </row>
    <row r="48893" spans="1:12" x14ac:dyDescent="0.3">
      <c r="A48893">
        <v>2</v>
      </c>
      <c r="B48893">
        <v>4</v>
      </c>
      <c r="C48893">
        <v>284</v>
      </c>
      <c r="D48893" t="s">
        <v>146702</v>
      </c>
      <c r="E48893">
        <v>214368</v>
      </c>
      <c r="F48893" t="s">
        <v>146703</v>
      </c>
      <c r="G48893" t="s">
        <v>146704</v>
      </c>
      <c r="H48893" t="s">
        <v>45</v>
      </c>
      <c r="I48893" t="s">
        <v>32</v>
      </c>
      <c r="J48893" t="s">
        <v>33</v>
      </c>
      <c r="K48893" t="s">
        <v>23</v>
      </c>
      <c r="L48893">
        <f>IF(startup_success_dataset[[#This Row],[outcome]]="Failure",0,1)</f>
        <v>0</v>
      </c>
    </row>
    <row r="48894" spans="1:12" x14ac:dyDescent="0.3">
      <c r="A48894">
        <v>2</v>
      </c>
      <c r="B48894">
        <v>20</v>
      </c>
      <c r="C48894">
        <v>114</v>
      </c>
      <c r="D48894" t="s">
        <v>146705</v>
      </c>
      <c r="E48894">
        <v>208190</v>
      </c>
      <c r="F48894" t="s">
        <v>146706</v>
      </c>
      <c r="G48894" t="s">
        <v>146707</v>
      </c>
      <c r="H48894" t="s">
        <v>41</v>
      </c>
      <c r="I48894" t="s">
        <v>15</v>
      </c>
      <c r="J48894" t="s">
        <v>66</v>
      </c>
      <c r="K48894" t="s">
        <v>23</v>
      </c>
      <c r="L48894">
        <f>IF(startup_success_dataset[[#This Row],[outcome]]="Failure",0,1)</f>
        <v>0</v>
      </c>
    </row>
    <row r="48895" spans="1:12" x14ac:dyDescent="0.3">
      <c r="A48895">
        <v>2</v>
      </c>
      <c r="B48895">
        <v>11</v>
      </c>
      <c r="C48895">
        <v>56</v>
      </c>
      <c r="D48895" t="s">
        <v>146708</v>
      </c>
      <c r="E48895">
        <v>371462</v>
      </c>
      <c r="F48895" t="s">
        <v>146709</v>
      </c>
      <c r="G48895" t="s">
        <v>146710</v>
      </c>
      <c r="H48895" t="s">
        <v>45</v>
      </c>
      <c r="I48895" t="s">
        <v>21</v>
      </c>
      <c r="J48895" t="s">
        <v>22</v>
      </c>
      <c r="K48895" t="s">
        <v>34</v>
      </c>
      <c r="L48895">
        <f>IF(startup_success_dataset[[#This Row],[outcome]]="Failure",0,1)</f>
        <v>1</v>
      </c>
    </row>
    <row r="48896" spans="1:12" x14ac:dyDescent="0.3">
      <c r="A48896">
        <v>1</v>
      </c>
      <c r="B48896">
        <v>22</v>
      </c>
      <c r="C48896">
        <v>152</v>
      </c>
      <c r="D48896" t="s">
        <v>146711</v>
      </c>
      <c r="E48896">
        <v>266454</v>
      </c>
      <c r="F48896" t="s">
        <v>146712</v>
      </c>
      <c r="G48896" t="s">
        <v>146713</v>
      </c>
      <c r="H48896" t="s">
        <v>27</v>
      </c>
      <c r="I48896" t="s">
        <v>88</v>
      </c>
      <c r="J48896" t="s">
        <v>33</v>
      </c>
      <c r="K48896" t="s">
        <v>23</v>
      </c>
      <c r="L48896">
        <f>IF(startup_success_dataset[[#This Row],[outcome]]="Failure",0,1)</f>
        <v>0</v>
      </c>
    </row>
    <row r="48897" spans="1:12" x14ac:dyDescent="0.3">
      <c r="A48897">
        <v>0</v>
      </c>
      <c r="B48897">
        <v>9</v>
      </c>
      <c r="C48897">
        <v>8</v>
      </c>
      <c r="D48897" t="s">
        <v>146714</v>
      </c>
      <c r="E48897">
        <v>440664</v>
      </c>
      <c r="F48897" t="s">
        <v>146715</v>
      </c>
      <c r="G48897" t="s">
        <v>146716</v>
      </c>
      <c r="H48897" t="s">
        <v>14</v>
      </c>
      <c r="I48897" t="s">
        <v>15</v>
      </c>
      <c r="J48897" t="s">
        <v>33</v>
      </c>
      <c r="K48897" t="s">
        <v>23</v>
      </c>
      <c r="L48897">
        <f>IF(startup_success_dataset[[#This Row],[outcome]]="Failure",0,1)</f>
        <v>0</v>
      </c>
    </row>
    <row r="48898" spans="1:12" x14ac:dyDescent="0.3">
      <c r="A48898">
        <v>3</v>
      </c>
      <c r="B48898">
        <v>12</v>
      </c>
      <c r="C48898">
        <v>269</v>
      </c>
      <c r="D48898" t="s">
        <v>146717</v>
      </c>
      <c r="E48898">
        <v>495021</v>
      </c>
      <c r="F48898" t="s">
        <v>146718</v>
      </c>
      <c r="G48898" t="s">
        <v>146719</v>
      </c>
      <c r="H48898" t="s">
        <v>14</v>
      </c>
      <c r="I48898" t="s">
        <v>21</v>
      </c>
      <c r="J48898" t="s">
        <v>16</v>
      </c>
      <c r="K48898" t="s">
        <v>34</v>
      </c>
      <c r="L48898">
        <f>IF(startup_success_dataset[[#This Row],[outcome]]="Failure",0,1)</f>
        <v>1</v>
      </c>
    </row>
    <row r="48899" spans="1:12" x14ac:dyDescent="0.3">
      <c r="A48899">
        <v>5</v>
      </c>
      <c r="B48899">
        <v>18</v>
      </c>
      <c r="C48899">
        <v>196</v>
      </c>
      <c r="D48899" t="s">
        <v>146720</v>
      </c>
      <c r="E48899">
        <v>489354</v>
      </c>
      <c r="F48899" t="s">
        <v>146721</v>
      </c>
      <c r="G48899" t="s">
        <v>146722</v>
      </c>
      <c r="H48899" t="s">
        <v>45</v>
      </c>
      <c r="I48899" t="s">
        <v>49</v>
      </c>
      <c r="J48899" t="s">
        <v>22</v>
      </c>
      <c r="K48899" t="s">
        <v>34</v>
      </c>
      <c r="L48899">
        <f>IF(startup_success_dataset[[#This Row],[outcome]]="Failure",0,1)</f>
        <v>1</v>
      </c>
    </row>
    <row r="48900" spans="1:12" x14ac:dyDescent="0.3">
      <c r="A48900">
        <v>0</v>
      </c>
      <c r="B48900">
        <v>14</v>
      </c>
      <c r="C48900">
        <v>259</v>
      </c>
      <c r="D48900" t="s">
        <v>146723</v>
      </c>
      <c r="E48900">
        <v>32132</v>
      </c>
      <c r="F48900" t="s">
        <v>146724</v>
      </c>
      <c r="G48900" t="s">
        <v>146725</v>
      </c>
      <c r="H48900" t="s">
        <v>14</v>
      </c>
      <c r="I48900" t="s">
        <v>32</v>
      </c>
      <c r="J48900" t="s">
        <v>66</v>
      </c>
      <c r="K48900" t="s">
        <v>23</v>
      </c>
      <c r="L48900">
        <f>IF(startup_success_dataset[[#This Row],[outcome]]="Failure",0,1)</f>
        <v>0</v>
      </c>
    </row>
    <row r="48901" spans="1:12" x14ac:dyDescent="0.3">
      <c r="A48901">
        <v>1</v>
      </c>
      <c r="B48901">
        <v>7</v>
      </c>
      <c r="C48901">
        <v>77</v>
      </c>
      <c r="D48901" t="s">
        <v>146726</v>
      </c>
      <c r="E48901">
        <v>303995</v>
      </c>
      <c r="F48901" t="s">
        <v>146727</v>
      </c>
      <c r="G48901" t="s">
        <v>146728</v>
      </c>
      <c r="H48901" t="s">
        <v>27</v>
      </c>
      <c r="I48901" t="s">
        <v>53</v>
      </c>
      <c r="J48901" t="s">
        <v>22</v>
      </c>
      <c r="K48901" t="s">
        <v>34</v>
      </c>
      <c r="L48901">
        <f>IF(startup_success_dataset[[#This Row],[outcome]]="Failure",0,1)</f>
        <v>1</v>
      </c>
    </row>
    <row r="48902" spans="1:12" x14ac:dyDescent="0.3">
      <c r="A48902">
        <v>3</v>
      </c>
      <c r="B48902">
        <v>20</v>
      </c>
      <c r="C48902">
        <v>264</v>
      </c>
      <c r="D48902" t="s">
        <v>146729</v>
      </c>
      <c r="E48902">
        <v>422299</v>
      </c>
      <c r="F48902" t="s">
        <v>146730</v>
      </c>
      <c r="G48902" t="s">
        <v>146731</v>
      </c>
      <c r="H48902" t="s">
        <v>41</v>
      </c>
      <c r="I48902" t="s">
        <v>21</v>
      </c>
      <c r="J48902" t="s">
        <v>33</v>
      </c>
      <c r="K48902" t="s">
        <v>34</v>
      </c>
      <c r="L48902">
        <f>IF(startup_success_dataset[[#This Row],[outcome]]="Failure",0,1)</f>
        <v>1</v>
      </c>
    </row>
    <row r="48903" spans="1:12" x14ac:dyDescent="0.3">
      <c r="A48903">
        <v>1</v>
      </c>
      <c r="B48903">
        <v>24</v>
      </c>
      <c r="C48903">
        <v>291</v>
      </c>
      <c r="D48903" t="s">
        <v>146732</v>
      </c>
      <c r="E48903">
        <v>226590</v>
      </c>
      <c r="F48903" t="s">
        <v>146733</v>
      </c>
      <c r="G48903" t="s">
        <v>146734</v>
      </c>
      <c r="H48903" t="s">
        <v>45</v>
      </c>
      <c r="I48903" t="s">
        <v>49</v>
      </c>
      <c r="J48903" t="s">
        <v>66</v>
      </c>
      <c r="K48903" t="s">
        <v>34</v>
      </c>
      <c r="L48903">
        <f>IF(startup_success_dataset[[#This Row],[outcome]]="Failure",0,1)</f>
        <v>1</v>
      </c>
    </row>
    <row r="48904" spans="1:12" x14ac:dyDescent="0.3">
      <c r="A48904">
        <v>1</v>
      </c>
      <c r="B48904">
        <v>13</v>
      </c>
      <c r="C48904">
        <v>212</v>
      </c>
      <c r="D48904" t="s">
        <v>146735</v>
      </c>
      <c r="E48904">
        <v>266513</v>
      </c>
      <c r="F48904" t="s">
        <v>146736</v>
      </c>
      <c r="G48904" t="s">
        <v>146737</v>
      </c>
      <c r="H48904" t="s">
        <v>14</v>
      </c>
      <c r="I48904" t="s">
        <v>21</v>
      </c>
      <c r="J48904" t="s">
        <v>16</v>
      </c>
      <c r="K48904" t="s">
        <v>23</v>
      </c>
      <c r="L48904">
        <f>IF(startup_success_dataset[[#This Row],[outcome]]="Failure",0,1)</f>
        <v>0</v>
      </c>
    </row>
    <row r="48905" spans="1:12" x14ac:dyDescent="0.3">
      <c r="A48905">
        <v>1</v>
      </c>
      <c r="B48905">
        <v>0</v>
      </c>
      <c r="C48905">
        <v>2</v>
      </c>
      <c r="D48905" t="s">
        <v>146738</v>
      </c>
      <c r="E48905">
        <v>208994</v>
      </c>
      <c r="F48905" t="s">
        <v>146739</v>
      </c>
      <c r="G48905" t="s">
        <v>146740</v>
      </c>
      <c r="H48905" t="s">
        <v>14</v>
      </c>
      <c r="I48905" t="s">
        <v>21</v>
      </c>
      <c r="J48905" t="s">
        <v>22</v>
      </c>
      <c r="K48905" t="s">
        <v>23</v>
      </c>
      <c r="L48905">
        <f>IF(startup_success_dataset[[#This Row],[outcome]]="Failure",0,1)</f>
        <v>0</v>
      </c>
    </row>
    <row r="48906" spans="1:12" x14ac:dyDescent="0.3">
      <c r="A48906">
        <v>2</v>
      </c>
      <c r="B48906">
        <v>9</v>
      </c>
      <c r="C48906">
        <v>230</v>
      </c>
      <c r="D48906" t="s">
        <v>146741</v>
      </c>
      <c r="E48906">
        <v>204121</v>
      </c>
      <c r="F48906" t="s">
        <v>146742</v>
      </c>
      <c r="G48906" t="s">
        <v>146743</v>
      </c>
      <c r="H48906" t="s">
        <v>14</v>
      </c>
      <c r="I48906" t="s">
        <v>53</v>
      </c>
      <c r="J48906" t="s">
        <v>66</v>
      </c>
      <c r="K48906" t="s">
        <v>23</v>
      </c>
      <c r="L48906">
        <f>IF(startup_success_dataset[[#This Row],[outcome]]="Failure",0,1)</f>
        <v>0</v>
      </c>
    </row>
    <row r="48907" spans="1:12" x14ac:dyDescent="0.3">
      <c r="A48907">
        <v>1</v>
      </c>
      <c r="B48907">
        <v>0</v>
      </c>
      <c r="C48907">
        <v>16</v>
      </c>
      <c r="D48907" t="s">
        <v>146744</v>
      </c>
      <c r="E48907">
        <v>428054</v>
      </c>
      <c r="F48907" t="s">
        <v>146745</v>
      </c>
      <c r="G48907" t="s">
        <v>146746</v>
      </c>
      <c r="H48907" t="s">
        <v>41</v>
      </c>
      <c r="I48907" t="s">
        <v>32</v>
      </c>
      <c r="J48907" t="s">
        <v>33</v>
      </c>
      <c r="K48907" t="s">
        <v>23</v>
      </c>
      <c r="L48907">
        <f>IF(startup_success_dataset[[#This Row],[outcome]]="Failure",0,1)</f>
        <v>0</v>
      </c>
    </row>
    <row r="48908" spans="1:12" x14ac:dyDescent="0.3">
      <c r="A48908">
        <v>1</v>
      </c>
      <c r="B48908">
        <v>12</v>
      </c>
      <c r="C48908">
        <v>80</v>
      </c>
      <c r="D48908" t="s">
        <v>146747</v>
      </c>
      <c r="E48908">
        <v>342436</v>
      </c>
      <c r="F48908" t="s">
        <v>146748</v>
      </c>
      <c r="G48908" t="s">
        <v>146749</v>
      </c>
      <c r="H48908" t="s">
        <v>14</v>
      </c>
      <c r="I48908" t="s">
        <v>88</v>
      </c>
      <c r="J48908" t="s">
        <v>33</v>
      </c>
      <c r="K48908" t="s">
        <v>23</v>
      </c>
      <c r="L48908">
        <f>IF(startup_success_dataset[[#This Row],[outcome]]="Failure",0,1)</f>
        <v>0</v>
      </c>
    </row>
    <row r="48909" spans="1:12" x14ac:dyDescent="0.3">
      <c r="A48909">
        <v>0</v>
      </c>
      <c r="B48909">
        <v>17</v>
      </c>
      <c r="C48909">
        <v>20</v>
      </c>
      <c r="D48909" t="s">
        <v>146750</v>
      </c>
      <c r="E48909">
        <v>133863</v>
      </c>
      <c r="F48909" t="s">
        <v>146751</v>
      </c>
      <c r="G48909" t="s">
        <v>146752</v>
      </c>
      <c r="H48909" t="s">
        <v>14</v>
      </c>
      <c r="I48909" t="s">
        <v>49</v>
      </c>
      <c r="J48909" t="s">
        <v>66</v>
      </c>
      <c r="K48909" t="s">
        <v>23</v>
      </c>
      <c r="L48909">
        <f>IF(startup_success_dataset[[#This Row],[outcome]]="Failure",0,1)</f>
        <v>0</v>
      </c>
    </row>
    <row r="48910" spans="1:12" x14ac:dyDescent="0.3">
      <c r="A48910">
        <v>1</v>
      </c>
      <c r="B48910">
        <v>13</v>
      </c>
      <c r="C48910">
        <v>52</v>
      </c>
      <c r="D48910" t="s">
        <v>146753</v>
      </c>
      <c r="E48910">
        <v>195423</v>
      </c>
      <c r="F48910" t="s">
        <v>146754</v>
      </c>
      <c r="G48910" t="s">
        <v>146755</v>
      </c>
      <c r="H48910" t="s">
        <v>41</v>
      </c>
      <c r="I48910" t="s">
        <v>28</v>
      </c>
      <c r="J48910" t="s">
        <v>22</v>
      </c>
      <c r="K48910" t="s">
        <v>23</v>
      </c>
      <c r="L48910">
        <f>IF(startup_success_dataset[[#This Row],[outcome]]="Failure",0,1)</f>
        <v>0</v>
      </c>
    </row>
    <row r="48911" spans="1:12" x14ac:dyDescent="0.3">
      <c r="A48911">
        <v>3</v>
      </c>
      <c r="B48911">
        <v>22</v>
      </c>
      <c r="C48911">
        <v>33</v>
      </c>
      <c r="D48911" t="s">
        <v>146756</v>
      </c>
      <c r="E48911">
        <v>425464</v>
      </c>
      <c r="F48911" t="s">
        <v>146757</v>
      </c>
      <c r="G48911" t="s">
        <v>146758</v>
      </c>
      <c r="H48911" t="s">
        <v>14</v>
      </c>
      <c r="I48911" t="s">
        <v>32</v>
      </c>
      <c r="J48911" t="s">
        <v>33</v>
      </c>
      <c r="K48911" t="s">
        <v>23</v>
      </c>
      <c r="L48911">
        <f>IF(startup_success_dataset[[#This Row],[outcome]]="Failure",0,1)</f>
        <v>0</v>
      </c>
    </row>
    <row r="48912" spans="1:12" x14ac:dyDescent="0.3">
      <c r="A48912">
        <v>0</v>
      </c>
      <c r="B48912">
        <v>17</v>
      </c>
      <c r="C48912">
        <v>40</v>
      </c>
      <c r="D48912" t="s">
        <v>146759</v>
      </c>
      <c r="E48912">
        <v>67603</v>
      </c>
      <c r="F48912" t="s">
        <v>146760</v>
      </c>
      <c r="G48912" t="s">
        <v>146761</v>
      </c>
      <c r="H48912" t="s">
        <v>41</v>
      </c>
      <c r="I48912" t="s">
        <v>15</v>
      </c>
      <c r="J48912" t="s">
        <v>33</v>
      </c>
      <c r="K48912" t="s">
        <v>23</v>
      </c>
      <c r="L48912">
        <f>IF(startup_success_dataset[[#This Row],[outcome]]="Failure",0,1)</f>
        <v>0</v>
      </c>
    </row>
    <row r="48913" spans="1:12" x14ac:dyDescent="0.3">
      <c r="A48913">
        <v>4</v>
      </c>
      <c r="B48913">
        <v>16</v>
      </c>
      <c r="C48913">
        <v>132</v>
      </c>
      <c r="D48913" t="s">
        <v>146762</v>
      </c>
      <c r="E48913">
        <v>276309</v>
      </c>
      <c r="F48913" t="s">
        <v>146763</v>
      </c>
      <c r="G48913" t="s">
        <v>146764</v>
      </c>
      <c r="H48913" t="s">
        <v>45</v>
      </c>
      <c r="I48913" t="s">
        <v>28</v>
      </c>
      <c r="J48913" t="s">
        <v>16</v>
      </c>
      <c r="K48913" t="s">
        <v>34</v>
      </c>
      <c r="L48913">
        <f>IF(startup_success_dataset[[#This Row],[outcome]]="Failure",0,1)</f>
        <v>1</v>
      </c>
    </row>
    <row r="48914" spans="1:12" x14ac:dyDescent="0.3">
      <c r="A48914">
        <v>4</v>
      </c>
      <c r="B48914">
        <v>18</v>
      </c>
      <c r="C48914">
        <v>98</v>
      </c>
      <c r="D48914" t="s">
        <v>146765</v>
      </c>
      <c r="E48914">
        <v>127251</v>
      </c>
      <c r="F48914" t="s">
        <v>146766</v>
      </c>
      <c r="G48914" t="s">
        <v>146767</v>
      </c>
      <c r="H48914" t="s">
        <v>45</v>
      </c>
      <c r="I48914" t="s">
        <v>88</v>
      </c>
      <c r="J48914" t="s">
        <v>16</v>
      </c>
      <c r="K48914" t="s">
        <v>34</v>
      </c>
      <c r="L48914">
        <f>IF(startup_success_dataset[[#This Row],[outcome]]="Failure",0,1)</f>
        <v>1</v>
      </c>
    </row>
    <row r="48915" spans="1:12" x14ac:dyDescent="0.3">
      <c r="A48915">
        <v>3</v>
      </c>
      <c r="B48915">
        <v>6</v>
      </c>
      <c r="C48915">
        <v>140</v>
      </c>
      <c r="D48915" t="s">
        <v>146768</v>
      </c>
      <c r="E48915">
        <v>453114</v>
      </c>
      <c r="F48915" t="s">
        <v>146769</v>
      </c>
      <c r="G48915" t="s">
        <v>146770</v>
      </c>
      <c r="H48915" t="s">
        <v>45</v>
      </c>
      <c r="I48915" t="s">
        <v>21</v>
      </c>
      <c r="J48915" t="s">
        <v>22</v>
      </c>
      <c r="K48915" t="s">
        <v>23</v>
      </c>
      <c r="L48915">
        <f>IF(startup_success_dataset[[#This Row],[outcome]]="Failure",0,1)</f>
        <v>0</v>
      </c>
    </row>
    <row r="48916" spans="1:12" x14ac:dyDescent="0.3">
      <c r="A48916">
        <v>7</v>
      </c>
      <c r="B48916">
        <v>3</v>
      </c>
      <c r="C48916">
        <v>294</v>
      </c>
      <c r="D48916" t="s">
        <v>146771</v>
      </c>
      <c r="E48916">
        <v>472957</v>
      </c>
      <c r="F48916" t="s">
        <v>146772</v>
      </c>
      <c r="G48916" t="s">
        <v>146773</v>
      </c>
      <c r="H48916" t="s">
        <v>14</v>
      </c>
      <c r="I48916" t="s">
        <v>15</v>
      </c>
      <c r="J48916" t="s">
        <v>16</v>
      </c>
      <c r="K48916" t="s">
        <v>34</v>
      </c>
      <c r="L48916">
        <f>IF(startup_success_dataset[[#This Row],[outcome]]="Failure",0,1)</f>
        <v>1</v>
      </c>
    </row>
    <row r="48917" spans="1:12" x14ac:dyDescent="0.3">
      <c r="A48917">
        <v>0</v>
      </c>
      <c r="B48917">
        <v>23</v>
      </c>
      <c r="C48917">
        <v>114</v>
      </c>
      <c r="D48917" t="s">
        <v>146774</v>
      </c>
      <c r="E48917">
        <v>141275</v>
      </c>
      <c r="F48917" t="s">
        <v>146775</v>
      </c>
      <c r="G48917" t="s">
        <v>146776</v>
      </c>
      <c r="H48917" t="s">
        <v>45</v>
      </c>
      <c r="I48917" t="s">
        <v>15</v>
      </c>
      <c r="J48917" t="s">
        <v>66</v>
      </c>
      <c r="K48917" t="s">
        <v>23</v>
      </c>
      <c r="L48917">
        <f>IF(startup_success_dataset[[#This Row],[outcome]]="Failure",0,1)</f>
        <v>0</v>
      </c>
    </row>
    <row r="48918" spans="1:12" x14ac:dyDescent="0.3">
      <c r="A48918">
        <v>1</v>
      </c>
      <c r="B48918">
        <v>4</v>
      </c>
      <c r="C48918">
        <v>288</v>
      </c>
      <c r="D48918" t="s">
        <v>146777</v>
      </c>
      <c r="E48918">
        <v>212571</v>
      </c>
      <c r="F48918" t="s">
        <v>146778</v>
      </c>
      <c r="G48918" t="s">
        <v>146779</v>
      </c>
      <c r="H48918" t="s">
        <v>45</v>
      </c>
      <c r="I48918" t="s">
        <v>28</v>
      </c>
      <c r="J48918" t="s">
        <v>16</v>
      </c>
      <c r="K48918" t="s">
        <v>23</v>
      </c>
      <c r="L48918">
        <f>IF(startup_success_dataset[[#This Row],[outcome]]="Failure",0,1)</f>
        <v>0</v>
      </c>
    </row>
    <row r="48919" spans="1:12" x14ac:dyDescent="0.3">
      <c r="A48919">
        <v>3</v>
      </c>
      <c r="B48919">
        <v>4</v>
      </c>
      <c r="C48919">
        <v>156</v>
      </c>
      <c r="D48919" t="s">
        <v>146780</v>
      </c>
      <c r="E48919">
        <v>103945</v>
      </c>
      <c r="F48919" t="s">
        <v>146781</v>
      </c>
      <c r="G48919" t="s">
        <v>146782</v>
      </c>
      <c r="H48919" t="s">
        <v>45</v>
      </c>
      <c r="I48919" t="s">
        <v>28</v>
      </c>
      <c r="J48919" t="s">
        <v>22</v>
      </c>
      <c r="K48919" t="s">
        <v>23</v>
      </c>
      <c r="L48919">
        <f>IF(startup_success_dataset[[#This Row],[outcome]]="Failure",0,1)</f>
        <v>0</v>
      </c>
    </row>
    <row r="48920" spans="1:12" x14ac:dyDescent="0.3">
      <c r="A48920">
        <v>2</v>
      </c>
      <c r="B48920">
        <v>4</v>
      </c>
      <c r="C48920">
        <v>147</v>
      </c>
      <c r="D48920" t="s">
        <v>146783</v>
      </c>
      <c r="E48920">
        <v>322802</v>
      </c>
      <c r="F48920" t="s">
        <v>146784</v>
      </c>
      <c r="G48920" t="s">
        <v>146785</v>
      </c>
      <c r="H48920" t="s">
        <v>41</v>
      </c>
      <c r="I48920" t="s">
        <v>49</v>
      </c>
      <c r="J48920" t="s">
        <v>22</v>
      </c>
      <c r="K48920" t="s">
        <v>23</v>
      </c>
      <c r="L48920">
        <f>IF(startup_success_dataset[[#This Row],[outcome]]="Failure",0,1)</f>
        <v>0</v>
      </c>
    </row>
    <row r="48921" spans="1:12" x14ac:dyDescent="0.3">
      <c r="A48921">
        <v>1</v>
      </c>
      <c r="B48921">
        <v>2</v>
      </c>
      <c r="C48921">
        <v>281</v>
      </c>
      <c r="D48921" t="s">
        <v>146786</v>
      </c>
      <c r="E48921">
        <v>363807</v>
      </c>
      <c r="F48921" t="s">
        <v>146787</v>
      </c>
      <c r="G48921" t="s">
        <v>146788</v>
      </c>
      <c r="H48921" t="s">
        <v>14</v>
      </c>
      <c r="I48921" t="s">
        <v>32</v>
      </c>
      <c r="J48921" t="s">
        <v>22</v>
      </c>
      <c r="K48921" t="s">
        <v>23</v>
      </c>
      <c r="L48921">
        <f>IF(startup_success_dataset[[#This Row],[outcome]]="Failure",0,1)</f>
        <v>0</v>
      </c>
    </row>
    <row r="48922" spans="1:12" x14ac:dyDescent="0.3">
      <c r="A48922">
        <v>4</v>
      </c>
      <c r="B48922">
        <v>23</v>
      </c>
      <c r="C48922">
        <v>143</v>
      </c>
      <c r="D48922" t="s">
        <v>146789</v>
      </c>
      <c r="E48922">
        <v>93726</v>
      </c>
      <c r="F48922" t="s">
        <v>146790</v>
      </c>
      <c r="G48922" t="s">
        <v>146791</v>
      </c>
      <c r="H48922" t="s">
        <v>41</v>
      </c>
      <c r="I48922" t="s">
        <v>21</v>
      </c>
      <c r="J48922" t="s">
        <v>33</v>
      </c>
      <c r="K48922" t="s">
        <v>23</v>
      </c>
      <c r="L48922">
        <f>IF(startup_success_dataset[[#This Row],[outcome]]="Failure",0,1)</f>
        <v>0</v>
      </c>
    </row>
    <row r="48923" spans="1:12" x14ac:dyDescent="0.3">
      <c r="A48923">
        <v>0</v>
      </c>
      <c r="B48923">
        <v>23</v>
      </c>
      <c r="C48923">
        <v>228</v>
      </c>
      <c r="D48923" t="s">
        <v>146792</v>
      </c>
      <c r="E48923">
        <v>284986</v>
      </c>
      <c r="F48923" t="s">
        <v>146793</v>
      </c>
      <c r="G48923" t="s">
        <v>146794</v>
      </c>
      <c r="H48923" t="s">
        <v>27</v>
      </c>
      <c r="I48923" t="s">
        <v>21</v>
      </c>
      <c r="J48923" t="s">
        <v>16</v>
      </c>
      <c r="K48923" t="s">
        <v>34</v>
      </c>
      <c r="L48923">
        <f>IF(startup_success_dataset[[#This Row],[outcome]]="Failure",0,1)</f>
        <v>1</v>
      </c>
    </row>
    <row r="48924" spans="1:12" x14ac:dyDescent="0.3">
      <c r="A48924">
        <v>0</v>
      </c>
      <c r="B48924">
        <v>12</v>
      </c>
      <c r="C48924">
        <v>76</v>
      </c>
      <c r="D48924" t="s">
        <v>146795</v>
      </c>
      <c r="E48924">
        <v>417727</v>
      </c>
      <c r="F48924" t="s">
        <v>146796</v>
      </c>
      <c r="G48924" t="s">
        <v>146797</v>
      </c>
      <c r="H48924" t="s">
        <v>14</v>
      </c>
      <c r="I48924" t="s">
        <v>32</v>
      </c>
      <c r="J48924" t="s">
        <v>16</v>
      </c>
      <c r="K48924" t="s">
        <v>34</v>
      </c>
      <c r="L48924">
        <f>IF(startup_success_dataset[[#This Row],[outcome]]="Failure",0,1)</f>
        <v>1</v>
      </c>
    </row>
    <row r="48925" spans="1:12" x14ac:dyDescent="0.3">
      <c r="A48925">
        <v>2</v>
      </c>
      <c r="B48925">
        <v>23</v>
      </c>
      <c r="C48925">
        <v>238</v>
      </c>
      <c r="D48925" t="s">
        <v>146798</v>
      </c>
      <c r="E48925">
        <v>276537</v>
      </c>
      <c r="F48925" t="s">
        <v>146799</v>
      </c>
      <c r="G48925" t="s">
        <v>146800</v>
      </c>
      <c r="H48925" t="s">
        <v>41</v>
      </c>
      <c r="I48925" t="s">
        <v>88</v>
      </c>
      <c r="J48925" t="s">
        <v>33</v>
      </c>
      <c r="K48925" t="s">
        <v>23</v>
      </c>
      <c r="L48925">
        <f>IF(startup_success_dataset[[#This Row],[outcome]]="Failure",0,1)</f>
        <v>0</v>
      </c>
    </row>
    <row r="48926" spans="1:12" x14ac:dyDescent="0.3">
      <c r="A48926">
        <v>2</v>
      </c>
      <c r="B48926">
        <v>9</v>
      </c>
      <c r="C48926">
        <v>205</v>
      </c>
      <c r="D48926" t="s">
        <v>146801</v>
      </c>
      <c r="E48926">
        <v>370103</v>
      </c>
      <c r="F48926" t="s">
        <v>146802</v>
      </c>
      <c r="G48926" t="s">
        <v>146803</v>
      </c>
      <c r="H48926" t="s">
        <v>14</v>
      </c>
      <c r="I48926" t="s">
        <v>32</v>
      </c>
      <c r="J48926" t="s">
        <v>22</v>
      </c>
      <c r="K48926" t="s">
        <v>34</v>
      </c>
      <c r="L48926">
        <f>IF(startup_success_dataset[[#This Row],[outcome]]="Failure",0,1)</f>
        <v>1</v>
      </c>
    </row>
    <row r="48927" spans="1:12" x14ac:dyDescent="0.3">
      <c r="A48927">
        <v>4</v>
      </c>
      <c r="B48927">
        <v>16</v>
      </c>
      <c r="C48927">
        <v>153</v>
      </c>
      <c r="D48927" t="s">
        <v>146804</v>
      </c>
      <c r="E48927">
        <v>485529</v>
      </c>
      <c r="F48927" t="s">
        <v>146805</v>
      </c>
      <c r="G48927" t="s">
        <v>146806</v>
      </c>
      <c r="H48927" t="s">
        <v>27</v>
      </c>
      <c r="I48927" t="s">
        <v>21</v>
      </c>
      <c r="J48927" t="s">
        <v>33</v>
      </c>
      <c r="K48927" t="s">
        <v>34</v>
      </c>
      <c r="L48927">
        <f>IF(startup_success_dataset[[#This Row],[outcome]]="Failure",0,1)</f>
        <v>1</v>
      </c>
    </row>
    <row r="48928" spans="1:12" x14ac:dyDescent="0.3">
      <c r="A48928">
        <v>4</v>
      </c>
      <c r="B48928">
        <v>15</v>
      </c>
      <c r="C48928">
        <v>76</v>
      </c>
      <c r="D48928" t="s">
        <v>146807</v>
      </c>
      <c r="E48928">
        <v>433380</v>
      </c>
      <c r="F48928" t="s">
        <v>146808</v>
      </c>
      <c r="G48928" t="s">
        <v>146809</v>
      </c>
      <c r="H48928" t="s">
        <v>41</v>
      </c>
      <c r="I48928" t="s">
        <v>28</v>
      </c>
      <c r="J48928" t="s">
        <v>22</v>
      </c>
      <c r="K48928" t="s">
        <v>34</v>
      </c>
      <c r="L48928">
        <f>IF(startup_success_dataset[[#This Row],[outcome]]="Failure",0,1)</f>
        <v>1</v>
      </c>
    </row>
    <row r="48929" spans="1:12" x14ac:dyDescent="0.3">
      <c r="A48929">
        <v>4</v>
      </c>
      <c r="B48929">
        <v>19</v>
      </c>
      <c r="C48929">
        <v>59</v>
      </c>
      <c r="D48929" t="s">
        <v>146810</v>
      </c>
      <c r="E48929">
        <v>559312</v>
      </c>
      <c r="F48929" t="s">
        <v>146811</v>
      </c>
      <c r="G48929" t="s">
        <v>146812</v>
      </c>
      <c r="H48929" t="s">
        <v>14</v>
      </c>
      <c r="I48929" t="s">
        <v>49</v>
      </c>
      <c r="J48929" t="s">
        <v>33</v>
      </c>
      <c r="K48929" t="s">
        <v>34</v>
      </c>
      <c r="L48929">
        <f>IF(startup_success_dataset[[#This Row],[outcome]]="Failure",0,1)</f>
        <v>1</v>
      </c>
    </row>
    <row r="48930" spans="1:12" x14ac:dyDescent="0.3">
      <c r="A48930">
        <v>0</v>
      </c>
      <c r="B48930">
        <v>21</v>
      </c>
      <c r="C48930">
        <v>166</v>
      </c>
      <c r="D48930" t="s">
        <v>146813</v>
      </c>
      <c r="E48930">
        <v>262608</v>
      </c>
      <c r="F48930" t="s">
        <v>146814</v>
      </c>
      <c r="G48930" t="s">
        <v>146815</v>
      </c>
      <c r="H48930" t="s">
        <v>45</v>
      </c>
      <c r="I48930" t="s">
        <v>53</v>
      </c>
      <c r="J48930" t="s">
        <v>66</v>
      </c>
      <c r="K48930" t="s">
        <v>23</v>
      </c>
      <c r="L48930">
        <f>IF(startup_success_dataset[[#This Row],[outcome]]="Failure",0,1)</f>
        <v>0</v>
      </c>
    </row>
    <row r="48931" spans="1:12" x14ac:dyDescent="0.3">
      <c r="A48931">
        <v>6</v>
      </c>
      <c r="B48931">
        <v>5</v>
      </c>
      <c r="C48931">
        <v>103</v>
      </c>
      <c r="D48931" t="s">
        <v>146816</v>
      </c>
      <c r="E48931">
        <v>537736</v>
      </c>
      <c r="F48931" t="s">
        <v>146817</v>
      </c>
      <c r="G48931" t="s">
        <v>146818</v>
      </c>
      <c r="H48931" t="s">
        <v>41</v>
      </c>
      <c r="I48931" t="s">
        <v>53</v>
      </c>
      <c r="J48931" t="s">
        <v>33</v>
      </c>
      <c r="K48931" t="s">
        <v>34</v>
      </c>
      <c r="L48931">
        <f>IF(startup_success_dataset[[#This Row],[outcome]]="Failure",0,1)</f>
        <v>1</v>
      </c>
    </row>
    <row r="48932" spans="1:12" x14ac:dyDescent="0.3">
      <c r="A48932">
        <v>0</v>
      </c>
      <c r="B48932">
        <v>16</v>
      </c>
      <c r="C48932">
        <v>205</v>
      </c>
      <c r="D48932" t="s">
        <v>146819</v>
      </c>
      <c r="E48932">
        <v>356523</v>
      </c>
      <c r="F48932" t="s">
        <v>146820</v>
      </c>
      <c r="G48932" t="s">
        <v>146821</v>
      </c>
      <c r="H48932" t="s">
        <v>14</v>
      </c>
      <c r="I48932" t="s">
        <v>21</v>
      </c>
      <c r="J48932" t="s">
        <v>33</v>
      </c>
      <c r="K48932" t="s">
        <v>34</v>
      </c>
      <c r="L48932">
        <f>IF(startup_success_dataset[[#This Row],[outcome]]="Failure",0,1)</f>
        <v>1</v>
      </c>
    </row>
    <row r="48933" spans="1:12" x14ac:dyDescent="0.3">
      <c r="A48933">
        <v>2</v>
      </c>
      <c r="B48933">
        <v>23</v>
      </c>
      <c r="C48933">
        <v>291</v>
      </c>
      <c r="D48933" t="s">
        <v>146822</v>
      </c>
      <c r="E48933">
        <v>363178</v>
      </c>
      <c r="F48933" t="s">
        <v>146823</v>
      </c>
      <c r="G48933" t="s">
        <v>146824</v>
      </c>
      <c r="H48933" t="s">
        <v>27</v>
      </c>
      <c r="I48933" t="s">
        <v>15</v>
      </c>
      <c r="J48933" t="s">
        <v>16</v>
      </c>
      <c r="K48933" t="s">
        <v>34</v>
      </c>
      <c r="L48933">
        <f>IF(startup_success_dataset[[#This Row],[outcome]]="Failure",0,1)</f>
        <v>1</v>
      </c>
    </row>
    <row r="48934" spans="1:12" x14ac:dyDescent="0.3">
      <c r="A48934">
        <v>3</v>
      </c>
      <c r="B48934">
        <v>16</v>
      </c>
      <c r="C48934">
        <v>237</v>
      </c>
      <c r="D48934" t="s">
        <v>146825</v>
      </c>
      <c r="E48934">
        <v>189657</v>
      </c>
      <c r="F48934" t="s">
        <v>146826</v>
      </c>
      <c r="G48934" t="s">
        <v>146827</v>
      </c>
      <c r="H48934" t="s">
        <v>27</v>
      </c>
      <c r="I48934" t="s">
        <v>21</v>
      </c>
      <c r="J48934" t="s">
        <v>22</v>
      </c>
      <c r="K48934" t="s">
        <v>23</v>
      </c>
      <c r="L48934">
        <f>IF(startup_success_dataset[[#This Row],[outcome]]="Failure",0,1)</f>
        <v>0</v>
      </c>
    </row>
    <row r="48935" spans="1:12" x14ac:dyDescent="0.3">
      <c r="A48935">
        <v>0</v>
      </c>
      <c r="B48935">
        <v>11</v>
      </c>
      <c r="C48935">
        <v>203</v>
      </c>
      <c r="D48935" t="s">
        <v>146828</v>
      </c>
      <c r="E48935">
        <v>463784</v>
      </c>
      <c r="F48935" t="s">
        <v>146829</v>
      </c>
      <c r="G48935" t="s">
        <v>146830</v>
      </c>
      <c r="H48935" t="s">
        <v>14</v>
      </c>
      <c r="I48935" t="s">
        <v>88</v>
      </c>
      <c r="J48935" t="s">
        <v>22</v>
      </c>
      <c r="K48935" t="s">
        <v>34</v>
      </c>
      <c r="L48935">
        <f>IF(startup_success_dataset[[#This Row],[outcome]]="Failure",0,1)</f>
        <v>1</v>
      </c>
    </row>
    <row r="48936" spans="1:12" x14ac:dyDescent="0.3">
      <c r="A48936">
        <v>1</v>
      </c>
      <c r="B48936">
        <v>7</v>
      </c>
      <c r="C48936">
        <v>153</v>
      </c>
      <c r="D48936" t="s">
        <v>146831</v>
      </c>
      <c r="E48936">
        <v>462032</v>
      </c>
      <c r="F48936" t="s">
        <v>146832</v>
      </c>
      <c r="G48936" t="s">
        <v>146833</v>
      </c>
      <c r="H48936" t="s">
        <v>14</v>
      </c>
      <c r="I48936" t="s">
        <v>15</v>
      </c>
      <c r="J48936" t="s">
        <v>16</v>
      </c>
      <c r="K48936" t="s">
        <v>23</v>
      </c>
      <c r="L48936">
        <f>IF(startup_success_dataset[[#This Row],[outcome]]="Failure",0,1)</f>
        <v>0</v>
      </c>
    </row>
    <row r="48937" spans="1:12" x14ac:dyDescent="0.3">
      <c r="A48937">
        <v>0</v>
      </c>
      <c r="B48937">
        <v>6</v>
      </c>
      <c r="C48937">
        <v>25</v>
      </c>
      <c r="D48937" t="s">
        <v>146834</v>
      </c>
      <c r="E48937">
        <v>438662</v>
      </c>
      <c r="F48937" t="s">
        <v>146835</v>
      </c>
      <c r="G48937" t="s">
        <v>146836</v>
      </c>
      <c r="H48937" t="s">
        <v>41</v>
      </c>
      <c r="I48937" t="s">
        <v>49</v>
      </c>
      <c r="J48937" t="s">
        <v>16</v>
      </c>
      <c r="K48937" t="s">
        <v>34</v>
      </c>
      <c r="L48937">
        <f>IF(startup_success_dataset[[#This Row],[outcome]]="Failure",0,1)</f>
        <v>1</v>
      </c>
    </row>
    <row r="48938" spans="1:12" x14ac:dyDescent="0.3">
      <c r="A48938">
        <v>4</v>
      </c>
      <c r="B48938">
        <v>17</v>
      </c>
      <c r="C48938">
        <v>218</v>
      </c>
      <c r="D48938" t="s">
        <v>146837</v>
      </c>
      <c r="E48938">
        <v>78730</v>
      </c>
      <c r="F48938" t="s">
        <v>146838</v>
      </c>
      <c r="G48938" t="s">
        <v>146839</v>
      </c>
      <c r="H48938" t="s">
        <v>14</v>
      </c>
      <c r="I48938" t="s">
        <v>32</v>
      </c>
      <c r="J48938" t="s">
        <v>33</v>
      </c>
      <c r="K48938" t="s">
        <v>34</v>
      </c>
      <c r="L48938">
        <f>IF(startup_success_dataset[[#This Row],[outcome]]="Failure",0,1)</f>
        <v>1</v>
      </c>
    </row>
    <row r="48939" spans="1:12" x14ac:dyDescent="0.3">
      <c r="A48939">
        <v>5</v>
      </c>
      <c r="B48939">
        <v>14</v>
      </c>
      <c r="C48939">
        <v>31</v>
      </c>
      <c r="D48939" t="s">
        <v>146840</v>
      </c>
      <c r="E48939">
        <v>281411</v>
      </c>
      <c r="F48939" t="s">
        <v>146841</v>
      </c>
      <c r="G48939" t="s">
        <v>146842</v>
      </c>
      <c r="H48939" t="s">
        <v>14</v>
      </c>
      <c r="I48939" t="s">
        <v>21</v>
      </c>
      <c r="J48939" t="s">
        <v>66</v>
      </c>
      <c r="K48939" t="s">
        <v>34</v>
      </c>
      <c r="L48939">
        <f>IF(startup_success_dataset[[#This Row],[outcome]]="Failure",0,1)</f>
        <v>1</v>
      </c>
    </row>
    <row r="48940" spans="1:12" x14ac:dyDescent="0.3">
      <c r="A48940">
        <v>2</v>
      </c>
      <c r="B48940">
        <v>3</v>
      </c>
      <c r="C48940">
        <v>138</v>
      </c>
      <c r="D48940" t="s">
        <v>146843</v>
      </c>
      <c r="E48940">
        <v>281046</v>
      </c>
      <c r="F48940" t="s">
        <v>146844</v>
      </c>
      <c r="G48940" t="s">
        <v>146845</v>
      </c>
      <c r="H48940" t="s">
        <v>27</v>
      </c>
      <c r="I48940" t="s">
        <v>28</v>
      </c>
      <c r="J48940" t="s">
        <v>22</v>
      </c>
      <c r="K48940" t="s">
        <v>34</v>
      </c>
      <c r="L48940">
        <f>IF(startup_success_dataset[[#This Row],[outcome]]="Failure",0,1)</f>
        <v>1</v>
      </c>
    </row>
    <row r="48941" spans="1:12" x14ac:dyDescent="0.3">
      <c r="A48941">
        <v>3</v>
      </c>
      <c r="B48941">
        <v>6</v>
      </c>
      <c r="C48941">
        <v>152</v>
      </c>
      <c r="D48941" t="s">
        <v>146846</v>
      </c>
      <c r="E48941">
        <v>147759</v>
      </c>
      <c r="F48941" t="s">
        <v>146847</v>
      </c>
      <c r="G48941" t="s">
        <v>146848</v>
      </c>
      <c r="H48941" t="s">
        <v>27</v>
      </c>
      <c r="I48941" t="s">
        <v>32</v>
      </c>
      <c r="J48941" t="s">
        <v>33</v>
      </c>
      <c r="K48941" t="s">
        <v>34</v>
      </c>
      <c r="L48941">
        <f>IF(startup_success_dataset[[#This Row],[outcome]]="Failure",0,1)</f>
        <v>1</v>
      </c>
    </row>
    <row r="48942" spans="1:12" x14ac:dyDescent="0.3">
      <c r="A48942">
        <v>0</v>
      </c>
      <c r="B48942">
        <v>23</v>
      </c>
      <c r="C48942">
        <v>43</v>
      </c>
      <c r="D48942" t="s">
        <v>146849</v>
      </c>
      <c r="E48942">
        <v>630317</v>
      </c>
      <c r="F48942" t="s">
        <v>146850</v>
      </c>
      <c r="G48942" t="s">
        <v>146851</v>
      </c>
      <c r="H48942" t="s">
        <v>41</v>
      </c>
      <c r="I48942" t="s">
        <v>49</v>
      </c>
      <c r="J48942" t="s">
        <v>22</v>
      </c>
      <c r="K48942" t="s">
        <v>34</v>
      </c>
      <c r="L48942">
        <f>IF(startup_success_dataset[[#This Row],[outcome]]="Failure",0,1)</f>
        <v>1</v>
      </c>
    </row>
    <row r="48943" spans="1:12" x14ac:dyDescent="0.3">
      <c r="A48943">
        <v>0</v>
      </c>
      <c r="B48943">
        <v>14</v>
      </c>
      <c r="C48943">
        <v>71</v>
      </c>
      <c r="D48943" t="s">
        <v>146852</v>
      </c>
      <c r="E48943">
        <v>226751</v>
      </c>
      <c r="F48943" t="s">
        <v>146853</v>
      </c>
      <c r="G48943" t="s">
        <v>146854</v>
      </c>
      <c r="H48943" t="s">
        <v>41</v>
      </c>
      <c r="I48943" t="s">
        <v>21</v>
      </c>
      <c r="J48943" t="s">
        <v>22</v>
      </c>
      <c r="K48943" t="s">
        <v>23</v>
      </c>
      <c r="L48943">
        <f>IF(startup_success_dataset[[#This Row],[outcome]]="Failure",0,1)</f>
        <v>0</v>
      </c>
    </row>
    <row r="48944" spans="1:12" x14ac:dyDescent="0.3">
      <c r="A48944">
        <v>1</v>
      </c>
      <c r="B48944">
        <v>4</v>
      </c>
      <c r="C48944">
        <v>118</v>
      </c>
      <c r="D48944" t="s">
        <v>146855</v>
      </c>
      <c r="E48944">
        <v>444608</v>
      </c>
      <c r="F48944" t="s">
        <v>146856</v>
      </c>
      <c r="G48944" t="s">
        <v>146857</v>
      </c>
      <c r="H48944" t="s">
        <v>45</v>
      </c>
      <c r="I48944" t="s">
        <v>28</v>
      </c>
      <c r="J48944" t="s">
        <v>22</v>
      </c>
      <c r="K48944" t="s">
        <v>23</v>
      </c>
      <c r="L48944">
        <f>IF(startup_success_dataset[[#This Row],[outcome]]="Failure",0,1)</f>
        <v>0</v>
      </c>
    </row>
    <row r="48945" spans="1:12" x14ac:dyDescent="0.3">
      <c r="A48945">
        <v>5</v>
      </c>
      <c r="B48945">
        <v>6</v>
      </c>
      <c r="C48945">
        <v>223</v>
      </c>
      <c r="D48945" t="s">
        <v>146858</v>
      </c>
      <c r="E48945">
        <v>341602</v>
      </c>
      <c r="F48945" t="s">
        <v>146859</v>
      </c>
      <c r="G48945" t="s">
        <v>146860</v>
      </c>
      <c r="H48945" t="s">
        <v>41</v>
      </c>
      <c r="I48945" t="s">
        <v>21</v>
      </c>
      <c r="J48945" t="s">
        <v>16</v>
      </c>
      <c r="K48945" t="s">
        <v>34</v>
      </c>
      <c r="L48945">
        <f>IF(startup_success_dataset[[#This Row],[outcome]]="Failure",0,1)</f>
        <v>1</v>
      </c>
    </row>
    <row r="48946" spans="1:12" x14ac:dyDescent="0.3">
      <c r="A48946">
        <v>0</v>
      </c>
      <c r="B48946">
        <v>11</v>
      </c>
      <c r="C48946">
        <v>128</v>
      </c>
      <c r="D48946" t="s">
        <v>146861</v>
      </c>
      <c r="E48946">
        <v>100261</v>
      </c>
      <c r="F48946" t="s">
        <v>146862</v>
      </c>
      <c r="G48946" t="s">
        <v>146863</v>
      </c>
      <c r="H48946" t="s">
        <v>27</v>
      </c>
      <c r="I48946" t="s">
        <v>49</v>
      </c>
      <c r="J48946" t="s">
        <v>33</v>
      </c>
      <c r="K48946" t="s">
        <v>23</v>
      </c>
      <c r="L48946">
        <f>IF(startup_success_dataset[[#This Row],[outcome]]="Failure",0,1)</f>
        <v>0</v>
      </c>
    </row>
    <row r="48947" spans="1:12" x14ac:dyDescent="0.3">
      <c r="A48947">
        <v>3</v>
      </c>
      <c r="B48947">
        <v>5</v>
      </c>
      <c r="C48947">
        <v>108</v>
      </c>
      <c r="D48947" t="s">
        <v>146864</v>
      </c>
      <c r="E48947">
        <v>319138</v>
      </c>
      <c r="F48947" t="s">
        <v>146865</v>
      </c>
      <c r="G48947" t="s">
        <v>146866</v>
      </c>
      <c r="H48947" t="s">
        <v>45</v>
      </c>
      <c r="I48947" t="s">
        <v>49</v>
      </c>
      <c r="J48947" t="s">
        <v>16</v>
      </c>
      <c r="K48947" t="s">
        <v>23</v>
      </c>
      <c r="L48947">
        <f>IF(startup_success_dataset[[#This Row],[outcome]]="Failure",0,1)</f>
        <v>0</v>
      </c>
    </row>
    <row r="48948" spans="1:12" x14ac:dyDescent="0.3">
      <c r="A48948">
        <v>0</v>
      </c>
      <c r="B48948">
        <v>24</v>
      </c>
      <c r="C48948">
        <v>263</v>
      </c>
      <c r="D48948" t="s">
        <v>146867</v>
      </c>
      <c r="E48948">
        <v>78336</v>
      </c>
      <c r="F48948" t="s">
        <v>146868</v>
      </c>
      <c r="G48948" t="s">
        <v>146869</v>
      </c>
      <c r="H48948" t="s">
        <v>41</v>
      </c>
      <c r="I48948" t="s">
        <v>28</v>
      </c>
      <c r="J48948" t="s">
        <v>16</v>
      </c>
      <c r="K48948" t="s">
        <v>23</v>
      </c>
      <c r="L48948">
        <f>IF(startup_success_dataset[[#This Row],[outcome]]="Failure",0,1)</f>
        <v>0</v>
      </c>
    </row>
    <row r="48949" spans="1:12" x14ac:dyDescent="0.3">
      <c r="A48949">
        <v>1</v>
      </c>
      <c r="B48949">
        <v>6</v>
      </c>
      <c r="C48949">
        <v>243</v>
      </c>
      <c r="D48949" t="s">
        <v>146870</v>
      </c>
      <c r="E48949">
        <v>469223</v>
      </c>
      <c r="F48949" t="s">
        <v>146871</v>
      </c>
      <c r="G48949" t="s">
        <v>146872</v>
      </c>
      <c r="H48949" t="s">
        <v>41</v>
      </c>
      <c r="I48949" t="s">
        <v>88</v>
      </c>
      <c r="J48949" t="s">
        <v>16</v>
      </c>
      <c r="K48949" t="s">
        <v>34</v>
      </c>
      <c r="L48949">
        <f>IF(startup_success_dataset[[#This Row],[outcome]]="Failure",0,1)</f>
        <v>1</v>
      </c>
    </row>
    <row r="48950" spans="1:12" x14ac:dyDescent="0.3">
      <c r="A48950">
        <v>0</v>
      </c>
      <c r="B48950">
        <v>14</v>
      </c>
      <c r="C48950">
        <v>41</v>
      </c>
      <c r="D48950" t="s">
        <v>146873</v>
      </c>
      <c r="E48950">
        <v>178642</v>
      </c>
      <c r="F48950" t="s">
        <v>146874</v>
      </c>
      <c r="G48950" t="s">
        <v>146875</v>
      </c>
      <c r="H48950" t="s">
        <v>27</v>
      </c>
      <c r="I48950" t="s">
        <v>28</v>
      </c>
      <c r="J48950" t="s">
        <v>22</v>
      </c>
      <c r="K48950" t="s">
        <v>34</v>
      </c>
      <c r="L48950">
        <f>IF(startup_success_dataset[[#This Row],[outcome]]="Failure",0,1)</f>
        <v>1</v>
      </c>
    </row>
    <row r="48951" spans="1:12" x14ac:dyDescent="0.3">
      <c r="A48951">
        <v>1</v>
      </c>
      <c r="B48951">
        <v>21</v>
      </c>
      <c r="C48951">
        <v>100</v>
      </c>
      <c r="D48951" t="s">
        <v>146876</v>
      </c>
      <c r="E48951">
        <v>149555</v>
      </c>
      <c r="F48951" t="s">
        <v>146877</v>
      </c>
      <c r="G48951" t="s">
        <v>146878</v>
      </c>
      <c r="H48951" t="s">
        <v>14</v>
      </c>
      <c r="I48951" t="s">
        <v>28</v>
      </c>
      <c r="J48951" t="s">
        <v>22</v>
      </c>
      <c r="K48951" t="s">
        <v>23</v>
      </c>
      <c r="L48951">
        <f>IF(startup_success_dataset[[#This Row],[outcome]]="Failure",0,1)</f>
        <v>0</v>
      </c>
    </row>
    <row r="48952" spans="1:12" x14ac:dyDescent="0.3">
      <c r="A48952">
        <v>6</v>
      </c>
      <c r="B48952">
        <v>19</v>
      </c>
      <c r="C48952">
        <v>181</v>
      </c>
      <c r="D48952" t="s">
        <v>146879</v>
      </c>
      <c r="E48952">
        <v>120366</v>
      </c>
      <c r="F48952" t="s">
        <v>146880</v>
      </c>
      <c r="G48952" t="s">
        <v>146881</v>
      </c>
      <c r="H48952" t="s">
        <v>14</v>
      </c>
      <c r="I48952" t="s">
        <v>88</v>
      </c>
      <c r="J48952" t="s">
        <v>22</v>
      </c>
      <c r="K48952" t="s">
        <v>34</v>
      </c>
      <c r="L48952">
        <f>IF(startup_success_dataset[[#This Row],[outcome]]="Failure",0,1)</f>
        <v>1</v>
      </c>
    </row>
    <row r="48953" spans="1:12" x14ac:dyDescent="0.3">
      <c r="A48953">
        <v>1</v>
      </c>
      <c r="B48953">
        <v>12</v>
      </c>
      <c r="C48953">
        <v>209</v>
      </c>
      <c r="D48953" t="s">
        <v>146882</v>
      </c>
      <c r="E48953">
        <v>346845</v>
      </c>
      <c r="F48953" t="s">
        <v>146883</v>
      </c>
      <c r="G48953" t="s">
        <v>146884</v>
      </c>
      <c r="H48953" t="s">
        <v>41</v>
      </c>
      <c r="I48953" t="s">
        <v>32</v>
      </c>
      <c r="J48953" t="s">
        <v>22</v>
      </c>
      <c r="K48953" t="s">
        <v>34</v>
      </c>
      <c r="L48953">
        <f>IF(startup_success_dataset[[#This Row],[outcome]]="Failure",0,1)</f>
        <v>1</v>
      </c>
    </row>
    <row r="48954" spans="1:12" x14ac:dyDescent="0.3">
      <c r="A48954">
        <v>2</v>
      </c>
      <c r="B48954">
        <v>15</v>
      </c>
      <c r="C48954">
        <v>161</v>
      </c>
      <c r="D48954" t="s">
        <v>146885</v>
      </c>
      <c r="E48954">
        <v>334491</v>
      </c>
      <c r="F48954" t="s">
        <v>146886</v>
      </c>
      <c r="G48954" t="s">
        <v>146887</v>
      </c>
      <c r="H48954" t="s">
        <v>45</v>
      </c>
      <c r="I48954" t="s">
        <v>49</v>
      </c>
      <c r="J48954" t="s">
        <v>22</v>
      </c>
      <c r="K48954" t="s">
        <v>23</v>
      </c>
      <c r="L48954">
        <f>IF(startup_success_dataset[[#This Row],[outcome]]="Failure",0,1)</f>
        <v>0</v>
      </c>
    </row>
    <row r="48955" spans="1:12" x14ac:dyDescent="0.3">
      <c r="A48955">
        <v>2</v>
      </c>
      <c r="B48955">
        <v>2</v>
      </c>
      <c r="C48955">
        <v>38</v>
      </c>
      <c r="D48955" t="s">
        <v>146888</v>
      </c>
      <c r="E48955">
        <v>700942</v>
      </c>
      <c r="F48955" t="s">
        <v>146889</v>
      </c>
      <c r="G48955" t="s">
        <v>146890</v>
      </c>
      <c r="H48955" t="s">
        <v>27</v>
      </c>
      <c r="I48955" t="s">
        <v>49</v>
      </c>
      <c r="J48955" t="s">
        <v>22</v>
      </c>
      <c r="K48955" t="s">
        <v>17</v>
      </c>
      <c r="L48955">
        <f>IF(startup_success_dataset[[#This Row],[outcome]]="Failure",0,1)</f>
        <v>1</v>
      </c>
    </row>
    <row r="48956" spans="1:12" x14ac:dyDescent="0.3">
      <c r="A48956">
        <v>3</v>
      </c>
      <c r="B48956">
        <v>4</v>
      </c>
      <c r="C48956">
        <v>105</v>
      </c>
      <c r="D48956" t="s">
        <v>146891</v>
      </c>
      <c r="E48956">
        <v>384077</v>
      </c>
      <c r="F48956" t="s">
        <v>146892</v>
      </c>
      <c r="G48956" t="s">
        <v>146893</v>
      </c>
      <c r="H48956" t="s">
        <v>41</v>
      </c>
      <c r="I48956" t="s">
        <v>49</v>
      </c>
      <c r="J48956" t="s">
        <v>33</v>
      </c>
      <c r="K48956" t="s">
        <v>34</v>
      </c>
      <c r="L48956">
        <f>IF(startup_success_dataset[[#This Row],[outcome]]="Failure",0,1)</f>
        <v>1</v>
      </c>
    </row>
    <row r="48957" spans="1:12" x14ac:dyDescent="0.3">
      <c r="A48957">
        <v>1</v>
      </c>
      <c r="B48957">
        <v>12</v>
      </c>
      <c r="C48957">
        <v>175</v>
      </c>
      <c r="D48957" t="s">
        <v>146894</v>
      </c>
      <c r="E48957">
        <v>522349</v>
      </c>
      <c r="F48957" t="s">
        <v>146895</v>
      </c>
      <c r="G48957" t="s">
        <v>146896</v>
      </c>
      <c r="H48957" t="s">
        <v>27</v>
      </c>
      <c r="I48957" t="s">
        <v>21</v>
      </c>
      <c r="J48957" t="s">
        <v>33</v>
      </c>
      <c r="K48957" t="s">
        <v>34</v>
      </c>
      <c r="L48957">
        <f>IF(startup_success_dataset[[#This Row],[outcome]]="Failure",0,1)</f>
        <v>1</v>
      </c>
    </row>
    <row r="48958" spans="1:12" x14ac:dyDescent="0.3">
      <c r="A48958">
        <v>3</v>
      </c>
      <c r="B48958">
        <v>12</v>
      </c>
      <c r="C48958">
        <v>47</v>
      </c>
      <c r="D48958" t="s">
        <v>146897</v>
      </c>
      <c r="E48958">
        <v>405814</v>
      </c>
      <c r="F48958" t="s">
        <v>146898</v>
      </c>
      <c r="G48958" t="s">
        <v>146899</v>
      </c>
      <c r="H48958" t="s">
        <v>14</v>
      </c>
      <c r="I48958" t="s">
        <v>15</v>
      </c>
      <c r="J48958" t="s">
        <v>16</v>
      </c>
      <c r="K48958" t="s">
        <v>34</v>
      </c>
      <c r="L48958">
        <f>IF(startup_success_dataset[[#This Row],[outcome]]="Failure",0,1)</f>
        <v>1</v>
      </c>
    </row>
    <row r="48959" spans="1:12" x14ac:dyDescent="0.3">
      <c r="A48959">
        <v>0</v>
      </c>
      <c r="B48959">
        <v>21</v>
      </c>
      <c r="C48959">
        <v>168</v>
      </c>
      <c r="D48959" t="s">
        <v>146900</v>
      </c>
      <c r="E48959">
        <v>679158</v>
      </c>
      <c r="F48959" t="s">
        <v>146901</v>
      </c>
      <c r="G48959" t="s">
        <v>146902</v>
      </c>
      <c r="H48959" t="s">
        <v>45</v>
      </c>
      <c r="I48959" t="s">
        <v>88</v>
      </c>
      <c r="J48959" t="s">
        <v>22</v>
      </c>
      <c r="K48959" t="s">
        <v>34</v>
      </c>
      <c r="L48959">
        <f>IF(startup_success_dataset[[#This Row],[outcome]]="Failure",0,1)</f>
        <v>1</v>
      </c>
    </row>
    <row r="48960" spans="1:12" x14ac:dyDescent="0.3">
      <c r="A48960">
        <v>2</v>
      </c>
      <c r="B48960">
        <v>17</v>
      </c>
      <c r="C48960">
        <v>125</v>
      </c>
      <c r="D48960" t="s">
        <v>146903</v>
      </c>
      <c r="E48960">
        <v>227099</v>
      </c>
      <c r="F48960" t="s">
        <v>146904</v>
      </c>
      <c r="G48960" t="s">
        <v>146905</v>
      </c>
      <c r="H48960" t="s">
        <v>45</v>
      </c>
      <c r="I48960" t="s">
        <v>15</v>
      </c>
      <c r="J48960" t="s">
        <v>66</v>
      </c>
      <c r="K48960" t="s">
        <v>23</v>
      </c>
      <c r="L48960">
        <f>IF(startup_success_dataset[[#This Row],[outcome]]="Failure",0,1)</f>
        <v>0</v>
      </c>
    </row>
    <row r="48961" spans="1:12" x14ac:dyDescent="0.3">
      <c r="A48961">
        <v>3</v>
      </c>
      <c r="B48961">
        <v>1</v>
      </c>
      <c r="C48961">
        <v>180</v>
      </c>
      <c r="D48961" t="s">
        <v>146906</v>
      </c>
      <c r="E48961">
        <v>145581</v>
      </c>
      <c r="F48961" t="s">
        <v>146907</v>
      </c>
      <c r="G48961" t="s">
        <v>146908</v>
      </c>
      <c r="H48961" t="s">
        <v>45</v>
      </c>
      <c r="I48961" t="s">
        <v>53</v>
      </c>
      <c r="J48961" t="s">
        <v>22</v>
      </c>
      <c r="K48961" t="s">
        <v>23</v>
      </c>
      <c r="L48961">
        <f>IF(startup_success_dataset[[#This Row],[outcome]]="Failure",0,1)</f>
        <v>0</v>
      </c>
    </row>
    <row r="48962" spans="1:12" x14ac:dyDescent="0.3">
      <c r="A48962">
        <v>4</v>
      </c>
      <c r="B48962">
        <v>10</v>
      </c>
      <c r="C48962">
        <v>63</v>
      </c>
      <c r="D48962" t="s">
        <v>146909</v>
      </c>
      <c r="E48962">
        <v>169858</v>
      </c>
      <c r="F48962" t="s">
        <v>146910</v>
      </c>
      <c r="G48962" t="s">
        <v>146911</v>
      </c>
      <c r="H48962" t="s">
        <v>14</v>
      </c>
      <c r="I48962" t="s">
        <v>28</v>
      </c>
      <c r="J48962" t="s">
        <v>16</v>
      </c>
      <c r="K48962" t="s">
        <v>34</v>
      </c>
      <c r="L48962">
        <f>IF(startup_success_dataset[[#This Row],[outcome]]="Failure",0,1)</f>
        <v>1</v>
      </c>
    </row>
    <row r="48963" spans="1:12" x14ac:dyDescent="0.3">
      <c r="A48963">
        <v>2</v>
      </c>
      <c r="B48963">
        <v>20</v>
      </c>
      <c r="C48963">
        <v>14</v>
      </c>
      <c r="D48963" t="s">
        <v>146912</v>
      </c>
      <c r="E48963">
        <v>27553</v>
      </c>
      <c r="F48963" t="s">
        <v>146913</v>
      </c>
      <c r="G48963" t="s">
        <v>146914</v>
      </c>
      <c r="H48963" t="s">
        <v>27</v>
      </c>
      <c r="I48963" t="s">
        <v>28</v>
      </c>
      <c r="J48963" t="s">
        <v>22</v>
      </c>
      <c r="K48963" t="s">
        <v>23</v>
      </c>
      <c r="L48963">
        <f>IF(startup_success_dataset[[#This Row],[outcome]]="Failure",0,1)</f>
        <v>0</v>
      </c>
    </row>
    <row r="48964" spans="1:12" x14ac:dyDescent="0.3">
      <c r="A48964">
        <v>2</v>
      </c>
      <c r="B48964">
        <v>0</v>
      </c>
      <c r="C48964">
        <v>163</v>
      </c>
      <c r="D48964" t="s">
        <v>146915</v>
      </c>
      <c r="E48964">
        <v>51082</v>
      </c>
      <c r="F48964" t="s">
        <v>146916</v>
      </c>
      <c r="G48964" t="s">
        <v>146917</v>
      </c>
      <c r="H48964" t="s">
        <v>27</v>
      </c>
      <c r="I48964" t="s">
        <v>15</v>
      </c>
      <c r="J48964" t="s">
        <v>22</v>
      </c>
      <c r="K48964" t="s">
        <v>34</v>
      </c>
      <c r="L48964">
        <f>IF(startup_success_dataset[[#This Row],[outcome]]="Failure",0,1)</f>
        <v>1</v>
      </c>
    </row>
    <row r="48965" spans="1:12" x14ac:dyDescent="0.3">
      <c r="A48965">
        <v>1</v>
      </c>
      <c r="B48965">
        <v>10</v>
      </c>
      <c r="C48965">
        <v>134</v>
      </c>
      <c r="D48965" t="s">
        <v>146918</v>
      </c>
      <c r="E48965">
        <v>257716</v>
      </c>
      <c r="F48965" t="s">
        <v>146919</v>
      </c>
      <c r="G48965" t="s">
        <v>146920</v>
      </c>
      <c r="H48965" t="s">
        <v>27</v>
      </c>
      <c r="I48965" t="s">
        <v>49</v>
      </c>
      <c r="J48965" t="s">
        <v>33</v>
      </c>
      <c r="K48965" t="s">
        <v>23</v>
      </c>
      <c r="L48965">
        <f>IF(startup_success_dataset[[#This Row],[outcome]]="Failure",0,1)</f>
        <v>0</v>
      </c>
    </row>
    <row r="48966" spans="1:12" x14ac:dyDescent="0.3">
      <c r="A48966">
        <v>2</v>
      </c>
      <c r="B48966">
        <v>5</v>
      </c>
      <c r="C48966">
        <v>163</v>
      </c>
      <c r="D48966" t="s">
        <v>146921</v>
      </c>
      <c r="E48966">
        <v>308548</v>
      </c>
      <c r="F48966" t="s">
        <v>146922</v>
      </c>
      <c r="G48966" t="s">
        <v>146923</v>
      </c>
      <c r="H48966" t="s">
        <v>27</v>
      </c>
      <c r="I48966" t="s">
        <v>88</v>
      </c>
      <c r="J48966" t="s">
        <v>22</v>
      </c>
      <c r="K48966" t="s">
        <v>23</v>
      </c>
      <c r="L48966">
        <f>IF(startup_success_dataset[[#This Row],[outcome]]="Failure",0,1)</f>
        <v>0</v>
      </c>
    </row>
    <row r="48967" spans="1:12" x14ac:dyDescent="0.3">
      <c r="A48967">
        <v>1</v>
      </c>
      <c r="B48967">
        <v>6</v>
      </c>
      <c r="C48967">
        <v>293</v>
      </c>
      <c r="D48967" t="s">
        <v>146924</v>
      </c>
      <c r="E48967">
        <v>352587</v>
      </c>
      <c r="F48967" t="s">
        <v>146925</v>
      </c>
      <c r="G48967" t="s">
        <v>146926</v>
      </c>
      <c r="H48967" t="s">
        <v>41</v>
      </c>
      <c r="I48967" t="s">
        <v>49</v>
      </c>
      <c r="J48967" t="s">
        <v>33</v>
      </c>
      <c r="K48967" t="s">
        <v>23</v>
      </c>
      <c r="L48967">
        <f>IF(startup_success_dataset[[#This Row],[outcome]]="Failure",0,1)</f>
        <v>0</v>
      </c>
    </row>
    <row r="48968" spans="1:12" x14ac:dyDescent="0.3">
      <c r="A48968">
        <v>1</v>
      </c>
      <c r="B48968">
        <v>12</v>
      </c>
      <c r="C48968">
        <v>135</v>
      </c>
      <c r="D48968" t="s">
        <v>146927</v>
      </c>
      <c r="E48968">
        <v>89053</v>
      </c>
      <c r="F48968" t="s">
        <v>146928</v>
      </c>
      <c r="G48968" t="s">
        <v>146929</v>
      </c>
      <c r="H48968" t="s">
        <v>27</v>
      </c>
      <c r="I48968" t="s">
        <v>28</v>
      </c>
      <c r="J48968" t="s">
        <v>22</v>
      </c>
      <c r="K48968" t="s">
        <v>23</v>
      </c>
      <c r="L48968">
        <f>IF(startup_success_dataset[[#This Row],[outcome]]="Failure",0,1)</f>
        <v>0</v>
      </c>
    </row>
    <row r="48969" spans="1:12" x14ac:dyDescent="0.3">
      <c r="A48969">
        <v>5</v>
      </c>
      <c r="B48969">
        <v>6</v>
      </c>
      <c r="C48969">
        <v>144</v>
      </c>
      <c r="D48969" t="s">
        <v>146930</v>
      </c>
      <c r="E48969">
        <v>582717</v>
      </c>
      <c r="F48969" t="s">
        <v>146931</v>
      </c>
      <c r="G48969" t="s">
        <v>146932</v>
      </c>
      <c r="H48969" t="s">
        <v>27</v>
      </c>
      <c r="I48969" t="s">
        <v>15</v>
      </c>
      <c r="J48969" t="s">
        <v>16</v>
      </c>
      <c r="K48969" t="s">
        <v>34</v>
      </c>
      <c r="L48969">
        <f>IF(startup_success_dataset[[#This Row],[outcome]]="Failure",0,1)</f>
        <v>1</v>
      </c>
    </row>
    <row r="48970" spans="1:12" x14ac:dyDescent="0.3">
      <c r="A48970">
        <v>4</v>
      </c>
      <c r="B48970">
        <v>6</v>
      </c>
      <c r="C48970">
        <v>24</v>
      </c>
      <c r="D48970" t="s">
        <v>146933</v>
      </c>
      <c r="E48970">
        <v>137215</v>
      </c>
      <c r="F48970" t="s">
        <v>146934</v>
      </c>
      <c r="G48970" t="s">
        <v>146935</v>
      </c>
      <c r="H48970" t="s">
        <v>14</v>
      </c>
      <c r="I48970" t="s">
        <v>28</v>
      </c>
      <c r="J48970" t="s">
        <v>16</v>
      </c>
      <c r="K48970" t="s">
        <v>23</v>
      </c>
      <c r="L48970">
        <f>IF(startup_success_dataset[[#This Row],[outcome]]="Failure",0,1)</f>
        <v>0</v>
      </c>
    </row>
    <row r="48971" spans="1:12" x14ac:dyDescent="0.3">
      <c r="A48971">
        <v>0</v>
      </c>
      <c r="B48971">
        <v>24</v>
      </c>
      <c r="C48971">
        <v>241</v>
      </c>
      <c r="D48971" t="s">
        <v>146936</v>
      </c>
      <c r="E48971">
        <v>120150</v>
      </c>
      <c r="F48971" t="s">
        <v>146937</v>
      </c>
      <c r="G48971" t="s">
        <v>146938</v>
      </c>
      <c r="H48971" t="s">
        <v>14</v>
      </c>
      <c r="I48971" t="s">
        <v>53</v>
      </c>
      <c r="J48971" t="s">
        <v>22</v>
      </c>
      <c r="K48971" t="s">
        <v>23</v>
      </c>
      <c r="L48971">
        <f>IF(startup_success_dataset[[#This Row],[outcome]]="Failure",0,1)</f>
        <v>0</v>
      </c>
    </row>
    <row r="48972" spans="1:12" x14ac:dyDescent="0.3">
      <c r="A48972">
        <v>1</v>
      </c>
      <c r="B48972">
        <v>18</v>
      </c>
      <c r="C48972">
        <v>276</v>
      </c>
      <c r="D48972" t="s">
        <v>146939</v>
      </c>
      <c r="E48972">
        <v>391349</v>
      </c>
      <c r="F48972" t="s">
        <v>146940</v>
      </c>
      <c r="G48972" t="s">
        <v>146941</v>
      </c>
      <c r="H48972" t="s">
        <v>45</v>
      </c>
      <c r="I48972" t="s">
        <v>15</v>
      </c>
      <c r="J48972" t="s">
        <v>22</v>
      </c>
      <c r="K48972" t="s">
        <v>34</v>
      </c>
      <c r="L48972">
        <f>IF(startup_success_dataset[[#This Row],[outcome]]="Failure",0,1)</f>
        <v>1</v>
      </c>
    </row>
    <row r="48973" spans="1:12" x14ac:dyDescent="0.3">
      <c r="A48973">
        <v>0</v>
      </c>
      <c r="B48973">
        <v>6</v>
      </c>
      <c r="C48973">
        <v>96</v>
      </c>
      <c r="D48973" t="s">
        <v>146942</v>
      </c>
      <c r="E48973">
        <v>184777</v>
      </c>
      <c r="F48973" t="s">
        <v>146943</v>
      </c>
      <c r="G48973" t="s">
        <v>146944</v>
      </c>
      <c r="H48973" t="s">
        <v>14</v>
      </c>
      <c r="I48973" t="s">
        <v>88</v>
      </c>
      <c r="J48973" t="s">
        <v>22</v>
      </c>
      <c r="K48973" t="s">
        <v>23</v>
      </c>
      <c r="L48973">
        <f>IF(startup_success_dataset[[#This Row],[outcome]]="Failure",0,1)</f>
        <v>0</v>
      </c>
    </row>
    <row r="48974" spans="1:12" x14ac:dyDescent="0.3">
      <c r="A48974">
        <v>3</v>
      </c>
      <c r="B48974">
        <v>15</v>
      </c>
      <c r="C48974">
        <v>252</v>
      </c>
      <c r="D48974" t="s">
        <v>146945</v>
      </c>
      <c r="E48974">
        <v>81148</v>
      </c>
      <c r="F48974" t="s">
        <v>146946</v>
      </c>
      <c r="G48974" t="s">
        <v>146947</v>
      </c>
      <c r="H48974" t="s">
        <v>45</v>
      </c>
      <c r="I48974" t="s">
        <v>53</v>
      </c>
      <c r="J48974" t="s">
        <v>66</v>
      </c>
      <c r="K48974" t="s">
        <v>23</v>
      </c>
      <c r="L48974">
        <f>IF(startup_success_dataset[[#This Row],[outcome]]="Failure",0,1)</f>
        <v>0</v>
      </c>
    </row>
    <row r="48975" spans="1:12" x14ac:dyDescent="0.3">
      <c r="A48975">
        <v>1</v>
      </c>
      <c r="B48975">
        <v>21</v>
      </c>
      <c r="C48975">
        <v>104</v>
      </c>
      <c r="D48975" t="s">
        <v>146948</v>
      </c>
      <c r="E48975">
        <v>131666</v>
      </c>
      <c r="F48975" t="s">
        <v>146949</v>
      </c>
      <c r="G48975" t="s">
        <v>146950</v>
      </c>
      <c r="H48975" t="s">
        <v>45</v>
      </c>
      <c r="I48975" t="s">
        <v>32</v>
      </c>
      <c r="J48975" t="s">
        <v>22</v>
      </c>
      <c r="K48975" t="s">
        <v>23</v>
      </c>
      <c r="L48975">
        <f>IF(startup_success_dataset[[#This Row],[outcome]]="Failure",0,1)</f>
        <v>0</v>
      </c>
    </row>
    <row r="48976" spans="1:12" x14ac:dyDescent="0.3">
      <c r="A48976">
        <v>4</v>
      </c>
      <c r="B48976">
        <v>10</v>
      </c>
      <c r="C48976">
        <v>262</v>
      </c>
      <c r="D48976" t="s">
        <v>146951</v>
      </c>
      <c r="E48976">
        <v>343556</v>
      </c>
      <c r="F48976" t="s">
        <v>146952</v>
      </c>
      <c r="G48976" t="s">
        <v>146953</v>
      </c>
      <c r="H48976" t="s">
        <v>14</v>
      </c>
      <c r="I48976" t="s">
        <v>15</v>
      </c>
      <c r="J48976" t="s">
        <v>22</v>
      </c>
      <c r="K48976" t="s">
        <v>34</v>
      </c>
      <c r="L48976">
        <f>IF(startup_success_dataset[[#This Row],[outcome]]="Failure",0,1)</f>
        <v>1</v>
      </c>
    </row>
    <row r="48977" spans="1:12" x14ac:dyDescent="0.3">
      <c r="A48977">
        <v>2</v>
      </c>
      <c r="B48977">
        <v>19</v>
      </c>
      <c r="C48977">
        <v>157</v>
      </c>
      <c r="D48977" t="s">
        <v>146954</v>
      </c>
      <c r="E48977">
        <v>231159</v>
      </c>
      <c r="F48977" t="s">
        <v>146955</v>
      </c>
      <c r="G48977" t="s">
        <v>146956</v>
      </c>
      <c r="H48977" t="s">
        <v>14</v>
      </c>
      <c r="I48977" t="s">
        <v>15</v>
      </c>
      <c r="J48977" t="s">
        <v>22</v>
      </c>
      <c r="K48977" t="s">
        <v>34</v>
      </c>
      <c r="L48977">
        <f>IF(startup_success_dataset[[#This Row],[outcome]]="Failure",0,1)</f>
        <v>1</v>
      </c>
    </row>
    <row r="48978" spans="1:12" x14ac:dyDescent="0.3">
      <c r="A48978">
        <v>0</v>
      </c>
      <c r="B48978">
        <v>3</v>
      </c>
      <c r="C48978">
        <v>146</v>
      </c>
      <c r="D48978" t="s">
        <v>146957</v>
      </c>
      <c r="E48978">
        <v>307741</v>
      </c>
      <c r="F48978" t="s">
        <v>146958</v>
      </c>
      <c r="G48978" t="s">
        <v>146959</v>
      </c>
      <c r="H48978" t="s">
        <v>14</v>
      </c>
      <c r="I48978" t="s">
        <v>15</v>
      </c>
      <c r="J48978" t="s">
        <v>22</v>
      </c>
      <c r="K48978" t="s">
        <v>34</v>
      </c>
      <c r="L48978">
        <f>IF(startup_success_dataset[[#This Row],[outcome]]="Failure",0,1)</f>
        <v>1</v>
      </c>
    </row>
    <row r="48979" spans="1:12" x14ac:dyDescent="0.3">
      <c r="A48979">
        <v>1</v>
      </c>
      <c r="B48979">
        <v>11</v>
      </c>
      <c r="C48979">
        <v>55</v>
      </c>
      <c r="D48979" t="s">
        <v>146960</v>
      </c>
      <c r="E48979">
        <v>305227</v>
      </c>
      <c r="F48979" t="s">
        <v>146961</v>
      </c>
      <c r="G48979" t="s">
        <v>146962</v>
      </c>
      <c r="H48979" t="s">
        <v>41</v>
      </c>
      <c r="I48979" t="s">
        <v>32</v>
      </c>
      <c r="J48979" t="s">
        <v>66</v>
      </c>
      <c r="K48979" t="s">
        <v>23</v>
      </c>
      <c r="L48979">
        <f>IF(startup_success_dataset[[#This Row],[outcome]]="Failure",0,1)</f>
        <v>0</v>
      </c>
    </row>
    <row r="48980" spans="1:12" x14ac:dyDescent="0.3">
      <c r="A48980">
        <v>1</v>
      </c>
      <c r="B48980">
        <v>7</v>
      </c>
      <c r="C48980">
        <v>299</v>
      </c>
      <c r="D48980" t="s">
        <v>146963</v>
      </c>
      <c r="E48980">
        <v>145578</v>
      </c>
      <c r="F48980" t="s">
        <v>146964</v>
      </c>
      <c r="G48980" t="s">
        <v>146965</v>
      </c>
      <c r="H48980" t="s">
        <v>41</v>
      </c>
      <c r="I48980" t="s">
        <v>32</v>
      </c>
      <c r="J48980" t="s">
        <v>22</v>
      </c>
      <c r="K48980" t="s">
        <v>23</v>
      </c>
      <c r="L48980">
        <f>IF(startup_success_dataset[[#This Row],[outcome]]="Failure",0,1)</f>
        <v>0</v>
      </c>
    </row>
    <row r="48981" spans="1:12" x14ac:dyDescent="0.3">
      <c r="A48981">
        <v>0</v>
      </c>
      <c r="B48981">
        <v>11</v>
      </c>
      <c r="C48981">
        <v>205</v>
      </c>
      <c r="D48981" t="s">
        <v>146966</v>
      </c>
      <c r="E48981">
        <v>108626</v>
      </c>
      <c r="F48981" t="s">
        <v>146967</v>
      </c>
      <c r="G48981" t="s">
        <v>146968</v>
      </c>
      <c r="H48981" t="s">
        <v>41</v>
      </c>
      <c r="I48981" t="s">
        <v>32</v>
      </c>
      <c r="J48981" t="s">
        <v>33</v>
      </c>
      <c r="K48981" t="s">
        <v>23</v>
      </c>
      <c r="L48981">
        <f>IF(startup_success_dataset[[#This Row],[outcome]]="Failure",0,1)</f>
        <v>0</v>
      </c>
    </row>
    <row r="48982" spans="1:12" x14ac:dyDescent="0.3">
      <c r="A48982">
        <v>2</v>
      </c>
      <c r="B48982">
        <v>6</v>
      </c>
      <c r="C48982">
        <v>274</v>
      </c>
      <c r="D48982" t="s">
        <v>146969</v>
      </c>
      <c r="E48982">
        <v>139750</v>
      </c>
      <c r="F48982" t="s">
        <v>146970</v>
      </c>
      <c r="G48982" t="s">
        <v>146971</v>
      </c>
      <c r="H48982" t="s">
        <v>27</v>
      </c>
      <c r="I48982" t="s">
        <v>21</v>
      </c>
      <c r="J48982" t="s">
        <v>22</v>
      </c>
      <c r="K48982" t="s">
        <v>23</v>
      </c>
      <c r="L48982">
        <f>IF(startup_success_dataset[[#This Row],[outcome]]="Failure",0,1)</f>
        <v>0</v>
      </c>
    </row>
    <row r="48983" spans="1:12" x14ac:dyDescent="0.3">
      <c r="A48983">
        <v>3</v>
      </c>
      <c r="B48983">
        <v>18</v>
      </c>
      <c r="C48983">
        <v>41</v>
      </c>
      <c r="D48983" t="s">
        <v>146972</v>
      </c>
      <c r="E48983">
        <v>394066</v>
      </c>
      <c r="F48983" t="s">
        <v>146973</v>
      </c>
      <c r="G48983" t="s">
        <v>146974</v>
      </c>
      <c r="H48983" t="s">
        <v>14</v>
      </c>
      <c r="I48983" t="s">
        <v>88</v>
      </c>
      <c r="J48983" t="s">
        <v>22</v>
      </c>
      <c r="K48983" t="s">
        <v>34</v>
      </c>
      <c r="L48983">
        <f>IF(startup_success_dataset[[#This Row],[outcome]]="Failure",0,1)</f>
        <v>1</v>
      </c>
    </row>
    <row r="48984" spans="1:12" x14ac:dyDescent="0.3">
      <c r="A48984">
        <v>2</v>
      </c>
      <c r="B48984">
        <v>18</v>
      </c>
      <c r="C48984">
        <v>53</v>
      </c>
      <c r="D48984" t="s">
        <v>146975</v>
      </c>
      <c r="E48984">
        <v>128931</v>
      </c>
      <c r="F48984" t="s">
        <v>146976</v>
      </c>
      <c r="G48984" t="s">
        <v>146977</v>
      </c>
      <c r="H48984" t="s">
        <v>41</v>
      </c>
      <c r="I48984" t="s">
        <v>32</v>
      </c>
      <c r="J48984" t="s">
        <v>22</v>
      </c>
      <c r="K48984" t="s">
        <v>23</v>
      </c>
      <c r="L48984">
        <f>IF(startup_success_dataset[[#This Row],[outcome]]="Failure",0,1)</f>
        <v>0</v>
      </c>
    </row>
    <row r="48985" spans="1:12" x14ac:dyDescent="0.3">
      <c r="A48985">
        <v>4</v>
      </c>
      <c r="B48985">
        <v>4</v>
      </c>
      <c r="C48985">
        <v>251</v>
      </c>
      <c r="D48985" t="s">
        <v>146978</v>
      </c>
      <c r="E48985">
        <v>297244</v>
      </c>
      <c r="F48985" t="s">
        <v>146979</v>
      </c>
      <c r="G48985" t="s">
        <v>146980</v>
      </c>
      <c r="H48985" t="s">
        <v>14</v>
      </c>
      <c r="I48985" t="s">
        <v>28</v>
      </c>
      <c r="J48985" t="s">
        <v>66</v>
      </c>
      <c r="K48985" t="s">
        <v>23</v>
      </c>
      <c r="L48985">
        <f>IF(startup_success_dataset[[#This Row],[outcome]]="Failure",0,1)</f>
        <v>0</v>
      </c>
    </row>
    <row r="48986" spans="1:12" x14ac:dyDescent="0.3">
      <c r="A48986">
        <v>4</v>
      </c>
      <c r="B48986">
        <v>16</v>
      </c>
      <c r="C48986">
        <v>32</v>
      </c>
      <c r="D48986" t="s">
        <v>146981</v>
      </c>
      <c r="E48986">
        <v>186231</v>
      </c>
      <c r="F48986" t="s">
        <v>146982</v>
      </c>
      <c r="G48986" t="s">
        <v>146983</v>
      </c>
      <c r="H48986" t="s">
        <v>14</v>
      </c>
      <c r="I48986" t="s">
        <v>21</v>
      </c>
      <c r="J48986" t="s">
        <v>33</v>
      </c>
      <c r="K48986" t="s">
        <v>23</v>
      </c>
      <c r="L48986">
        <f>IF(startup_success_dataset[[#This Row],[outcome]]="Failure",0,1)</f>
        <v>0</v>
      </c>
    </row>
    <row r="48987" spans="1:12" x14ac:dyDescent="0.3">
      <c r="A48987">
        <v>1</v>
      </c>
      <c r="B48987">
        <v>23</v>
      </c>
      <c r="C48987">
        <v>149</v>
      </c>
      <c r="D48987" t="s">
        <v>146984</v>
      </c>
      <c r="E48987">
        <v>367577</v>
      </c>
      <c r="F48987" t="s">
        <v>146985</v>
      </c>
      <c r="G48987" t="s">
        <v>146986</v>
      </c>
      <c r="H48987" t="s">
        <v>45</v>
      </c>
      <c r="I48987" t="s">
        <v>15</v>
      </c>
      <c r="J48987" t="s">
        <v>16</v>
      </c>
      <c r="K48987" t="s">
        <v>34</v>
      </c>
      <c r="L48987">
        <f>IF(startup_success_dataset[[#This Row],[outcome]]="Failure",0,1)</f>
        <v>1</v>
      </c>
    </row>
    <row r="48988" spans="1:12" x14ac:dyDescent="0.3">
      <c r="A48988">
        <v>4</v>
      </c>
      <c r="B48988">
        <v>10</v>
      </c>
      <c r="C48988">
        <v>221</v>
      </c>
      <c r="D48988" t="s">
        <v>146987</v>
      </c>
      <c r="E48988">
        <v>188825</v>
      </c>
      <c r="F48988" t="s">
        <v>146988</v>
      </c>
      <c r="G48988" t="s">
        <v>146989</v>
      </c>
      <c r="H48988" t="s">
        <v>27</v>
      </c>
      <c r="I48988" t="s">
        <v>88</v>
      </c>
      <c r="J48988" t="s">
        <v>22</v>
      </c>
      <c r="K48988" t="s">
        <v>34</v>
      </c>
      <c r="L48988">
        <f>IF(startup_success_dataset[[#This Row],[outcome]]="Failure",0,1)</f>
        <v>1</v>
      </c>
    </row>
    <row r="48989" spans="1:12" x14ac:dyDescent="0.3">
      <c r="A48989">
        <v>3</v>
      </c>
      <c r="B48989">
        <v>6</v>
      </c>
      <c r="C48989">
        <v>56</v>
      </c>
      <c r="D48989" t="s">
        <v>146990</v>
      </c>
      <c r="E48989">
        <v>417514</v>
      </c>
      <c r="F48989" t="s">
        <v>146991</v>
      </c>
      <c r="G48989" t="s">
        <v>146992</v>
      </c>
      <c r="H48989" t="s">
        <v>27</v>
      </c>
      <c r="I48989" t="s">
        <v>15</v>
      </c>
      <c r="J48989" t="s">
        <v>16</v>
      </c>
      <c r="K48989" t="s">
        <v>23</v>
      </c>
      <c r="L48989">
        <f>IF(startup_success_dataset[[#This Row],[outcome]]="Failure",0,1)</f>
        <v>0</v>
      </c>
    </row>
    <row r="48990" spans="1:12" x14ac:dyDescent="0.3">
      <c r="A48990">
        <v>2</v>
      </c>
      <c r="B48990">
        <v>0</v>
      </c>
      <c r="C48990">
        <v>283</v>
      </c>
      <c r="D48990" t="s">
        <v>146993</v>
      </c>
      <c r="E48990">
        <v>493540</v>
      </c>
      <c r="F48990" t="s">
        <v>146994</v>
      </c>
      <c r="G48990" t="s">
        <v>146995</v>
      </c>
      <c r="H48990" t="s">
        <v>14</v>
      </c>
      <c r="I48990" t="s">
        <v>28</v>
      </c>
      <c r="J48990" t="s">
        <v>22</v>
      </c>
      <c r="K48990" t="s">
        <v>23</v>
      </c>
      <c r="L48990">
        <f>IF(startup_success_dataset[[#This Row],[outcome]]="Failure",0,1)</f>
        <v>0</v>
      </c>
    </row>
    <row r="48991" spans="1:12" x14ac:dyDescent="0.3">
      <c r="A48991">
        <v>4</v>
      </c>
      <c r="B48991">
        <v>16</v>
      </c>
      <c r="C48991">
        <v>105</v>
      </c>
      <c r="D48991" t="s">
        <v>146996</v>
      </c>
      <c r="E48991">
        <v>337420</v>
      </c>
      <c r="F48991" t="s">
        <v>146997</v>
      </c>
      <c r="G48991" t="s">
        <v>146998</v>
      </c>
      <c r="H48991" t="s">
        <v>27</v>
      </c>
      <c r="I48991" t="s">
        <v>88</v>
      </c>
      <c r="J48991" t="s">
        <v>33</v>
      </c>
      <c r="K48991" t="s">
        <v>34</v>
      </c>
      <c r="L48991">
        <f>IF(startup_success_dataset[[#This Row],[outcome]]="Failure",0,1)</f>
        <v>1</v>
      </c>
    </row>
    <row r="48992" spans="1:12" x14ac:dyDescent="0.3">
      <c r="A48992">
        <v>2</v>
      </c>
      <c r="B48992">
        <v>19</v>
      </c>
      <c r="C48992">
        <v>275</v>
      </c>
      <c r="D48992" t="s">
        <v>146999</v>
      </c>
      <c r="E48992">
        <v>150818</v>
      </c>
      <c r="F48992" t="s">
        <v>147000</v>
      </c>
      <c r="G48992" t="s">
        <v>147001</v>
      </c>
      <c r="H48992" t="s">
        <v>14</v>
      </c>
      <c r="I48992" t="s">
        <v>49</v>
      </c>
      <c r="J48992" t="s">
        <v>33</v>
      </c>
      <c r="K48992" t="s">
        <v>34</v>
      </c>
      <c r="L48992">
        <f>IF(startup_success_dataset[[#This Row],[outcome]]="Failure",0,1)</f>
        <v>1</v>
      </c>
    </row>
    <row r="48993" spans="1:12" x14ac:dyDescent="0.3">
      <c r="A48993">
        <v>2</v>
      </c>
      <c r="B48993">
        <v>6</v>
      </c>
      <c r="C48993">
        <v>161</v>
      </c>
      <c r="D48993" t="s">
        <v>147002</v>
      </c>
      <c r="E48993">
        <v>651014</v>
      </c>
      <c r="F48993" t="s">
        <v>147003</v>
      </c>
      <c r="G48993" t="s">
        <v>147004</v>
      </c>
      <c r="H48993" t="s">
        <v>14</v>
      </c>
      <c r="I48993" t="s">
        <v>15</v>
      </c>
      <c r="J48993" t="s">
        <v>33</v>
      </c>
      <c r="K48993" t="s">
        <v>34</v>
      </c>
      <c r="L48993">
        <f>IF(startup_success_dataset[[#This Row],[outcome]]="Failure",0,1)</f>
        <v>1</v>
      </c>
    </row>
    <row r="48994" spans="1:12" x14ac:dyDescent="0.3">
      <c r="A48994">
        <v>1</v>
      </c>
      <c r="B48994">
        <v>16</v>
      </c>
      <c r="C48994">
        <v>185</v>
      </c>
      <c r="D48994" t="s">
        <v>147005</v>
      </c>
      <c r="E48994">
        <v>393867</v>
      </c>
      <c r="F48994" t="s">
        <v>147006</v>
      </c>
      <c r="G48994" t="s">
        <v>147007</v>
      </c>
      <c r="H48994" t="s">
        <v>14</v>
      </c>
      <c r="I48994" t="s">
        <v>21</v>
      </c>
      <c r="J48994" t="s">
        <v>16</v>
      </c>
      <c r="K48994" t="s">
        <v>34</v>
      </c>
      <c r="L48994">
        <f>IF(startup_success_dataset[[#This Row],[outcome]]="Failure",0,1)</f>
        <v>1</v>
      </c>
    </row>
    <row r="48995" spans="1:12" x14ac:dyDescent="0.3">
      <c r="A48995">
        <v>1</v>
      </c>
      <c r="B48995">
        <v>3</v>
      </c>
      <c r="C48995">
        <v>285</v>
      </c>
      <c r="D48995" t="s">
        <v>147008</v>
      </c>
      <c r="E48995">
        <v>26285</v>
      </c>
      <c r="F48995" t="s">
        <v>147009</v>
      </c>
      <c r="G48995" t="s">
        <v>147010</v>
      </c>
      <c r="H48995" t="s">
        <v>27</v>
      </c>
      <c r="I48995" t="s">
        <v>49</v>
      </c>
      <c r="J48995" t="s">
        <v>66</v>
      </c>
      <c r="K48995" t="s">
        <v>34</v>
      </c>
      <c r="L48995">
        <f>IF(startup_success_dataset[[#This Row],[outcome]]="Failure",0,1)</f>
        <v>1</v>
      </c>
    </row>
    <row r="48996" spans="1:12" x14ac:dyDescent="0.3">
      <c r="A48996">
        <v>4</v>
      </c>
      <c r="B48996">
        <v>8</v>
      </c>
      <c r="C48996">
        <v>77</v>
      </c>
      <c r="D48996" t="s">
        <v>147011</v>
      </c>
      <c r="E48996">
        <v>119715</v>
      </c>
      <c r="F48996" t="s">
        <v>147012</v>
      </c>
      <c r="G48996" t="s">
        <v>147013</v>
      </c>
      <c r="H48996" t="s">
        <v>41</v>
      </c>
      <c r="I48996" t="s">
        <v>28</v>
      </c>
      <c r="J48996" t="s">
        <v>66</v>
      </c>
      <c r="K48996" t="s">
        <v>23</v>
      </c>
      <c r="L48996">
        <f>IF(startup_success_dataset[[#This Row],[outcome]]="Failure",0,1)</f>
        <v>0</v>
      </c>
    </row>
    <row r="48997" spans="1:12" x14ac:dyDescent="0.3">
      <c r="A48997">
        <v>2</v>
      </c>
      <c r="B48997">
        <v>24</v>
      </c>
      <c r="C48997">
        <v>291</v>
      </c>
      <c r="D48997" t="s">
        <v>147014</v>
      </c>
      <c r="E48997">
        <v>156120</v>
      </c>
      <c r="F48997" t="s">
        <v>147015</v>
      </c>
      <c r="G48997" t="s">
        <v>147016</v>
      </c>
      <c r="H48997" t="s">
        <v>14</v>
      </c>
      <c r="I48997" t="s">
        <v>15</v>
      </c>
      <c r="J48997" t="s">
        <v>16</v>
      </c>
      <c r="K48997" t="s">
        <v>34</v>
      </c>
      <c r="L48997">
        <f>IF(startup_success_dataset[[#This Row],[outcome]]="Failure",0,1)</f>
        <v>1</v>
      </c>
    </row>
    <row r="48998" spans="1:12" x14ac:dyDescent="0.3">
      <c r="A48998">
        <v>3</v>
      </c>
      <c r="B48998">
        <v>3</v>
      </c>
      <c r="C48998">
        <v>75</v>
      </c>
      <c r="D48998" t="s">
        <v>147017</v>
      </c>
      <c r="E48998">
        <v>77340</v>
      </c>
      <c r="F48998" t="s">
        <v>147018</v>
      </c>
      <c r="G48998" t="s">
        <v>147019</v>
      </c>
      <c r="H48998" t="s">
        <v>27</v>
      </c>
      <c r="I48998" t="s">
        <v>49</v>
      </c>
      <c r="J48998" t="s">
        <v>66</v>
      </c>
      <c r="K48998" t="s">
        <v>23</v>
      </c>
      <c r="L48998">
        <f>IF(startup_success_dataset[[#This Row],[outcome]]="Failure",0,1)</f>
        <v>0</v>
      </c>
    </row>
    <row r="48999" spans="1:12" x14ac:dyDescent="0.3">
      <c r="A48999">
        <v>1</v>
      </c>
      <c r="B48999">
        <v>13</v>
      </c>
      <c r="C48999">
        <v>139</v>
      </c>
      <c r="D48999" t="s">
        <v>147020</v>
      </c>
      <c r="E48999">
        <v>474365</v>
      </c>
      <c r="F48999" t="s">
        <v>147021</v>
      </c>
      <c r="G48999" t="s">
        <v>147022</v>
      </c>
      <c r="H48999" t="s">
        <v>41</v>
      </c>
      <c r="I48999" t="s">
        <v>15</v>
      </c>
      <c r="J48999" t="s">
        <v>16</v>
      </c>
      <c r="K48999" t="s">
        <v>23</v>
      </c>
      <c r="L48999">
        <f>IF(startup_success_dataset[[#This Row],[outcome]]="Failure",0,1)</f>
        <v>0</v>
      </c>
    </row>
    <row r="49000" spans="1:12" x14ac:dyDescent="0.3">
      <c r="A49000">
        <v>5</v>
      </c>
      <c r="B49000">
        <v>21</v>
      </c>
      <c r="C49000">
        <v>73</v>
      </c>
      <c r="D49000" t="s">
        <v>147023</v>
      </c>
      <c r="E49000">
        <v>100101</v>
      </c>
      <c r="F49000" t="s">
        <v>147024</v>
      </c>
      <c r="G49000" t="s">
        <v>147025</v>
      </c>
      <c r="H49000" t="s">
        <v>41</v>
      </c>
      <c r="I49000" t="s">
        <v>49</v>
      </c>
      <c r="J49000" t="s">
        <v>22</v>
      </c>
      <c r="K49000" t="s">
        <v>23</v>
      </c>
      <c r="L49000">
        <f>IF(startup_success_dataset[[#This Row],[outcome]]="Failure",0,1)</f>
        <v>0</v>
      </c>
    </row>
    <row r="49001" spans="1:12" x14ac:dyDescent="0.3">
      <c r="A49001">
        <v>0</v>
      </c>
      <c r="B49001">
        <v>4</v>
      </c>
      <c r="C49001">
        <v>43</v>
      </c>
      <c r="D49001" t="s">
        <v>147026</v>
      </c>
      <c r="E49001">
        <v>210956</v>
      </c>
      <c r="F49001" t="s">
        <v>147027</v>
      </c>
      <c r="G49001" t="s">
        <v>147028</v>
      </c>
      <c r="H49001" t="s">
        <v>27</v>
      </c>
      <c r="I49001" t="s">
        <v>53</v>
      </c>
      <c r="J49001" t="s">
        <v>22</v>
      </c>
      <c r="K49001" t="s">
        <v>23</v>
      </c>
      <c r="L49001">
        <f>IF(startup_success_dataset[[#This Row],[outcome]]="Failure",0,1)</f>
        <v>0</v>
      </c>
    </row>
    <row r="49002" spans="1:12" x14ac:dyDescent="0.3">
      <c r="A49002">
        <v>1</v>
      </c>
      <c r="B49002">
        <v>11</v>
      </c>
      <c r="C49002">
        <v>27</v>
      </c>
      <c r="D49002" t="s">
        <v>147029</v>
      </c>
      <c r="E49002">
        <v>127598</v>
      </c>
      <c r="F49002" t="s">
        <v>147030</v>
      </c>
      <c r="G49002" t="s">
        <v>147031</v>
      </c>
      <c r="H49002" t="s">
        <v>14</v>
      </c>
      <c r="I49002" t="s">
        <v>28</v>
      </c>
      <c r="J49002" t="s">
        <v>66</v>
      </c>
      <c r="K49002" t="s">
        <v>23</v>
      </c>
      <c r="L49002">
        <f>IF(startup_success_dataset[[#This Row],[outcome]]="Failure",0,1)</f>
        <v>0</v>
      </c>
    </row>
    <row r="49003" spans="1:12" x14ac:dyDescent="0.3">
      <c r="A49003">
        <v>3</v>
      </c>
      <c r="B49003">
        <v>20</v>
      </c>
      <c r="C49003">
        <v>120</v>
      </c>
      <c r="D49003" t="s">
        <v>147032</v>
      </c>
      <c r="E49003">
        <v>250581</v>
      </c>
      <c r="F49003" t="s">
        <v>147033</v>
      </c>
      <c r="G49003" t="s">
        <v>147034</v>
      </c>
      <c r="H49003" t="s">
        <v>27</v>
      </c>
      <c r="I49003" t="s">
        <v>15</v>
      </c>
      <c r="J49003" t="s">
        <v>16</v>
      </c>
      <c r="K49003" t="s">
        <v>23</v>
      </c>
      <c r="L49003">
        <f>IF(startup_success_dataset[[#This Row],[outcome]]="Failure",0,1)</f>
        <v>0</v>
      </c>
    </row>
    <row r="49004" spans="1:12" x14ac:dyDescent="0.3">
      <c r="A49004">
        <v>2</v>
      </c>
      <c r="B49004">
        <v>5</v>
      </c>
      <c r="C49004">
        <v>114</v>
      </c>
      <c r="D49004" t="s">
        <v>147035</v>
      </c>
      <c r="E49004">
        <v>476747</v>
      </c>
      <c r="F49004" t="s">
        <v>147036</v>
      </c>
      <c r="G49004" t="s">
        <v>147037</v>
      </c>
      <c r="H49004" t="s">
        <v>14</v>
      </c>
      <c r="I49004" t="s">
        <v>32</v>
      </c>
      <c r="J49004" t="s">
        <v>33</v>
      </c>
      <c r="K49004" t="s">
        <v>34</v>
      </c>
      <c r="L49004">
        <f>IF(startup_success_dataset[[#This Row],[outcome]]="Failure",0,1)</f>
        <v>1</v>
      </c>
    </row>
    <row r="49005" spans="1:12" x14ac:dyDescent="0.3">
      <c r="A49005">
        <v>0</v>
      </c>
      <c r="B49005">
        <v>12</v>
      </c>
      <c r="C49005">
        <v>253</v>
      </c>
      <c r="D49005" t="s">
        <v>147038</v>
      </c>
      <c r="E49005">
        <v>389058</v>
      </c>
      <c r="F49005" t="s">
        <v>147039</v>
      </c>
      <c r="G49005" t="s">
        <v>147040</v>
      </c>
      <c r="H49005" t="s">
        <v>14</v>
      </c>
      <c r="I49005" t="s">
        <v>15</v>
      </c>
      <c r="J49005" t="s">
        <v>33</v>
      </c>
      <c r="K49005" t="s">
        <v>23</v>
      </c>
      <c r="L49005">
        <f>IF(startup_success_dataset[[#This Row],[outcome]]="Failure",0,1)</f>
        <v>0</v>
      </c>
    </row>
    <row r="49006" spans="1:12" x14ac:dyDescent="0.3">
      <c r="A49006">
        <v>2</v>
      </c>
      <c r="B49006">
        <v>10</v>
      </c>
      <c r="C49006">
        <v>291</v>
      </c>
      <c r="D49006" t="s">
        <v>147041</v>
      </c>
      <c r="E49006">
        <v>194742</v>
      </c>
      <c r="F49006" t="s">
        <v>147042</v>
      </c>
      <c r="G49006" t="s">
        <v>147043</v>
      </c>
      <c r="H49006" t="s">
        <v>41</v>
      </c>
      <c r="I49006" t="s">
        <v>32</v>
      </c>
      <c r="J49006" t="s">
        <v>33</v>
      </c>
      <c r="K49006" t="s">
        <v>23</v>
      </c>
      <c r="L49006">
        <f>IF(startup_success_dataset[[#This Row],[outcome]]="Failure",0,1)</f>
        <v>0</v>
      </c>
    </row>
    <row r="49007" spans="1:12" x14ac:dyDescent="0.3">
      <c r="A49007">
        <v>2</v>
      </c>
      <c r="B49007">
        <v>18</v>
      </c>
      <c r="C49007">
        <v>123</v>
      </c>
      <c r="D49007" t="s">
        <v>147044</v>
      </c>
      <c r="E49007">
        <v>202336</v>
      </c>
      <c r="F49007" t="s">
        <v>147045</v>
      </c>
      <c r="G49007" t="s">
        <v>147046</v>
      </c>
      <c r="H49007" t="s">
        <v>14</v>
      </c>
      <c r="I49007" t="s">
        <v>53</v>
      </c>
      <c r="J49007" t="s">
        <v>22</v>
      </c>
      <c r="K49007" t="s">
        <v>23</v>
      </c>
      <c r="L49007">
        <f>IF(startup_success_dataset[[#This Row],[outcome]]="Failure",0,1)</f>
        <v>0</v>
      </c>
    </row>
    <row r="49008" spans="1:12" x14ac:dyDescent="0.3">
      <c r="A49008">
        <v>1</v>
      </c>
      <c r="B49008">
        <v>5</v>
      </c>
      <c r="C49008">
        <v>160</v>
      </c>
      <c r="D49008" t="s">
        <v>147047</v>
      </c>
      <c r="E49008">
        <v>259880</v>
      </c>
      <c r="F49008" t="s">
        <v>147048</v>
      </c>
      <c r="G49008" t="s">
        <v>147049</v>
      </c>
      <c r="H49008" t="s">
        <v>27</v>
      </c>
      <c r="I49008" t="s">
        <v>15</v>
      </c>
      <c r="J49008" t="s">
        <v>33</v>
      </c>
      <c r="K49008" t="s">
        <v>23</v>
      </c>
      <c r="L49008">
        <f>IF(startup_success_dataset[[#This Row],[outcome]]="Failure",0,1)</f>
        <v>0</v>
      </c>
    </row>
    <row r="49009" spans="1:12" x14ac:dyDescent="0.3">
      <c r="A49009">
        <v>4</v>
      </c>
      <c r="B49009">
        <v>14</v>
      </c>
      <c r="C49009">
        <v>58</v>
      </c>
      <c r="D49009" t="s">
        <v>147050</v>
      </c>
      <c r="E49009">
        <v>481108</v>
      </c>
      <c r="F49009" t="s">
        <v>147051</v>
      </c>
      <c r="G49009" t="s">
        <v>147052</v>
      </c>
      <c r="H49009" t="s">
        <v>27</v>
      </c>
      <c r="I49009" t="s">
        <v>21</v>
      </c>
      <c r="J49009" t="s">
        <v>22</v>
      </c>
      <c r="K49009" t="s">
        <v>23</v>
      </c>
      <c r="L49009">
        <f>IF(startup_success_dataset[[#This Row],[outcome]]="Failure",0,1)</f>
        <v>0</v>
      </c>
    </row>
    <row r="49010" spans="1:12" x14ac:dyDescent="0.3">
      <c r="A49010">
        <v>4</v>
      </c>
      <c r="B49010">
        <v>13</v>
      </c>
      <c r="C49010">
        <v>101</v>
      </c>
      <c r="D49010" t="s">
        <v>147053</v>
      </c>
      <c r="E49010">
        <v>152333</v>
      </c>
      <c r="F49010" t="s">
        <v>147054</v>
      </c>
      <c r="G49010" t="s">
        <v>147055</v>
      </c>
      <c r="H49010" t="s">
        <v>41</v>
      </c>
      <c r="I49010" t="s">
        <v>32</v>
      </c>
      <c r="J49010" t="s">
        <v>16</v>
      </c>
      <c r="K49010" t="s">
        <v>34</v>
      </c>
      <c r="L49010">
        <f>IF(startup_success_dataset[[#This Row],[outcome]]="Failure",0,1)</f>
        <v>1</v>
      </c>
    </row>
    <row r="49011" spans="1:12" x14ac:dyDescent="0.3">
      <c r="A49011">
        <v>2</v>
      </c>
      <c r="B49011">
        <v>21</v>
      </c>
      <c r="C49011">
        <v>173</v>
      </c>
      <c r="D49011" t="s">
        <v>147056</v>
      </c>
      <c r="E49011">
        <v>408884</v>
      </c>
      <c r="F49011" t="s">
        <v>147057</v>
      </c>
      <c r="G49011" t="s">
        <v>147058</v>
      </c>
      <c r="H49011" t="s">
        <v>41</v>
      </c>
      <c r="I49011" t="s">
        <v>88</v>
      </c>
      <c r="J49011" t="s">
        <v>22</v>
      </c>
      <c r="K49011" t="s">
        <v>34</v>
      </c>
      <c r="L49011">
        <f>IF(startup_success_dataset[[#This Row],[outcome]]="Failure",0,1)</f>
        <v>1</v>
      </c>
    </row>
    <row r="49012" spans="1:12" x14ac:dyDescent="0.3">
      <c r="A49012">
        <v>1</v>
      </c>
      <c r="B49012">
        <v>10</v>
      </c>
      <c r="C49012">
        <v>88</v>
      </c>
      <c r="D49012" t="s">
        <v>147059</v>
      </c>
      <c r="E49012">
        <v>151499</v>
      </c>
      <c r="F49012" t="s">
        <v>147060</v>
      </c>
      <c r="G49012" t="s">
        <v>147061</v>
      </c>
      <c r="H49012" t="s">
        <v>27</v>
      </c>
      <c r="I49012" t="s">
        <v>15</v>
      </c>
      <c r="J49012" t="s">
        <v>22</v>
      </c>
      <c r="K49012" t="s">
        <v>23</v>
      </c>
      <c r="L49012">
        <f>IF(startup_success_dataset[[#This Row],[outcome]]="Failure",0,1)</f>
        <v>0</v>
      </c>
    </row>
    <row r="49013" spans="1:12" x14ac:dyDescent="0.3">
      <c r="A49013">
        <v>2</v>
      </c>
      <c r="B49013">
        <v>13</v>
      </c>
      <c r="C49013">
        <v>53</v>
      </c>
      <c r="D49013" t="s">
        <v>147062</v>
      </c>
      <c r="E49013">
        <v>417921</v>
      </c>
      <c r="F49013" t="s">
        <v>147063</v>
      </c>
      <c r="G49013" t="s">
        <v>147064</v>
      </c>
      <c r="H49013" t="s">
        <v>14</v>
      </c>
      <c r="I49013" t="s">
        <v>21</v>
      </c>
      <c r="J49013" t="s">
        <v>33</v>
      </c>
      <c r="K49013" t="s">
        <v>23</v>
      </c>
      <c r="L49013">
        <f>IF(startup_success_dataset[[#This Row],[outcome]]="Failure",0,1)</f>
        <v>0</v>
      </c>
    </row>
    <row r="49014" spans="1:12" x14ac:dyDescent="0.3">
      <c r="A49014">
        <v>2</v>
      </c>
      <c r="B49014">
        <v>17</v>
      </c>
      <c r="C49014">
        <v>276</v>
      </c>
      <c r="D49014" t="s">
        <v>147065</v>
      </c>
      <c r="E49014">
        <v>106702</v>
      </c>
      <c r="F49014" t="s">
        <v>147066</v>
      </c>
      <c r="G49014" t="s">
        <v>147067</v>
      </c>
      <c r="H49014" t="s">
        <v>41</v>
      </c>
      <c r="I49014" t="s">
        <v>15</v>
      </c>
      <c r="J49014" t="s">
        <v>33</v>
      </c>
      <c r="K49014" t="s">
        <v>34</v>
      </c>
      <c r="L49014">
        <f>IF(startup_success_dataset[[#This Row],[outcome]]="Failure",0,1)</f>
        <v>1</v>
      </c>
    </row>
    <row r="49015" spans="1:12" x14ac:dyDescent="0.3">
      <c r="A49015">
        <v>2</v>
      </c>
      <c r="B49015">
        <v>1</v>
      </c>
      <c r="C49015">
        <v>216</v>
      </c>
      <c r="D49015" t="s">
        <v>147068</v>
      </c>
      <c r="E49015">
        <v>269412</v>
      </c>
      <c r="F49015" t="s">
        <v>147069</v>
      </c>
      <c r="G49015" t="s">
        <v>147070</v>
      </c>
      <c r="H49015" t="s">
        <v>45</v>
      </c>
      <c r="I49015" t="s">
        <v>15</v>
      </c>
      <c r="J49015" t="s">
        <v>33</v>
      </c>
      <c r="K49015" t="s">
        <v>23</v>
      </c>
      <c r="L49015">
        <f>IF(startup_success_dataset[[#This Row],[outcome]]="Failure",0,1)</f>
        <v>0</v>
      </c>
    </row>
    <row r="49016" spans="1:12" x14ac:dyDescent="0.3">
      <c r="A49016">
        <v>2</v>
      </c>
      <c r="B49016">
        <v>10</v>
      </c>
      <c r="C49016">
        <v>194</v>
      </c>
      <c r="D49016" t="s">
        <v>147071</v>
      </c>
      <c r="E49016">
        <v>555887</v>
      </c>
      <c r="F49016" t="s">
        <v>147072</v>
      </c>
      <c r="G49016" t="s">
        <v>147073</v>
      </c>
      <c r="H49016" t="s">
        <v>14</v>
      </c>
      <c r="I49016" t="s">
        <v>32</v>
      </c>
      <c r="J49016" t="s">
        <v>33</v>
      </c>
      <c r="K49016" t="s">
        <v>34</v>
      </c>
      <c r="L49016">
        <f>IF(startup_success_dataset[[#This Row],[outcome]]="Failure",0,1)</f>
        <v>1</v>
      </c>
    </row>
    <row r="49017" spans="1:12" x14ac:dyDescent="0.3">
      <c r="A49017">
        <v>2</v>
      </c>
      <c r="B49017">
        <v>4</v>
      </c>
      <c r="C49017">
        <v>36</v>
      </c>
      <c r="D49017" t="s">
        <v>147074</v>
      </c>
      <c r="E49017">
        <v>147037</v>
      </c>
      <c r="F49017" t="s">
        <v>147075</v>
      </c>
      <c r="G49017" t="s">
        <v>147076</v>
      </c>
      <c r="H49017" t="s">
        <v>14</v>
      </c>
      <c r="I49017" t="s">
        <v>28</v>
      </c>
      <c r="J49017" t="s">
        <v>22</v>
      </c>
      <c r="K49017" t="s">
        <v>23</v>
      </c>
      <c r="L49017">
        <f>IF(startup_success_dataset[[#This Row],[outcome]]="Failure",0,1)</f>
        <v>0</v>
      </c>
    </row>
    <row r="49018" spans="1:12" x14ac:dyDescent="0.3">
      <c r="A49018">
        <v>2</v>
      </c>
      <c r="B49018">
        <v>7</v>
      </c>
      <c r="C49018">
        <v>150</v>
      </c>
      <c r="D49018" t="s">
        <v>147077</v>
      </c>
      <c r="E49018">
        <v>547553</v>
      </c>
      <c r="F49018" t="s">
        <v>147078</v>
      </c>
      <c r="G49018" t="s">
        <v>147079</v>
      </c>
      <c r="H49018" t="s">
        <v>14</v>
      </c>
      <c r="I49018" t="s">
        <v>49</v>
      </c>
      <c r="J49018" t="s">
        <v>22</v>
      </c>
      <c r="K49018" t="s">
        <v>23</v>
      </c>
      <c r="L49018">
        <f>IF(startup_success_dataset[[#This Row],[outcome]]="Failure",0,1)</f>
        <v>0</v>
      </c>
    </row>
    <row r="49019" spans="1:12" x14ac:dyDescent="0.3">
      <c r="A49019">
        <v>3</v>
      </c>
      <c r="B49019">
        <v>23</v>
      </c>
      <c r="C49019">
        <v>267</v>
      </c>
      <c r="D49019" t="s">
        <v>147080</v>
      </c>
      <c r="E49019">
        <v>309984</v>
      </c>
      <c r="F49019" t="s">
        <v>147081</v>
      </c>
      <c r="G49019" t="s">
        <v>147082</v>
      </c>
      <c r="H49019" t="s">
        <v>45</v>
      </c>
      <c r="I49019" t="s">
        <v>28</v>
      </c>
      <c r="J49019" t="s">
        <v>66</v>
      </c>
      <c r="K49019" t="s">
        <v>34</v>
      </c>
      <c r="L49019">
        <f>IF(startup_success_dataset[[#This Row],[outcome]]="Failure",0,1)</f>
        <v>1</v>
      </c>
    </row>
    <row r="49020" spans="1:12" x14ac:dyDescent="0.3">
      <c r="A49020">
        <v>5</v>
      </c>
      <c r="B49020">
        <v>6</v>
      </c>
      <c r="C49020">
        <v>157</v>
      </c>
      <c r="D49020" t="s">
        <v>147083</v>
      </c>
      <c r="E49020">
        <v>432589</v>
      </c>
      <c r="F49020" t="s">
        <v>147084</v>
      </c>
      <c r="G49020" t="s">
        <v>147085</v>
      </c>
      <c r="H49020" t="s">
        <v>14</v>
      </c>
      <c r="I49020" t="s">
        <v>21</v>
      </c>
      <c r="J49020" t="s">
        <v>66</v>
      </c>
      <c r="K49020" t="s">
        <v>34</v>
      </c>
      <c r="L49020">
        <f>IF(startup_success_dataset[[#This Row],[outcome]]="Failure",0,1)</f>
        <v>1</v>
      </c>
    </row>
    <row r="49021" spans="1:12" x14ac:dyDescent="0.3">
      <c r="A49021">
        <v>4</v>
      </c>
      <c r="B49021">
        <v>14</v>
      </c>
      <c r="C49021">
        <v>25</v>
      </c>
      <c r="D49021" t="s">
        <v>147086</v>
      </c>
      <c r="E49021">
        <v>444708</v>
      </c>
      <c r="F49021" t="s">
        <v>147087</v>
      </c>
      <c r="G49021" t="s">
        <v>147088</v>
      </c>
      <c r="H49021" t="s">
        <v>41</v>
      </c>
      <c r="I49021" t="s">
        <v>49</v>
      </c>
      <c r="J49021" t="s">
        <v>22</v>
      </c>
      <c r="K49021" t="s">
        <v>34</v>
      </c>
      <c r="L49021">
        <f>IF(startup_success_dataset[[#This Row],[outcome]]="Failure",0,1)</f>
        <v>1</v>
      </c>
    </row>
    <row r="49022" spans="1:12" x14ac:dyDescent="0.3">
      <c r="A49022">
        <v>2</v>
      </c>
      <c r="B49022">
        <v>22</v>
      </c>
      <c r="C49022">
        <v>168</v>
      </c>
      <c r="D49022" t="s">
        <v>147089</v>
      </c>
      <c r="E49022">
        <v>56579</v>
      </c>
      <c r="F49022" t="s">
        <v>147090</v>
      </c>
      <c r="G49022" t="s">
        <v>147091</v>
      </c>
      <c r="H49022" t="s">
        <v>41</v>
      </c>
      <c r="I49022" t="s">
        <v>15</v>
      </c>
      <c r="J49022" t="s">
        <v>22</v>
      </c>
      <c r="K49022" t="s">
        <v>23</v>
      </c>
      <c r="L49022">
        <f>IF(startup_success_dataset[[#This Row],[outcome]]="Failure",0,1)</f>
        <v>0</v>
      </c>
    </row>
    <row r="49023" spans="1:12" x14ac:dyDescent="0.3">
      <c r="A49023">
        <v>2</v>
      </c>
      <c r="B49023">
        <v>4</v>
      </c>
      <c r="C49023">
        <v>188</v>
      </c>
      <c r="D49023" t="s">
        <v>147092</v>
      </c>
      <c r="E49023">
        <v>175562</v>
      </c>
      <c r="F49023" t="s">
        <v>147093</v>
      </c>
      <c r="G49023" t="s">
        <v>147094</v>
      </c>
      <c r="H49023" t="s">
        <v>41</v>
      </c>
      <c r="I49023" t="s">
        <v>28</v>
      </c>
      <c r="J49023" t="s">
        <v>22</v>
      </c>
      <c r="K49023" t="s">
        <v>23</v>
      </c>
      <c r="L49023">
        <f>IF(startup_success_dataset[[#This Row],[outcome]]="Failure",0,1)</f>
        <v>0</v>
      </c>
    </row>
    <row r="49024" spans="1:12" x14ac:dyDescent="0.3">
      <c r="A49024">
        <v>3</v>
      </c>
      <c r="B49024">
        <v>9</v>
      </c>
      <c r="C49024">
        <v>157</v>
      </c>
      <c r="D49024" t="s">
        <v>147095</v>
      </c>
      <c r="E49024">
        <v>227518</v>
      </c>
      <c r="F49024" t="s">
        <v>147096</v>
      </c>
      <c r="G49024" t="s">
        <v>147097</v>
      </c>
      <c r="H49024" t="s">
        <v>14</v>
      </c>
      <c r="I49024" t="s">
        <v>88</v>
      </c>
      <c r="J49024" t="s">
        <v>22</v>
      </c>
      <c r="K49024" t="s">
        <v>23</v>
      </c>
      <c r="L49024">
        <f>IF(startup_success_dataset[[#This Row],[outcome]]="Failure",0,1)</f>
        <v>0</v>
      </c>
    </row>
    <row r="49025" spans="1:12" x14ac:dyDescent="0.3">
      <c r="A49025">
        <v>2</v>
      </c>
      <c r="B49025">
        <v>1</v>
      </c>
      <c r="C49025">
        <v>200</v>
      </c>
      <c r="D49025" t="s">
        <v>147098</v>
      </c>
      <c r="E49025">
        <v>347837</v>
      </c>
      <c r="F49025" t="s">
        <v>147099</v>
      </c>
      <c r="G49025" t="s">
        <v>147100</v>
      </c>
      <c r="H49025" t="s">
        <v>45</v>
      </c>
      <c r="I49025" t="s">
        <v>88</v>
      </c>
      <c r="J49025" t="s">
        <v>22</v>
      </c>
      <c r="K49025" t="s">
        <v>23</v>
      </c>
      <c r="L49025">
        <f>IF(startup_success_dataset[[#This Row],[outcome]]="Failure",0,1)</f>
        <v>0</v>
      </c>
    </row>
    <row r="49026" spans="1:12" x14ac:dyDescent="0.3">
      <c r="A49026">
        <v>1</v>
      </c>
      <c r="B49026">
        <v>3</v>
      </c>
      <c r="C49026">
        <v>138</v>
      </c>
      <c r="D49026" t="s">
        <v>147101</v>
      </c>
      <c r="E49026">
        <v>244593</v>
      </c>
      <c r="F49026" t="s">
        <v>147102</v>
      </c>
      <c r="G49026" t="s">
        <v>147103</v>
      </c>
      <c r="H49026" t="s">
        <v>41</v>
      </c>
      <c r="I49026" t="s">
        <v>88</v>
      </c>
      <c r="J49026" t="s">
        <v>22</v>
      </c>
      <c r="K49026" t="s">
        <v>23</v>
      </c>
      <c r="L49026">
        <f>IF(startup_success_dataset[[#This Row],[outcome]]="Failure",0,1)</f>
        <v>0</v>
      </c>
    </row>
    <row r="49027" spans="1:12" x14ac:dyDescent="0.3">
      <c r="A49027">
        <v>3</v>
      </c>
      <c r="B49027">
        <v>6</v>
      </c>
      <c r="C49027">
        <v>201</v>
      </c>
      <c r="D49027" t="s">
        <v>147104</v>
      </c>
      <c r="E49027">
        <v>445750</v>
      </c>
      <c r="F49027" t="s">
        <v>147105</v>
      </c>
      <c r="G49027" t="s">
        <v>147106</v>
      </c>
      <c r="H49027" t="s">
        <v>45</v>
      </c>
      <c r="I49027" t="s">
        <v>15</v>
      </c>
      <c r="J49027" t="s">
        <v>33</v>
      </c>
      <c r="K49027" t="s">
        <v>34</v>
      </c>
      <c r="L49027">
        <f>IF(startup_success_dataset[[#This Row],[outcome]]="Failure",0,1)</f>
        <v>1</v>
      </c>
    </row>
    <row r="49028" spans="1:12" x14ac:dyDescent="0.3">
      <c r="A49028">
        <v>4</v>
      </c>
      <c r="B49028">
        <v>1</v>
      </c>
      <c r="C49028">
        <v>108</v>
      </c>
      <c r="D49028" t="s">
        <v>147107</v>
      </c>
      <c r="E49028">
        <v>78738</v>
      </c>
      <c r="F49028" t="s">
        <v>147108</v>
      </c>
      <c r="G49028" t="s">
        <v>147109</v>
      </c>
      <c r="H49028" t="s">
        <v>41</v>
      </c>
      <c r="I49028" t="s">
        <v>28</v>
      </c>
      <c r="J49028" t="s">
        <v>22</v>
      </c>
      <c r="K49028" t="s">
        <v>23</v>
      </c>
      <c r="L49028">
        <f>IF(startup_success_dataset[[#This Row],[outcome]]="Failure",0,1)</f>
        <v>0</v>
      </c>
    </row>
    <row r="49029" spans="1:12" x14ac:dyDescent="0.3">
      <c r="A49029">
        <v>2</v>
      </c>
      <c r="B49029">
        <v>14</v>
      </c>
      <c r="C49029">
        <v>168</v>
      </c>
      <c r="D49029" t="s">
        <v>147110</v>
      </c>
      <c r="E49029">
        <v>342227</v>
      </c>
      <c r="F49029" t="s">
        <v>147111</v>
      </c>
      <c r="G49029" t="s">
        <v>147112</v>
      </c>
      <c r="H49029" t="s">
        <v>45</v>
      </c>
      <c r="I49029" t="s">
        <v>49</v>
      </c>
      <c r="J49029" t="s">
        <v>16</v>
      </c>
      <c r="K49029" t="s">
        <v>23</v>
      </c>
      <c r="L49029">
        <f>IF(startup_success_dataset[[#This Row],[outcome]]="Failure",0,1)</f>
        <v>0</v>
      </c>
    </row>
    <row r="49030" spans="1:12" x14ac:dyDescent="0.3">
      <c r="A49030">
        <v>3</v>
      </c>
      <c r="B49030">
        <v>20</v>
      </c>
      <c r="C49030">
        <v>275</v>
      </c>
      <c r="D49030" t="s">
        <v>147113</v>
      </c>
      <c r="E49030">
        <v>101744</v>
      </c>
      <c r="F49030" t="s">
        <v>147114</v>
      </c>
      <c r="G49030" t="s">
        <v>147115</v>
      </c>
      <c r="H49030" t="s">
        <v>14</v>
      </c>
      <c r="I49030" t="s">
        <v>28</v>
      </c>
      <c r="J49030" t="s">
        <v>33</v>
      </c>
      <c r="K49030" t="s">
        <v>23</v>
      </c>
      <c r="L49030">
        <f>IF(startup_success_dataset[[#This Row],[outcome]]="Failure",0,1)</f>
        <v>0</v>
      </c>
    </row>
    <row r="49031" spans="1:12" x14ac:dyDescent="0.3">
      <c r="A49031">
        <v>1</v>
      </c>
      <c r="B49031">
        <v>13</v>
      </c>
      <c r="C49031">
        <v>243</v>
      </c>
      <c r="D49031" t="s">
        <v>147116</v>
      </c>
      <c r="E49031">
        <v>65191</v>
      </c>
      <c r="F49031" t="s">
        <v>147117</v>
      </c>
      <c r="G49031" t="s">
        <v>147118</v>
      </c>
      <c r="H49031" t="s">
        <v>27</v>
      </c>
      <c r="I49031" t="s">
        <v>15</v>
      </c>
      <c r="J49031" t="s">
        <v>22</v>
      </c>
      <c r="K49031" t="s">
        <v>23</v>
      </c>
      <c r="L49031">
        <f>IF(startup_success_dataset[[#This Row],[outcome]]="Failure",0,1)</f>
        <v>0</v>
      </c>
    </row>
    <row r="49032" spans="1:12" x14ac:dyDescent="0.3">
      <c r="A49032">
        <v>0</v>
      </c>
      <c r="B49032">
        <v>24</v>
      </c>
      <c r="C49032">
        <v>253</v>
      </c>
      <c r="D49032" t="s">
        <v>147119</v>
      </c>
      <c r="E49032">
        <v>346731</v>
      </c>
      <c r="F49032" t="s">
        <v>147120</v>
      </c>
      <c r="G49032" t="s">
        <v>147121</v>
      </c>
      <c r="H49032" t="s">
        <v>14</v>
      </c>
      <c r="I49032" t="s">
        <v>49</v>
      </c>
      <c r="J49032" t="s">
        <v>66</v>
      </c>
      <c r="K49032" t="s">
        <v>23</v>
      </c>
      <c r="L49032">
        <f>IF(startup_success_dataset[[#This Row],[outcome]]="Failure",0,1)</f>
        <v>0</v>
      </c>
    </row>
    <row r="49033" spans="1:12" x14ac:dyDescent="0.3">
      <c r="A49033">
        <v>0</v>
      </c>
      <c r="B49033">
        <v>18</v>
      </c>
      <c r="C49033">
        <v>29</v>
      </c>
      <c r="D49033" t="s">
        <v>147122</v>
      </c>
      <c r="E49033">
        <v>173112</v>
      </c>
      <c r="F49033" t="s">
        <v>147123</v>
      </c>
      <c r="G49033" t="s">
        <v>147124</v>
      </c>
      <c r="H49033" t="s">
        <v>14</v>
      </c>
      <c r="I49033" t="s">
        <v>21</v>
      </c>
      <c r="J49033" t="s">
        <v>22</v>
      </c>
      <c r="K49033" t="s">
        <v>23</v>
      </c>
      <c r="L49033">
        <f>IF(startup_success_dataset[[#This Row],[outcome]]="Failure",0,1)</f>
        <v>0</v>
      </c>
    </row>
    <row r="49034" spans="1:12" x14ac:dyDescent="0.3">
      <c r="A49034">
        <v>1</v>
      </c>
      <c r="B49034">
        <v>5</v>
      </c>
      <c r="C49034">
        <v>205</v>
      </c>
      <c r="D49034" t="s">
        <v>147125</v>
      </c>
      <c r="E49034">
        <v>326899</v>
      </c>
      <c r="F49034" t="s">
        <v>147126</v>
      </c>
      <c r="G49034" t="s">
        <v>147127</v>
      </c>
      <c r="H49034" t="s">
        <v>41</v>
      </c>
      <c r="I49034" t="s">
        <v>32</v>
      </c>
      <c r="J49034" t="s">
        <v>33</v>
      </c>
      <c r="K49034" t="s">
        <v>23</v>
      </c>
      <c r="L49034">
        <f>IF(startup_success_dataset[[#This Row],[outcome]]="Failure",0,1)</f>
        <v>0</v>
      </c>
    </row>
    <row r="49035" spans="1:12" x14ac:dyDescent="0.3">
      <c r="A49035">
        <v>1</v>
      </c>
      <c r="B49035">
        <v>19</v>
      </c>
      <c r="C49035">
        <v>268</v>
      </c>
      <c r="D49035" t="s">
        <v>147128</v>
      </c>
      <c r="E49035">
        <v>515045</v>
      </c>
      <c r="F49035" t="s">
        <v>147129</v>
      </c>
      <c r="G49035" t="s">
        <v>147130</v>
      </c>
      <c r="H49035" t="s">
        <v>14</v>
      </c>
      <c r="I49035" t="s">
        <v>15</v>
      </c>
      <c r="J49035" t="s">
        <v>22</v>
      </c>
      <c r="K49035" t="s">
        <v>34</v>
      </c>
      <c r="L49035">
        <f>IF(startup_success_dataset[[#This Row],[outcome]]="Failure",0,1)</f>
        <v>1</v>
      </c>
    </row>
    <row r="49036" spans="1:12" x14ac:dyDescent="0.3">
      <c r="A49036">
        <v>3</v>
      </c>
      <c r="B49036">
        <v>13</v>
      </c>
      <c r="C49036">
        <v>90</v>
      </c>
      <c r="D49036" t="s">
        <v>147131</v>
      </c>
      <c r="E49036">
        <v>505533</v>
      </c>
      <c r="F49036" t="s">
        <v>147132</v>
      </c>
      <c r="G49036" t="s">
        <v>147133</v>
      </c>
      <c r="H49036" t="s">
        <v>27</v>
      </c>
      <c r="I49036" t="s">
        <v>15</v>
      </c>
      <c r="J49036" t="s">
        <v>22</v>
      </c>
      <c r="K49036" t="s">
        <v>34</v>
      </c>
      <c r="L49036">
        <f>IF(startup_success_dataset[[#This Row],[outcome]]="Failure",0,1)</f>
        <v>1</v>
      </c>
    </row>
    <row r="49037" spans="1:12" x14ac:dyDescent="0.3">
      <c r="A49037">
        <v>5</v>
      </c>
      <c r="B49037">
        <v>12</v>
      </c>
      <c r="C49037">
        <v>140</v>
      </c>
      <c r="D49037" t="s">
        <v>147134</v>
      </c>
      <c r="E49037">
        <v>605579</v>
      </c>
      <c r="F49037" t="s">
        <v>147135</v>
      </c>
      <c r="G49037" t="s">
        <v>147136</v>
      </c>
      <c r="H49037" t="s">
        <v>14</v>
      </c>
      <c r="I49037" t="s">
        <v>32</v>
      </c>
      <c r="J49037" t="s">
        <v>16</v>
      </c>
      <c r="K49037" t="s">
        <v>34</v>
      </c>
      <c r="L49037">
        <f>IF(startup_success_dataset[[#This Row],[outcome]]="Failure",0,1)</f>
        <v>1</v>
      </c>
    </row>
    <row r="49038" spans="1:12" x14ac:dyDescent="0.3">
      <c r="A49038">
        <v>0</v>
      </c>
      <c r="B49038">
        <v>22</v>
      </c>
      <c r="C49038">
        <v>193</v>
      </c>
      <c r="D49038" t="s">
        <v>147137</v>
      </c>
      <c r="E49038">
        <v>522209</v>
      </c>
      <c r="F49038" t="s">
        <v>147138</v>
      </c>
      <c r="G49038" t="s">
        <v>147139</v>
      </c>
      <c r="H49038" t="s">
        <v>41</v>
      </c>
      <c r="I49038" t="s">
        <v>21</v>
      </c>
      <c r="J49038" t="s">
        <v>33</v>
      </c>
      <c r="K49038" t="s">
        <v>34</v>
      </c>
      <c r="L49038">
        <f>IF(startup_success_dataset[[#This Row],[outcome]]="Failure",0,1)</f>
        <v>1</v>
      </c>
    </row>
    <row r="49039" spans="1:12" x14ac:dyDescent="0.3">
      <c r="A49039">
        <v>1</v>
      </c>
      <c r="B49039">
        <v>22</v>
      </c>
      <c r="C49039">
        <v>152</v>
      </c>
      <c r="D49039" t="s">
        <v>147140</v>
      </c>
      <c r="E49039">
        <v>93835</v>
      </c>
      <c r="F49039" t="s">
        <v>147141</v>
      </c>
      <c r="G49039" t="s">
        <v>147142</v>
      </c>
      <c r="H49039" t="s">
        <v>14</v>
      </c>
      <c r="I49039" t="s">
        <v>28</v>
      </c>
      <c r="J49039" t="s">
        <v>22</v>
      </c>
      <c r="K49039" t="s">
        <v>34</v>
      </c>
      <c r="L49039">
        <f>IF(startup_success_dataset[[#This Row],[outcome]]="Failure",0,1)</f>
        <v>1</v>
      </c>
    </row>
    <row r="49040" spans="1:12" x14ac:dyDescent="0.3">
      <c r="A49040">
        <v>6</v>
      </c>
      <c r="B49040">
        <v>14</v>
      </c>
      <c r="C49040">
        <v>177</v>
      </c>
      <c r="D49040" t="s">
        <v>147143</v>
      </c>
      <c r="E49040">
        <v>342401</v>
      </c>
      <c r="F49040" t="s">
        <v>147144</v>
      </c>
      <c r="G49040" t="s">
        <v>147145</v>
      </c>
      <c r="H49040" t="s">
        <v>27</v>
      </c>
      <c r="I49040" t="s">
        <v>32</v>
      </c>
      <c r="J49040" t="s">
        <v>22</v>
      </c>
      <c r="K49040" t="s">
        <v>34</v>
      </c>
      <c r="L49040">
        <f>IF(startup_success_dataset[[#This Row],[outcome]]="Failure",0,1)</f>
        <v>1</v>
      </c>
    </row>
    <row r="49041" spans="1:12" x14ac:dyDescent="0.3">
      <c r="A49041">
        <v>4</v>
      </c>
      <c r="B49041">
        <v>22</v>
      </c>
      <c r="C49041">
        <v>126</v>
      </c>
      <c r="D49041" t="s">
        <v>147146</v>
      </c>
      <c r="E49041">
        <v>419578</v>
      </c>
      <c r="F49041" t="s">
        <v>147147</v>
      </c>
      <c r="G49041" t="s">
        <v>147148</v>
      </c>
      <c r="H49041" t="s">
        <v>14</v>
      </c>
      <c r="I49041" t="s">
        <v>53</v>
      </c>
      <c r="J49041" t="s">
        <v>22</v>
      </c>
      <c r="K49041" t="s">
        <v>34</v>
      </c>
      <c r="L49041">
        <f>IF(startup_success_dataset[[#This Row],[outcome]]="Failure",0,1)</f>
        <v>1</v>
      </c>
    </row>
    <row r="49042" spans="1:12" x14ac:dyDescent="0.3">
      <c r="A49042">
        <v>2</v>
      </c>
      <c r="B49042">
        <v>16</v>
      </c>
      <c r="C49042">
        <v>14</v>
      </c>
      <c r="D49042" t="s">
        <v>147149</v>
      </c>
      <c r="E49042">
        <v>402079</v>
      </c>
      <c r="F49042" t="s">
        <v>147150</v>
      </c>
      <c r="G49042" t="s">
        <v>147151</v>
      </c>
      <c r="H49042" t="s">
        <v>41</v>
      </c>
      <c r="I49042" t="s">
        <v>28</v>
      </c>
      <c r="J49042" t="s">
        <v>16</v>
      </c>
      <c r="K49042" t="s">
        <v>34</v>
      </c>
      <c r="L49042">
        <f>IF(startup_success_dataset[[#This Row],[outcome]]="Failure",0,1)</f>
        <v>1</v>
      </c>
    </row>
    <row r="49043" spans="1:12" x14ac:dyDescent="0.3">
      <c r="A49043">
        <v>1</v>
      </c>
      <c r="B49043">
        <v>19</v>
      </c>
      <c r="C49043">
        <v>198</v>
      </c>
      <c r="D49043" t="s">
        <v>147152</v>
      </c>
      <c r="E49043">
        <v>105168</v>
      </c>
      <c r="F49043" t="s">
        <v>147153</v>
      </c>
      <c r="G49043" t="s">
        <v>147154</v>
      </c>
      <c r="H49043" t="s">
        <v>27</v>
      </c>
      <c r="I49043" t="s">
        <v>49</v>
      </c>
      <c r="J49043" t="s">
        <v>16</v>
      </c>
      <c r="K49043" t="s">
        <v>23</v>
      </c>
      <c r="L49043">
        <f>IF(startup_success_dataset[[#This Row],[outcome]]="Failure",0,1)</f>
        <v>0</v>
      </c>
    </row>
    <row r="49044" spans="1:12" x14ac:dyDescent="0.3">
      <c r="A49044">
        <v>3</v>
      </c>
      <c r="B49044">
        <v>20</v>
      </c>
      <c r="C49044">
        <v>35</v>
      </c>
      <c r="D49044" t="s">
        <v>147155</v>
      </c>
      <c r="E49044">
        <v>304859</v>
      </c>
      <c r="F49044" t="s">
        <v>147156</v>
      </c>
      <c r="G49044" t="s">
        <v>147157</v>
      </c>
      <c r="H49044" t="s">
        <v>27</v>
      </c>
      <c r="I49044" t="s">
        <v>15</v>
      </c>
      <c r="J49044" t="s">
        <v>16</v>
      </c>
      <c r="K49044" t="s">
        <v>34</v>
      </c>
      <c r="L49044">
        <f>IF(startup_success_dataset[[#This Row],[outcome]]="Failure",0,1)</f>
        <v>1</v>
      </c>
    </row>
    <row r="49045" spans="1:12" x14ac:dyDescent="0.3">
      <c r="A49045">
        <v>6</v>
      </c>
      <c r="B49045">
        <v>14</v>
      </c>
      <c r="C49045">
        <v>214</v>
      </c>
      <c r="D49045" t="s">
        <v>147158</v>
      </c>
      <c r="E49045">
        <v>284938</v>
      </c>
      <c r="F49045" t="s">
        <v>147159</v>
      </c>
      <c r="G49045" t="s">
        <v>147160</v>
      </c>
      <c r="H49045" t="s">
        <v>27</v>
      </c>
      <c r="I49045" t="s">
        <v>21</v>
      </c>
      <c r="J49045" t="s">
        <v>16</v>
      </c>
      <c r="K49045" t="s">
        <v>34</v>
      </c>
      <c r="L49045">
        <f>IF(startup_success_dataset[[#This Row],[outcome]]="Failure",0,1)</f>
        <v>1</v>
      </c>
    </row>
    <row r="49046" spans="1:12" x14ac:dyDescent="0.3">
      <c r="A49046">
        <v>5</v>
      </c>
      <c r="B49046">
        <v>13</v>
      </c>
      <c r="C49046">
        <v>26</v>
      </c>
      <c r="D49046" t="s">
        <v>147161</v>
      </c>
      <c r="E49046">
        <v>293991</v>
      </c>
      <c r="F49046" t="s">
        <v>147162</v>
      </c>
      <c r="G49046" t="s">
        <v>147163</v>
      </c>
      <c r="H49046" t="s">
        <v>14</v>
      </c>
      <c r="I49046" t="s">
        <v>21</v>
      </c>
      <c r="J49046" t="s">
        <v>16</v>
      </c>
      <c r="K49046" t="s">
        <v>34</v>
      </c>
      <c r="L49046">
        <f>IF(startup_success_dataset[[#This Row],[outcome]]="Failure",0,1)</f>
        <v>1</v>
      </c>
    </row>
    <row r="49047" spans="1:12" x14ac:dyDescent="0.3">
      <c r="A49047">
        <v>2</v>
      </c>
      <c r="B49047">
        <v>17</v>
      </c>
      <c r="C49047">
        <v>123</v>
      </c>
      <c r="D49047" t="s">
        <v>147164</v>
      </c>
      <c r="E49047">
        <v>316768</v>
      </c>
      <c r="F49047" t="s">
        <v>147165</v>
      </c>
      <c r="G49047" t="s">
        <v>147166</v>
      </c>
      <c r="H49047" t="s">
        <v>27</v>
      </c>
      <c r="I49047" t="s">
        <v>32</v>
      </c>
      <c r="J49047" t="s">
        <v>16</v>
      </c>
      <c r="K49047" t="s">
        <v>34</v>
      </c>
      <c r="L49047">
        <f>IF(startup_success_dataset[[#This Row],[outcome]]="Failure",0,1)</f>
        <v>1</v>
      </c>
    </row>
    <row r="49048" spans="1:12" x14ac:dyDescent="0.3">
      <c r="A49048">
        <v>2</v>
      </c>
      <c r="B49048">
        <v>16</v>
      </c>
      <c r="C49048">
        <v>125</v>
      </c>
      <c r="D49048" t="s">
        <v>147167</v>
      </c>
      <c r="E49048">
        <v>113032</v>
      </c>
      <c r="F49048" t="s">
        <v>147168</v>
      </c>
      <c r="G49048" t="s">
        <v>147169</v>
      </c>
      <c r="H49048" t="s">
        <v>45</v>
      </c>
      <c r="I49048" t="s">
        <v>32</v>
      </c>
      <c r="J49048" t="s">
        <v>22</v>
      </c>
      <c r="K49048" t="s">
        <v>23</v>
      </c>
      <c r="L49048">
        <f>IF(startup_success_dataset[[#This Row],[outcome]]="Failure",0,1)</f>
        <v>0</v>
      </c>
    </row>
    <row r="49049" spans="1:12" x14ac:dyDescent="0.3">
      <c r="A49049">
        <v>4</v>
      </c>
      <c r="B49049">
        <v>17</v>
      </c>
      <c r="C49049">
        <v>298</v>
      </c>
      <c r="D49049" t="s">
        <v>147170</v>
      </c>
      <c r="E49049">
        <v>324167</v>
      </c>
      <c r="F49049" t="s">
        <v>147171</v>
      </c>
      <c r="G49049" t="s">
        <v>147172</v>
      </c>
      <c r="H49049" t="s">
        <v>45</v>
      </c>
      <c r="I49049" t="s">
        <v>21</v>
      </c>
      <c r="J49049" t="s">
        <v>66</v>
      </c>
      <c r="K49049" t="s">
        <v>23</v>
      </c>
      <c r="L49049">
        <f>IF(startup_success_dataset[[#This Row],[outcome]]="Failure",0,1)</f>
        <v>0</v>
      </c>
    </row>
    <row r="49050" spans="1:12" x14ac:dyDescent="0.3">
      <c r="A49050">
        <v>0</v>
      </c>
      <c r="B49050">
        <v>6</v>
      </c>
      <c r="C49050">
        <v>67</v>
      </c>
      <c r="D49050" t="s">
        <v>147173</v>
      </c>
      <c r="E49050">
        <v>192723</v>
      </c>
      <c r="F49050" t="s">
        <v>147174</v>
      </c>
      <c r="G49050" t="s">
        <v>147175</v>
      </c>
      <c r="H49050" t="s">
        <v>14</v>
      </c>
      <c r="I49050" t="s">
        <v>32</v>
      </c>
      <c r="J49050" t="s">
        <v>16</v>
      </c>
      <c r="K49050" t="s">
        <v>23</v>
      </c>
      <c r="L49050">
        <f>IF(startup_success_dataset[[#This Row],[outcome]]="Failure",0,1)</f>
        <v>0</v>
      </c>
    </row>
    <row r="49051" spans="1:12" x14ac:dyDescent="0.3">
      <c r="A49051">
        <v>2</v>
      </c>
      <c r="B49051">
        <v>4</v>
      </c>
      <c r="C49051">
        <v>150</v>
      </c>
      <c r="D49051" t="s">
        <v>147176</v>
      </c>
      <c r="E49051">
        <v>661668</v>
      </c>
      <c r="F49051" t="s">
        <v>147177</v>
      </c>
      <c r="G49051" t="s">
        <v>147178</v>
      </c>
      <c r="H49051" t="s">
        <v>41</v>
      </c>
      <c r="I49051" t="s">
        <v>28</v>
      </c>
      <c r="J49051" t="s">
        <v>66</v>
      </c>
      <c r="K49051" t="s">
        <v>34</v>
      </c>
      <c r="L49051">
        <f>IF(startup_success_dataset[[#This Row],[outcome]]="Failure",0,1)</f>
        <v>1</v>
      </c>
    </row>
    <row r="49052" spans="1:12" x14ac:dyDescent="0.3">
      <c r="A49052">
        <v>2</v>
      </c>
      <c r="B49052">
        <v>2</v>
      </c>
      <c r="C49052">
        <v>106</v>
      </c>
      <c r="D49052" t="s">
        <v>147179</v>
      </c>
      <c r="E49052">
        <v>493920</v>
      </c>
      <c r="F49052" t="s">
        <v>147180</v>
      </c>
      <c r="G49052" t="s">
        <v>147181</v>
      </c>
      <c r="H49052" t="s">
        <v>14</v>
      </c>
      <c r="I49052" t="s">
        <v>15</v>
      </c>
      <c r="J49052" t="s">
        <v>16</v>
      </c>
      <c r="K49052" t="s">
        <v>34</v>
      </c>
      <c r="L49052">
        <f>IF(startup_success_dataset[[#This Row],[outcome]]="Failure",0,1)</f>
        <v>1</v>
      </c>
    </row>
    <row r="49053" spans="1:12" x14ac:dyDescent="0.3">
      <c r="A49053">
        <v>3</v>
      </c>
      <c r="B49053">
        <v>1</v>
      </c>
      <c r="C49053">
        <v>37</v>
      </c>
      <c r="D49053" t="s">
        <v>147182</v>
      </c>
      <c r="E49053">
        <v>379741</v>
      </c>
      <c r="F49053" t="s">
        <v>147183</v>
      </c>
      <c r="G49053" t="s">
        <v>147184</v>
      </c>
      <c r="H49053" t="s">
        <v>41</v>
      </c>
      <c r="I49053" t="s">
        <v>21</v>
      </c>
      <c r="J49053" t="s">
        <v>16</v>
      </c>
      <c r="K49053" t="s">
        <v>34</v>
      </c>
      <c r="L49053">
        <f>IF(startup_success_dataset[[#This Row],[outcome]]="Failure",0,1)</f>
        <v>1</v>
      </c>
    </row>
    <row r="49054" spans="1:12" x14ac:dyDescent="0.3">
      <c r="A49054">
        <v>1</v>
      </c>
      <c r="B49054">
        <v>4</v>
      </c>
      <c r="C49054">
        <v>232</v>
      </c>
      <c r="D49054" t="s">
        <v>147185</v>
      </c>
      <c r="E49054">
        <v>310793</v>
      </c>
      <c r="F49054" t="s">
        <v>147186</v>
      </c>
      <c r="G49054" t="s">
        <v>147187</v>
      </c>
      <c r="H49054" t="s">
        <v>14</v>
      </c>
      <c r="I49054" t="s">
        <v>32</v>
      </c>
      <c r="J49054" t="s">
        <v>22</v>
      </c>
      <c r="K49054" t="s">
        <v>34</v>
      </c>
      <c r="L49054">
        <f>IF(startup_success_dataset[[#This Row],[outcome]]="Failure",0,1)</f>
        <v>1</v>
      </c>
    </row>
    <row r="49055" spans="1:12" x14ac:dyDescent="0.3">
      <c r="A49055">
        <v>4</v>
      </c>
      <c r="B49055">
        <v>13</v>
      </c>
      <c r="C49055">
        <v>138</v>
      </c>
      <c r="D49055" t="s">
        <v>147188</v>
      </c>
      <c r="E49055">
        <v>584496</v>
      </c>
      <c r="F49055" t="s">
        <v>147189</v>
      </c>
      <c r="G49055" t="s">
        <v>147190</v>
      </c>
      <c r="H49055" t="s">
        <v>14</v>
      </c>
      <c r="I49055" t="s">
        <v>28</v>
      </c>
      <c r="J49055" t="s">
        <v>22</v>
      </c>
      <c r="K49055" t="s">
        <v>17</v>
      </c>
      <c r="L49055">
        <f>IF(startup_success_dataset[[#This Row],[outcome]]="Failure",0,1)</f>
        <v>1</v>
      </c>
    </row>
    <row r="49056" spans="1:12" x14ac:dyDescent="0.3">
      <c r="A49056">
        <v>2</v>
      </c>
      <c r="B49056">
        <v>14</v>
      </c>
      <c r="C49056">
        <v>63</v>
      </c>
      <c r="D49056" t="s">
        <v>147191</v>
      </c>
      <c r="E49056">
        <v>190784</v>
      </c>
      <c r="F49056" t="s">
        <v>147192</v>
      </c>
      <c r="G49056" t="s">
        <v>147193</v>
      </c>
      <c r="H49056" t="s">
        <v>27</v>
      </c>
      <c r="I49056" t="s">
        <v>88</v>
      </c>
      <c r="J49056" t="s">
        <v>33</v>
      </c>
      <c r="K49056" t="s">
        <v>23</v>
      </c>
      <c r="L49056">
        <f>IF(startup_success_dataset[[#This Row],[outcome]]="Failure",0,1)</f>
        <v>0</v>
      </c>
    </row>
    <row r="49057" spans="1:12" x14ac:dyDescent="0.3">
      <c r="A49057">
        <v>2</v>
      </c>
      <c r="B49057">
        <v>17</v>
      </c>
      <c r="C49057">
        <v>24</v>
      </c>
      <c r="D49057" t="s">
        <v>147194</v>
      </c>
      <c r="E49057">
        <v>493511</v>
      </c>
      <c r="F49057" t="s">
        <v>147195</v>
      </c>
      <c r="G49057" t="s">
        <v>147196</v>
      </c>
      <c r="H49057" t="s">
        <v>14</v>
      </c>
      <c r="I49057" t="s">
        <v>88</v>
      </c>
      <c r="J49057" t="s">
        <v>22</v>
      </c>
      <c r="K49057" t="s">
        <v>34</v>
      </c>
      <c r="L49057">
        <f>IF(startup_success_dataset[[#This Row],[outcome]]="Failure",0,1)</f>
        <v>1</v>
      </c>
    </row>
    <row r="49058" spans="1:12" x14ac:dyDescent="0.3">
      <c r="A49058">
        <v>2</v>
      </c>
      <c r="B49058">
        <v>13</v>
      </c>
      <c r="C49058">
        <v>103</v>
      </c>
      <c r="D49058" t="s">
        <v>147197</v>
      </c>
      <c r="E49058">
        <v>211307</v>
      </c>
      <c r="F49058" t="s">
        <v>147198</v>
      </c>
      <c r="G49058" t="s">
        <v>147199</v>
      </c>
      <c r="H49058" t="s">
        <v>27</v>
      </c>
      <c r="I49058" t="s">
        <v>28</v>
      </c>
      <c r="J49058" t="s">
        <v>66</v>
      </c>
      <c r="K49058" t="s">
        <v>23</v>
      </c>
      <c r="L49058">
        <f>IF(startup_success_dataset[[#This Row],[outcome]]="Failure",0,1)</f>
        <v>0</v>
      </c>
    </row>
    <row r="49059" spans="1:12" x14ac:dyDescent="0.3">
      <c r="A49059">
        <v>4</v>
      </c>
      <c r="B49059">
        <v>15</v>
      </c>
      <c r="C49059">
        <v>28</v>
      </c>
      <c r="D49059" t="s">
        <v>147200</v>
      </c>
      <c r="E49059">
        <v>206153</v>
      </c>
      <c r="F49059" t="s">
        <v>147201</v>
      </c>
      <c r="G49059" t="s">
        <v>147202</v>
      </c>
      <c r="H49059" t="s">
        <v>45</v>
      </c>
      <c r="I49059" t="s">
        <v>28</v>
      </c>
      <c r="J49059" t="s">
        <v>16</v>
      </c>
      <c r="K49059" t="s">
        <v>23</v>
      </c>
      <c r="L49059">
        <f>IF(startup_success_dataset[[#This Row],[outcome]]="Failure",0,1)</f>
        <v>0</v>
      </c>
    </row>
    <row r="49060" spans="1:12" x14ac:dyDescent="0.3">
      <c r="A49060">
        <v>2</v>
      </c>
      <c r="B49060">
        <v>24</v>
      </c>
      <c r="C49060">
        <v>98</v>
      </c>
      <c r="D49060" t="s">
        <v>147203</v>
      </c>
      <c r="E49060">
        <v>145622</v>
      </c>
      <c r="F49060" t="s">
        <v>147204</v>
      </c>
      <c r="G49060" t="s">
        <v>147205</v>
      </c>
      <c r="H49060" t="s">
        <v>41</v>
      </c>
      <c r="I49060" t="s">
        <v>15</v>
      </c>
      <c r="J49060" t="s">
        <v>16</v>
      </c>
      <c r="K49060" t="s">
        <v>34</v>
      </c>
      <c r="L49060">
        <f>IF(startup_success_dataset[[#This Row],[outcome]]="Failure",0,1)</f>
        <v>1</v>
      </c>
    </row>
    <row r="49061" spans="1:12" x14ac:dyDescent="0.3">
      <c r="A49061">
        <v>3</v>
      </c>
      <c r="B49061">
        <v>19</v>
      </c>
      <c r="C49061">
        <v>29</v>
      </c>
      <c r="D49061" t="s">
        <v>147206</v>
      </c>
      <c r="E49061">
        <v>280721</v>
      </c>
      <c r="F49061" t="s">
        <v>147207</v>
      </c>
      <c r="G49061" t="s">
        <v>147208</v>
      </c>
      <c r="H49061" t="s">
        <v>41</v>
      </c>
      <c r="I49061" t="s">
        <v>28</v>
      </c>
      <c r="J49061" t="s">
        <v>16</v>
      </c>
      <c r="K49061" t="s">
        <v>23</v>
      </c>
      <c r="L49061">
        <f>IF(startup_success_dataset[[#This Row],[outcome]]="Failure",0,1)</f>
        <v>0</v>
      </c>
    </row>
    <row r="49062" spans="1:12" x14ac:dyDescent="0.3">
      <c r="A49062">
        <v>1</v>
      </c>
      <c r="B49062">
        <v>16</v>
      </c>
      <c r="C49062">
        <v>155</v>
      </c>
      <c r="D49062" t="s">
        <v>147209</v>
      </c>
      <c r="E49062">
        <v>683990</v>
      </c>
      <c r="F49062" t="s">
        <v>147210</v>
      </c>
      <c r="G49062" t="s">
        <v>147211</v>
      </c>
      <c r="H49062" t="s">
        <v>41</v>
      </c>
      <c r="I49062" t="s">
        <v>15</v>
      </c>
      <c r="J49062" t="s">
        <v>33</v>
      </c>
      <c r="K49062" t="s">
        <v>34</v>
      </c>
      <c r="L49062">
        <f>IF(startup_success_dataset[[#This Row],[outcome]]="Failure",0,1)</f>
        <v>1</v>
      </c>
    </row>
    <row r="49063" spans="1:12" x14ac:dyDescent="0.3">
      <c r="A49063">
        <v>1</v>
      </c>
      <c r="B49063">
        <v>6</v>
      </c>
      <c r="C49063">
        <v>118</v>
      </c>
      <c r="D49063" t="s">
        <v>147212</v>
      </c>
      <c r="E49063">
        <v>405463</v>
      </c>
      <c r="F49063" t="s">
        <v>147213</v>
      </c>
      <c r="G49063" t="s">
        <v>147214</v>
      </c>
      <c r="H49063" t="s">
        <v>14</v>
      </c>
      <c r="I49063" t="s">
        <v>15</v>
      </c>
      <c r="J49063" t="s">
        <v>22</v>
      </c>
      <c r="K49063" t="s">
        <v>23</v>
      </c>
      <c r="L49063">
        <f>IF(startup_success_dataset[[#This Row],[outcome]]="Failure",0,1)</f>
        <v>0</v>
      </c>
    </row>
    <row r="49064" spans="1:12" x14ac:dyDescent="0.3">
      <c r="A49064">
        <v>4</v>
      </c>
      <c r="B49064">
        <v>19</v>
      </c>
      <c r="C49064">
        <v>283</v>
      </c>
      <c r="D49064" t="s">
        <v>147215</v>
      </c>
      <c r="E49064">
        <v>339780</v>
      </c>
      <c r="F49064" t="s">
        <v>147216</v>
      </c>
      <c r="G49064" t="s">
        <v>147217</v>
      </c>
      <c r="H49064" t="s">
        <v>14</v>
      </c>
      <c r="I49064" t="s">
        <v>28</v>
      </c>
      <c r="J49064" t="s">
        <v>16</v>
      </c>
      <c r="K49064" t="s">
        <v>17</v>
      </c>
      <c r="L49064">
        <f>IF(startup_success_dataset[[#This Row],[outcome]]="Failure",0,1)</f>
        <v>1</v>
      </c>
    </row>
    <row r="49065" spans="1:12" x14ac:dyDescent="0.3">
      <c r="A49065">
        <v>1</v>
      </c>
      <c r="B49065">
        <v>2</v>
      </c>
      <c r="C49065">
        <v>40</v>
      </c>
      <c r="D49065" t="s">
        <v>147218</v>
      </c>
      <c r="E49065">
        <v>235714</v>
      </c>
      <c r="F49065" t="s">
        <v>147219</v>
      </c>
      <c r="G49065" t="s">
        <v>147220</v>
      </c>
      <c r="H49065" t="s">
        <v>14</v>
      </c>
      <c r="I49065" t="s">
        <v>28</v>
      </c>
      <c r="J49065" t="s">
        <v>66</v>
      </c>
      <c r="K49065" t="s">
        <v>23</v>
      </c>
      <c r="L49065">
        <f>IF(startup_success_dataset[[#This Row],[outcome]]="Failure",0,1)</f>
        <v>0</v>
      </c>
    </row>
    <row r="49066" spans="1:12" x14ac:dyDescent="0.3">
      <c r="A49066">
        <v>2</v>
      </c>
      <c r="B49066">
        <v>1</v>
      </c>
      <c r="C49066">
        <v>25</v>
      </c>
      <c r="D49066" t="s">
        <v>147221</v>
      </c>
      <c r="E49066">
        <v>138216</v>
      </c>
      <c r="F49066" t="s">
        <v>147222</v>
      </c>
      <c r="G49066" t="s">
        <v>147223</v>
      </c>
      <c r="H49066" t="s">
        <v>45</v>
      </c>
      <c r="I49066" t="s">
        <v>49</v>
      </c>
      <c r="J49066" t="s">
        <v>16</v>
      </c>
      <c r="K49066" t="s">
        <v>23</v>
      </c>
      <c r="L49066">
        <f>IF(startup_success_dataset[[#This Row],[outcome]]="Failure",0,1)</f>
        <v>0</v>
      </c>
    </row>
    <row r="49067" spans="1:12" x14ac:dyDescent="0.3">
      <c r="A49067">
        <v>3</v>
      </c>
      <c r="B49067">
        <v>19</v>
      </c>
      <c r="C49067">
        <v>287</v>
      </c>
      <c r="D49067" t="s">
        <v>147224</v>
      </c>
      <c r="E49067">
        <v>390932</v>
      </c>
      <c r="F49067" t="s">
        <v>147225</v>
      </c>
      <c r="G49067" t="s">
        <v>147226</v>
      </c>
      <c r="H49067" t="s">
        <v>45</v>
      </c>
      <c r="I49067" t="s">
        <v>49</v>
      </c>
      <c r="J49067" t="s">
        <v>22</v>
      </c>
      <c r="K49067" t="s">
        <v>34</v>
      </c>
      <c r="L49067">
        <f>IF(startup_success_dataset[[#This Row],[outcome]]="Failure",0,1)</f>
        <v>1</v>
      </c>
    </row>
    <row r="49068" spans="1:12" x14ac:dyDescent="0.3">
      <c r="A49068">
        <v>3</v>
      </c>
      <c r="B49068">
        <v>6</v>
      </c>
      <c r="C49068">
        <v>263</v>
      </c>
      <c r="D49068" t="s">
        <v>147227</v>
      </c>
      <c r="E49068">
        <v>374890</v>
      </c>
      <c r="F49068" t="s">
        <v>147228</v>
      </c>
      <c r="G49068" t="s">
        <v>147229</v>
      </c>
      <c r="H49068" t="s">
        <v>27</v>
      </c>
      <c r="I49068" t="s">
        <v>49</v>
      </c>
      <c r="J49068" t="s">
        <v>16</v>
      </c>
      <c r="K49068" t="s">
        <v>23</v>
      </c>
      <c r="L49068">
        <f>IF(startup_success_dataset[[#This Row],[outcome]]="Failure",0,1)</f>
        <v>0</v>
      </c>
    </row>
    <row r="49069" spans="1:12" x14ac:dyDescent="0.3">
      <c r="A49069">
        <v>5</v>
      </c>
      <c r="B49069">
        <v>3</v>
      </c>
      <c r="C49069">
        <v>138</v>
      </c>
      <c r="D49069" t="s">
        <v>147230</v>
      </c>
      <c r="E49069">
        <v>684848</v>
      </c>
      <c r="F49069" t="s">
        <v>147231</v>
      </c>
      <c r="G49069" t="s">
        <v>147232</v>
      </c>
      <c r="H49069" t="s">
        <v>41</v>
      </c>
      <c r="I49069" t="s">
        <v>53</v>
      </c>
      <c r="J49069" t="s">
        <v>16</v>
      </c>
      <c r="K49069" t="s">
        <v>17</v>
      </c>
      <c r="L49069">
        <f>IF(startup_success_dataset[[#This Row],[outcome]]="Failure",0,1)</f>
        <v>1</v>
      </c>
    </row>
    <row r="49070" spans="1:12" x14ac:dyDescent="0.3">
      <c r="A49070">
        <v>3</v>
      </c>
      <c r="B49070">
        <v>21</v>
      </c>
      <c r="C49070">
        <v>240</v>
      </c>
      <c r="D49070" t="s">
        <v>147233</v>
      </c>
      <c r="E49070">
        <v>292232</v>
      </c>
      <c r="F49070" t="s">
        <v>147234</v>
      </c>
      <c r="G49070" t="s">
        <v>147235</v>
      </c>
      <c r="H49070" t="s">
        <v>14</v>
      </c>
      <c r="I49070" t="s">
        <v>88</v>
      </c>
      <c r="J49070" t="s">
        <v>16</v>
      </c>
      <c r="K49070" t="s">
        <v>23</v>
      </c>
      <c r="L49070">
        <f>IF(startup_success_dataset[[#This Row],[outcome]]="Failure",0,1)</f>
        <v>0</v>
      </c>
    </row>
    <row r="49071" spans="1:12" x14ac:dyDescent="0.3">
      <c r="A49071">
        <v>2</v>
      </c>
      <c r="B49071">
        <v>22</v>
      </c>
      <c r="C49071">
        <v>162</v>
      </c>
      <c r="D49071" t="s">
        <v>147236</v>
      </c>
      <c r="E49071">
        <v>252176</v>
      </c>
      <c r="F49071" t="s">
        <v>147237</v>
      </c>
      <c r="G49071" t="s">
        <v>147238</v>
      </c>
      <c r="H49071" t="s">
        <v>41</v>
      </c>
      <c r="I49071" t="s">
        <v>15</v>
      </c>
      <c r="J49071" t="s">
        <v>66</v>
      </c>
      <c r="K49071" t="s">
        <v>34</v>
      </c>
      <c r="L49071">
        <f>IF(startup_success_dataset[[#This Row],[outcome]]="Failure",0,1)</f>
        <v>1</v>
      </c>
    </row>
    <row r="49072" spans="1:12" x14ac:dyDescent="0.3">
      <c r="A49072">
        <v>3</v>
      </c>
      <c r="B49072">
        <v>10</v>
      </c>
      <c r="C49072">
        <v>123</v>
      </c>
      <c r="D49072" t="s">
        <v>147239</v>
      </c>
      <c r="E49072">
        <v>363300</v>
      </c>
      <c r="F49072" t="s">
        <v>147240</v>
      </c>
      <c r="G49072" t="s">
        <v>147241</v>
      </c>
      <c r="H49072" t="s">
        <v>45</v>
      </c>
      <c r="I49072" t="s">
        <v>32</v>
      </c>
      <c r="J49072" t="s">
        <v>22</v>
      </c>
      <c r="K49072" t="s">
        <v>23</v>
      </c>
      <c r="L49072">
        <f>IF(startup_success_dataset[[#This Row],[outcome]]="Failure",0,1)</f>
        <v>0</v>
      </c>
    </row>
    <row r="49073" spans="1:12" x14ac:dyDescent="0.3">
      <c r="A49073">
        <v>0</v>
      </c>
      <c r="B49073">
        <v>4</v>
      </c>
      <c r="C49073">
        <v>117</v>
      </c>
      <c r="D49073" t="s">
        <v>147242</v>
      </c>
      <c r="E49073">
        <v>582599</v>
      </c>
      <c r="F49073" t="s">
        <v>147243</v>
      </c>
      <c r="G49073" t="s">
        <v>147244</v>
      </c>
      <c r="H49073" t="s">
        <v>14</v>
      </c>
      <c r="I49073" t="s">
        <v>32</v>
      </c>
      <c r="J49073" t="s">
        <v>22</v>
      </c>
      <c r="K49073" t="s">
        <v>34</v>
      </c>
      <c r="L49073">
        <f>IF(startup_success_dataset[[#This Row],[outcome]]="Failure",0,1)</f>
        <v>1</v>
      </c>
    </row>
    <row r="49074" spans="1:12" x14ac:dyDescent="0.3">
      <c r="A49074">
        <v>5</v>
      </c>
      <c r="B49074">
        <v>13</v>
      </c>
      <c r="C49074">
        <v>9</v>
      </c>
      <c r="D49074" t="s">
        <v>147245</v>
      </c>
      <c r="E49074">
        <v>208218</v>
      </c>
      <c r="F49074" t="s">
        <v>147246</v>
      </c>
      <c r="G49074" t="s">
        <v>147247</v>
      </c>
      <c r="H49074" t="s">
        <v>41</v>
      </c>
      <c r="I49074" t="s">
        <v>28</v>
      </c>
      <c r="J49074" t="s">
        <v>33</v>
      </c>
      <c r="K49074" t="s">
        <v>34</v>
      </c>
      <c r="L49074">
        <f>IF(startup_success_dataset[[#This Row],[outcome]]="Failure",0,1)</f>
        <v>1</v>
      </c>
    </row>
    <row r="49075" spans="1:12" x14ac:dyDescent="0.3">
      <c r="A49075">
        <v>1</v>
      </c>
      <c r="B49075">
        <v>22</v>
      </c>
      <c r="C49075">
        <v>54</v>
      </c>
      <c r="D49075" t="s">
        <v>147248</v>
      </c>
      <c r="E49075">
        <v>397892</v>
      </c>
      <c r="F49075" t="s">
        <v>147249</v>
      </c>
      <c r="G49075" t="s">
        <v>147250</v>
      </c>
      <c r="H49075" t="s">
        <v>14</v>
      </c>
      <c r="I49075" t="s">
        <v>53</v>
      </c>
      <c r="J49075" t="s">
        <v>66</v>
      </c>
      <c r="K49075" t="s">
        <v>23</v>
      </c>
      <c r="L49075">
        <f>IF(startup_success_dataset[[#This Row],[outcome]]="Failure",0,1)</f>
        <v>0</v>
      </c>
    </row>
    <row r="49076" spans="1:12" x14ac:dyDescent="0.3">
      <c r="A49076">
        <v>2</v>
      </c>
      <c r="B49076">
        <v>19</v>
      </c>
      <c r="C49076">
        <v>155</v>
      </c>
      <c r="D49076" t="s">
        <v>147251</v>
      </c>
      <c r="E49076">
        <v>314081</v>
      </c>
      <c r="F49076" t="s">
        <v>147252</v>
      </c>
      <c r="G49076" t="s">
        <v>147253</v>
      </c>
      <c r="H49076" t="s">
        <v>27</v>
      </c>
      <c r="I49076" t="s">
        <v>32</v>
      </c>
      <c r="J49076" t="s">
        <v>22</v>
      </c>
      <c r="K49076" t="s">
        <v>23</v>
      </c>
      <c r="L49076">
        <f>IF(startup_success_dataset[[#This Row],[outcome]]="Failure",0,1)</f>
        <v>0</v>
      </c>
    </row>
    <row r="49077" spans="1:12" x14ac:dyDescent="0.3">
      <c r="A49077">
        <v>2</v>
      </c>
      <c r="B49077">
        <v>3</v>
      </c>
      <c r="C49077">
        <v>298</v>
      </c>
      <c r="D49077" t="s">
        <v>147254</v>
      </c>
      <c r="E49077">
        <v>140391</v>
      </c>
      <c r="F49077" t="s">
        <v>147255</v>
      </c>
      <c r="G49077" t="s">
        <v>147256</v>
      </c>
      <c r="H49077" t="s">
        <v>14</v>
      </c>
      <c r="I49077" t="s">
        <v>21</v>
      </c>
      <c r="J49077" t="s">
        <v>16</v>
      </c>
      <c r="K49077" t="s">
        <v>23</v>
      </c>
      <c r="L49077">
        <f>IF(startup_success_dataset[[#This Row],[outcome]]="Failure",0,1)</f>
        <v>0</v>
      </c>
    </row>
    <row r="49078" spans="1:12" x14ac:dyDescent="0.3">
      <c r="A49078">
        <v>2</v>
      </c>
      <c r="B49078">
        <v>18</v>
      </c>
      <c r="C49078">
        <v>248</v>
      </c>
      <c r="D49078" t="s">
        <v>147257</v>
      </c>
      <c r="E49078">
        <v>112019</v>
      </c>
      <c r="F49078" t="s">
        <v>147258</v>
      </c>
      <c r="G49078" t="s">
        <v>147259</v>
      </c>
      <c r="H49078" t="s">
        <v>45</v>
      </c>
      <c r="I49078" t="s">
        <v>53</v>
      </c>
      <c r="J49078" t="s">
        <v>66</v>
      </c>
      <c r="K49078" t="s">
        <v>23</v>
      </c>
      <c r="L49078">
        <f>IF(startup_success_dataset[[#This Row],[outcome]]="Failure",0,1)</f>
        <v>0</v>
      </c>
    </row>
    <row r="49079" spans="1:12" x14ac:dyDescent="0.3">
      <c r="A49079">
        <v>2</v>
      </c>
      <c r="B49079">
        <v>12</v>
      </c>
      <c r="C49079">
        <v>159</v>
      </c>
      <c r="D49079" t="s">
        <v>147260</v>
      </c>
      <c r="E49079">
        <v>38468</v>
      </c>
      <c r="F49079" t="s">
        <v>147261</v>
      </c>
      <c r="G49079" t="s">
        <v>147262</v>
      </c>
      <c r="H49079" t="s">
        <v>45</v>
      </c>
      <c r="I49079" t="s">
        <v>15</v>
      </c>
      <c r="J49079" t="s">
        <v>16</v>
      </c>
      <c r="K49079" t="s">
        <v>23</v>
      </c>
      <c r="L49079">
        <f>IF(startup_success_dataset[[#This Row],[outcome]]="Failure",0,1)</f>
        <v>0</v>
      </c>
    </row>
    <row r="49080" spans="1:12" x14ac:dyDescent="0.3">
      <c r="A49080">
        <v>3</v>
      </c>
      <c r="B49080">
        <v>3</v>
      </c>
      <c r="C49080">
        <v>34</v>
      </c>
      <c r="D49080" t="s">
        <v>147263</v>
      </c>
      <c r="E49080">
        <v>190108</v>
      </c>
      <c r="F49080" t="s">
        <v>147264</v>
      </c>
      <c r="G49080" t="s">
        <v>147265</v>
      </c>
      <c r="H49080" t="s">
        <v>45</v>
      </c>
      <c r="I49080" t="s">
        <v>53</v>
      </c>
      <c r="J49080" t="s">
        <v>22</v>
      </c>
      <c r="K49080" t="s">
        <v>23</v>
      </c>
      <c r="L49080">
        <f>IF(startup_success_dataset[[#This Row],[outcome]]="Failure",0,1)</f>
        <v>0</v>
      </c>
    </row>
    <row r="49081" spans="1:12" x14ac:dyDescent="0.3">
      <c r="A49081">
        <v>1</v>
      </c>
      <c r="B49081">
        <v>8</v>
      </c>
      <c r="C49081">
        <v>104</v>
      </c>
      <c r="D49081" t="s">
        <v>147266</v>
      </c>
      <c r="E49081">
        <v>493504</v>
      </c>
      <c r="F49081" t="s">
        <v>147267</v>
      </c>
      <c r="G49081" t="s">
        <v>147268</v>
      </c>
      <c r="H49081" t="s">
        <v>27</v>
      </c>
      <c r="I49081" t="s">
        <v>49</v>
      </c>
      <c r="J49081" t="s">
        <v>33</v>
      </c>
      <c r="K49081" t="s">
        <v>34</v>
      </c>
      <c r="L49081">
        <f>IF(startup_success_dataset[[#This Row],[outcome]]="Failure",0,1)</f>
        <v>1</v>
      </c>
    </row>
    <row r="49082" spans="1:12" x14ac:dyDescent="0.3">
      <c r="A49082">
        <v>3</v>
      </c>
      <c r="B49082">
        <v>0</v>
      </c>
      <c r="C49082">
        <v>151</v>
      </c>
      <c r="D49082" t="s">
        <v>147269</v>
      </c>
      <c r="E49082">
        <v>302051</v>
      </c>
      <c r="F49082" t="s">
        <v>147270</v>
      </c>
      <c r="G49082" t="s">
        <v>147271</v>
      </c>
      <c r="H49082" t="s">
        <v>14</v>
      </c>
      <c r="I49082" t="s">
        <v>28</v>
      </c>
      <c r="J49082" t="s">
        <v>22</v>
      </c>
      <c r="K49082" t="s">
        <v>34</v>
      </c>
      <c r="L49082">
        <f>IF(startup_success_dataset[[#This Row],[outcome]]="Failure",0,1)</f>
        <v>1</v>
      </c>
    </row>
    <row r="49083" spans="1:12" x14ac:dyDescent="0.3">
      <c r="A49083">
        <v>3</v>
      </c>
      <c r="B49083">
        <v>20</v>
      </c>
      <c r="C49083">
        <v>111</v>
      </c>
      <c r="D49083" t="s">
        <v>147272</v>
      </c>
      <c r="E49083">
        <v>124521</v>
      </c>
      <c r="F49083" t="s">
        <v>147273</v>
      </c>
      <c r="G49083" t="s">
        <v>147274</v>
      </c>
      <c r="H49083" t="s">
        <v>41</v>
      </c>
      <c r="I49083" t="s">
        <v>32</v>
      </c>
      <c r="J49083" t="s">
        <v>66</v>
      </c>
      <c r="K49083" t="s">
        <v>23</v>
      </c>
      <c r="L49083">
        <f>IF(startup_success_dataset[[#This Row],[outcome]]="Failure",0,1)</f>
        <v>0</v>
      </c>
    </row>
    <row r="49084" spans="1:12" x14ac:dyDescent="0.3">
      <c r="A49084">
        <v>1</v>
      </c>
      <c r="B49084">
        <v>9</v>
      </c>
      <c r="C49084">
        <v>107</v>
      </c>
      <c r="D49084" t="s">
        <v>147275</v>
      </c>
      <c r="E49084">
        <v>340986</v>
      </c>
      <c r="F49084" t="s">
        <v>147276</v>
      </c>
      <c r="G49084" t="s">
        <v>147277</v>
      </c>
      <c r="H49084" t="s">
        <v>45</v>
      </c>
      <c r="I49084" t="s">
        <v>53</v>
      </c>
      <c r="J49084" t="s">
        <v>66</v>
      </c>
      <c r="K49084" t="s">
        <v>23</v>
      </c>
      <c r="L49084">
        <f>IF(startup_success_dataset[[#This Row],[outcome]]="Failure",0,1)</f>
        <v>0</v>
      </c>
    </row>
    <row r="49085" spans="1:12" x14ac:dyDescent="0.3">
      <c r="A49085">
        <v>2</v>
      </c>
      <c r="B49085">
        <v>11</v>
      </c>
      <c r="C49085">
        <v>153</v>
      </c>
      <c r="D49085" t="s">
        <v>147278</v>
      </c>
      <c r="E49085">
        <v>226405</v>
      </c>
      <c r="F49085" t="s">
        <v>147279</v>
      </c>
      <c r="G49085" t="s">
        <v>147280</v>
      </c>
      <c r="H49085" t="s">
        <v>45</v>
      </c>
      <c r="I49085" t="s">
        <v>21</v>
      </c>
      <c r="J49085" t="s">
        <v>16</v>
      </c>
      <c r="K49085" t="s">
        <v>34</v>
      </c>
      <c r="L49085">
        <f>IF(startup_success_dataset[[#This Row],[outcome]]="Failure",0,1)</f>
        <v>1</v>
      </c>
    </row>
    <row r="49086" spans="1:12" x14ac:dyDescent="0.3">
      <c r="A49086">
        <v>1</v>
      </c>
      <c r="B49086">
        <v>4</v>
      </c>
      <c r="C49086">
        <v>298</v>
      </c>
      <c r="D49086" t="s">
        <v>147281</v>
      </c>
      <c r="E49086">
        <v>218935</v>
      </c>
      <c r="F49086" t="s">
        <v>147282</v>
      </c>
      <c r="G49086" t="s">
        <v>147283</v>
      </c>
      <c r="H49086" t="s">
        <v>14</v>
      </c>
      <c r="I49086" t="s">
        <v>28</v>
      </c>
      <c r="J49086" t="s">
        <v>33</v>
      </c>
      <c r="K49086" t="s">
        <v>23</v>
      </c>
      <c r="L49086">
        <f>IF(startup_success_dataset[[#This Row],[outcome]]="Failure",0,1)</f>
        <v>0</v>
      </c>
    </row>
    <row r="49087" spans="1:12" x14ac:dyDescent="0.3">
      <c r="A49087">
        <v>4</v>
      </c>
      <c r="B49087">
        <v>24</v>
      </c>
      <c r="C49087">
        <v>251</v>
      </c>
      <c r="D49087" t="s">
        <v>147284</v>
      </c>
      <c r="E49087">
        <v>563526</v>
      </c>
      <c r="F49087" t="s">
        <v>147285</v>
      </c>
      <c r="G49087" t="s">
        <v>147286</v>
      </c>
      <c r="H49087" t="s">
        <v>45</v>
      </c>
      <c r="I49087" t="s">
        <v>49</v>
      </c>
      <c r="J49087" t="s">
        <v>66</v>
      </c>
      <c r="K49087" t="s">
        <v>17</v>
      </c>
      <c r="L49087">
        <f>IF(startup_success_dataset[[#This Row],[outcome]]="Failure",0,1)</f>
        <v>1</v>
      </c>
    </row>
    <row r="49088" spans="1:12" x14ac:dyDescent="0.3">
      <c r="A49088">
        <v>1</v>
      </c>
      <c r="B49088">
        <v>15</v>
      </c>
      <c r="C49088">
        <v>146</v>
      </c>
      <c r="D49088" t="s">
        <v>147287</v>
      </c>
      <c r="E49088">
        <v>293166</v>
      </c>
      <c r="F49088" t="s">
        <v>147288</v>
      </c>
      <c r="G49088" t="s">
        <v>147289</v>
      </c>
      <c r="H49088" t="s">
        <v>14</v>
      </c>
      <c r="I49088" t="s">
        <v>53</v>
      </c>
      <c r="J49088" t="s">
        <v>22</v>
      </c>
      <c r="K49088" t="s">
        <v>34</v>
      </c>
      <c r="L49088">
        <f>IF(startup_success_dataset[[#This Row],[outcome]]="Failure",0,1)</f>
        <v>1</v>
      </c>
    </row>
    <row r="49089" spans="1:12" x14ac:dyDescent="0.3">
      <c r="A49089">
        <v>3</v>
      </c>
      <c r="B49089">
        <v>0</v>
      </c>
      <c r="C49089">
        <v>289</v>
      </c>
      <c r="D49089" t="s">
        <v>147290</v>
      </c>
      <c r="E49089">
        <v>146392</v>
      </c>
      <c r="F49089" t="s">
        <v>147291</v>
      </c>
      <c r="G49089" t="s">
        <v>147292</v>
      </c>
      <c r="H49089" t="s">
        <v>27</v>
      </c>
      <c r="I49089" t="s">
        <v>49</v>
      </c>
      <c r="J49089" t="s">
        <v>33</v>
      </c>
      <c r="K49089" t="s">
        <v>23</v>
      </c>
      <c r="L49089">
        <f>IF(startup_success_dataset[[#This Row],[outcome]]="Failure",0,1)</f>
        <v>0</v>
      </c>
    </row>
    <row r="49090" spans="1:12" x14ac:dyDescent="0.3">
      <c r="A49090">
        <v>1</v>
      </c>
      <c r="B49090">
        <v>4</v>
      </c>
      <c r="C49090">
        <v>165</v>
      </c>
      <c r="D49090" t="s">
        <v>147293</v>
      </c>
      <c r="E49090">
        <v>445490</v>
      </c>
      <c r="F49090" t="s">
        <v>147294</v>
      </c>
      <c r="G49090" t="s">
        <v>147295</v>
      </c>
      <c r="H49090" t="s">
        <v>27</v>
      </c>
      <c r="I49090" t="s">
        <v>15</v>
      </c>
      <c r="J49090" t="s">
        <v>33</v>
      </c>
      <c r="K49090" t="s">
        <v>23</v>
      </c>
      <c r="L49090">
        <f>IF(startup_success_dataset[[#This Row],[outcome]]="Failure",0,1)</f>
        <v>0</v>
      </c>
    </row>
    <row r="49091" spans="1:12" x14ac:dyDescent="0.3">
      <c r="A49091">
        <v>2</v>
      </c>
      <c r="B49091">
        <v>21</v>
      </c>
      <c r="C49091">
        <v>151</v>
      </c>
      <c r="D49091" t="s">
        <v>147296</v>
      </c>
      <c r="E49091">
        <v>314825</v>
      </c>
      <c r="F49091" t="s">
        <v>147297</v>
      </c>
      <c r="G49091" t="s">
        <v>147298</v>
      </c>
      <c r="H49091" t="s">
        <v>45</v>
      </c>
      <c r="I49091" t="s">
        <v>32</v>
      </c>
      <c r="J49091" t="s">
        <v>22</v>
      </c>
      <c r="K49091" t="s">
        <v>23</v>
      </c>
      <c r="L49091">
        <f>IF(startup_success_dataset[[#This Row],[outcome]]="Failure",0,1)</f>
        <v>0</v>
      </c>
    </row>
    <row r="49092" spans="1:12" x14ac:dyDescent="0.3">
      <c r="A49092">
        <v>1</v>
      </c>
      <c r="B49092">
        <v>6</v>
      </c>
      <c r="C49092">
        <v>243</v>
      </c>
      <c r="D49092" t="s">
        <v>147299</v>
      </c>
      <c r="E49092">
        <v>330709</v>
      </c>
      <c r="F49092" t="s">
        <v>147300</v>
      </c>
      <c r="G49092" t="s">
        <v>147301</v>
      </c>
      <c r="H49092" t="s">
        <v>14</v>
      </c>
      <c r="I49092" t="s">
        <v>32</v>
      </c>
      <c r="J49092" t="s">
        <v>66</v>
      </c>
      <c r="K49092" t="s">
        <v>34</v>
      </c>
      <c r="L49092">
        <f>IF(startup_success_dataset[[#This Row],[outcome]]="Failure",0,1)</f>
        <v>1</v>
      </c>
    </row>
    <row r="49093" spans="1:12" x14ac:dyDescent="0.3">
      <c r="A49093">
        <v>2</v>
      </c>
      <c r="B49093">
        <v>20</v>
      </c>
      <c r="C49093">
        <v>9</v>
      </c>
      <c r="D49093" t="s">
        <v>147302</v>
      </c>
      <c r="E49093">
        <v>533829</v>
      </c>
      <c r="F49093" t="s">
        <v>147303</v>
      </c>
      <c r="G49093" t="s">
        <v>147304</v>
      </c>
      <c r="H49093" t="s">
        <v>41</v>
      </c>
      <c r="I49093" t="s">
        <v>21</v>
      </c>
      <c r="J49093" t="s">
        <v>16</v>
      </c>
      <c r="K49093" t="s">
        <v>34</v>
      </c>
      <c r="L49093">
        <f>IF(startup_success_dataset[[#This Row],[outcome]]="Failure",0,1)</f>
        <v>1</v>
      </c>
    </row>
    <row r="49094" spans="1:12" x14ac:dyDescent="0.3">
      <c r="A49094">
        <v>2</v>
      </c>
      <c r="B49094">
        <v>4</v>
      </c>
      <c r="C49094">
        <v>142</v>
      </c>
      <c r="D49094" t="s">
        <v>147305</v>
      </c>
      <c r="E49094">
        <v>243585</v>
      </c>
      <c r="F49094" t="s">
        <v>147306</v>
      </c>
      <c r="G49094" t="s">
        <v>147307</v>
      </c>
      <c r="H49094" t="s">
        <v>27</v>
      </c>
      <c r="I49094" t="s">
        <v>28</v>
      </c>
      <c r="J49094" t="s">
        <v>66</v>
      </c>
      <c r="K49094" t="s">
        <v>23</v>
      </c>
      <c r="L49094">
        <f>IF(startup_success_dataset[[#This Row],[outcome]]="Failure",0,1)</f>
        <v>0</v>
      </c>
    </row>
    <row r="49095" spans="1:12" x14ac:dyDescent="0.3">
      <c r="A49095">
        <v>3</v>
      </c>
      <c r="B49095">
        <v>11</v>
      </c>
      <c r="C49095">
        <v>252</v>
      </c>
      <c r="D49095" t="s">
        <v>147308</v>
      </c>
      <c r="E49095">
        <v>556348</v>
      </c>
      <c r="F49095" t="s">
        <v>147309</v>
      </c>
      <c r="G49095" t="s">
        <v>147310</v>
      </c>
      <c r="H49095" t="s">
        <v>27</v>
      </c>
      <c r="I49095" t="s">
        <v>15</v>
      </c>
      <c r="J49095" t="s">
        <v>33</v>
      </c>
      <c r="K49095" t="s">
        <v>34</v>
      </c>
      <c r="L49095">
        <f>IF(startup_success_dataset[[#This Row],[outcome]]="Failure",0,1)</f>
        <v>1</v>
      </c>
    </row>
    <row r="49096" spans="1:12" x14ac:dyDescent="0.3">
      <c r="A49096">
        <v>0</v>
      </c>
      <c r="B49096">
        <v>13</v>
      </c>
      <c r="C49096">
        <v>60</v>
      </c>
      <c r="D49096" t="s">
        <v>147311</v>
      </c>
      <c r="E49096">
        <v>336672</v>
      </c>
      <c r="F49096" t="s">
        <v>147312</v>
      </c>
      <c r="G49096" t="s">
        <v>147313</v>
      </c>
      <c r="H49096" t="s">
        <v>14</v>
      </c>
      <c r="I49096" t="s">
        <v>32</v>
      </c>
      <c r="J49096" t="s">
        <v>66</v>
      </c>
      <c r="K49096" t="s">
        <v>34</v>
      </c>
      <c r="L49096">
        <f>IF(startup_success_dataset[[#This Row],[outcome]]="Failure",0,1)</f>
        <v>1</v>
      </c>
    </row>
    <row r="49097" spans="1:12" x14ac:dyDescent="0.3">
      <c r="A49097">
        <v>1</v>
      </c>
      <c r="B49097">
        <v>22</v>
      </c>
      <c r="C49097">
        <v>131</v>
      </c>
      <c r="D49097" t="s">
        <v>147314</v>
      </c>
      <c r="E49097">
        <v>327663</v>
      </c>
      <c r="F49097" t="s">
        <v>147315</v>
      </c>
      <c r="G49097" t="s">
        <v>147316</v>
      </c>
      <c r="H49097" t="s">
        <v>41</v>
      </c>
      <c r="I49097" t="s">
        <v>15</v>
      </c>
      <c r="J49097" t="s">
        <v>33</v>
      </c>
      <c r="K49097" t="s">
        <v>23</v>
      </c>
      <c r="L49097">
        <f>IF(startup_success_dataset[[#This Row],[outcome]]="Failure",0,1)</f>
        <v>0</v>
      </c>
    </row>
    <row r="49098" spans="1:12" x14ac:dyDescent="0.3">
      <c r="A49098">
        <v>1</v>
      </c>
      <c r="B49098">
        <v>19</v>
      </c>
      <c r="C49098">
        <v>173</v>
      </c>
      <c r="D49098" t="s">
        <v>147317</v>
      </c>
      <c r="E49098">
        <v>28042</v>
      </c>
      <c r="F49098" t="s">
        <v>147318</v>
      </c>
      <c r="G49098" t="s">
        <v>147319</v>
      </c>
      <c r="H49098" t="s">
        <v>14</v>
      </c>
      <c r="I49098" t="s">
        <v>21</v>
      </c>
      <c r="J49098" t="s">
        <v>33</v>
      </c>
      <c r="K49098" t="s">
        <v>23</v>
      </c>
      <c r="L49098">
        <f>IF(startup_success_dataset[[#This Row],[outcome]]="Failure",0,1)</f>
        <v>0</v>
      </c>
    </row>
    <row r="49099" spans="1:12" x14ac:dyDescent="0.3">
      <c r="A49099">
        <v>1</v>
      </c>
      <c r="B49099">
        <v>2</v>
      </c>
      <c r="C49099">
        <v>39</v>
      </c>
      <c r="D49099" t="s">
        <v>147320</v>
      </c>
      <c r="E49099">
        <v>166185</v>
      </c>
      <c r="F49099" t="s">
        <v>147321</v>
      </c>
      <c r="G49099" t="s">
        <v>147322</v>
      </c>
      <c r="H49099" t="s">
        <v>41</v>
      </c>
      <c r="I49099" t="s">
        <v>21</v>
      </c>
      <c r="J49099" t="s">
        <v>22</v>
      </c>
      <c r="K49099" t="s">
        <v>23</v>
      </c>
      <c r="L49099">
        <f>IF(startup_success_dataset[[#This Row],[outcome]]="Failure",0,1)</f>
        <v>0</v>
      </c>
    </row>
    <row r="49100" spans="1:12" x14ac:dyDescent="0.3">
      <c r="A49100">
        <v>2</v>
      </c>
      <c r="B49100">
        <v>17</v>
      </c>
      <c r="C49100">
        <v>43</v>
      </c>
      <c r="D49100" t="s">
        <v>147323</v>
      </c>
      <c r="E49100">
        <v>217992</v>
      </c>
      <c r="F49100" t="s">
        <v>147324</v>
      </c>
      <c r="G49100" t="s">
        <v>147325</v>
      </c>
      <c r="H49100" t="s">
        <v>27</v>
      </c>
      <c r="I49100" t="s">
        <v>28</v>
      </c>
      <c r="J49100" t="s">
        <v>22</v>
      </c>
      <c r="K49100" t="s">
        <v>23</v>
      </c>
      <c r="L49100">
        <f>IF(startup_success_dataset[[#This Row],[outcome]]="Failure",0,1)</f>
        <v>0</v>
      </c>
    </row>
    <row r="49101" spans="1:12" x14ac:dyDescent="0.3">
      <c r="A49101">
        <v>1</v>
      </c>
      <c r="B49101">
        <v>18</v>
      </c>
      <c r="C49101">
        <v>253</v>
      </c>
      <c r="D49101" t="s">
        <v>147326</v>
      </c>
      <c r="E49101">
        <v>451491</v>
      </c>
      <c r="F49101" t="s">
        <v>147327</v>
      </c>
      <c r="G49101" t="s">
        <v>147328</v>
      </c>
      <c r="H49101" t="s">
        <v>14</v>
      </c>
      <c r="I49101" t="s">
        <v>88</v>
      </c>
      <c r="J49101" t="s">
        <v>66</v>
      </c>
      <c r="K49101" t="s">
        <v>34</v>
      </c>
      <c r="L49101">
        <f>IF(startup_success_dataset[[#This Row],[outcome]]="Failure",0,1)</f>
        <v>1</v>
      </c>
    </row>
    <row r="49102" spans="1:12" x14ac:dyDescent="0.3">
      <c r="A49102">
        <v>2</v>
      </c>
      <c r="B49102">
        <v>18</v>
      </c>
      <c r="C49102">
        <v>86</v>
      </c>
      <c r="D49102" t="s">
        <v>147329</v>
      </c>
      <c r="E49102">
        <v>399930</v>
      </c>
      <c r="F49102" t="s">
        <v>147330</v>
      </c>
      <c r="G49102" t="s">
        <v>147331</v>
      </c>
      <c r="H49102" t="s">
        <v>14</v>
      </c>
      <c r="I49102" t="s">
        <v>32</v>
      </c>
      <c r="J49102" t="s">
        <v>66</v>
      </c>
      <c r="K49102" t="s">
        <v>34</v>
      </c>
      <c r="L49102">
        <f>IF(startup_success_dataset[[#This Row],[outcome]]="Failure",0,1)</f>
        <v>1</v>
      </c>
    </row>
    <row r="49103" spans="1:12" x14ac:dyDescent="0.3">
      <c r="A49103">
        <v>3</v>
      </c>
      <c r="B49103">
        <v>5</v>
      </c>
      <c r="C49103">
        <v>278</v>
      </c>
      <c r="D49103" t="s">
        <v>147332</v>
      </c>
      <c r="E49103">
        <v>310274</v>
      </c>
      <c r="F49103" t="s">
        <v>147333</v>
      </c>
      <c r="G49103" t="s">
        <v>147334</v>
      </c>
      <c r="H49103" t="s">
        <v>27</v>
      </c>
      <c r="I49103" t="s">
        <v>28</v>
      </c>
      <c r="J49103" t="s">
        <v>16</v>
      </c>
      <c r="K49103" t="s">
        <v>23</v>
      </c>
      <c r="L49103">
        <f>IF(startup_success_dataset[[#This Row],[outcome]]="Failure",0,1)</f>
        <v>0</v>
      </c>
    </row>
    <row r="49104" spans="1:12" x14ac:dyDescent="0.3">
      <c r="A49104">
        <v>0</v>
      </c>
      <c r="B49104">
        <v>7</v>
      </c>
      <c r="C49104">
        <v>84</v>
      </c>
      <c r="D49104" t="s">
        <v>147335</v>
      </c>
      <c r="E49104">
        <v>205971</v>
      </c>
      <c r="F49104" t="s">
        <v>147336</v>
      </c>
      <c r="G49104" t="s">
        <v>147337</v>
      </c>
      <c r="H49104" t="s">
        <v>27</v>
      </c>
      <c r="I49104" t="s">
        <v>53</v>
      </c>
      <c r="J49104" t="s">
        <v>22</v>
      </c>
      <c r="K49104" t="s">
        <v>23</v>
      </c>
      <c r="L49104">
        <f>IF(startup_success_dataset[[#This Row],[outcome]]="Failure",0,1)</f>
        <v>0</v>
      </c>
    </row>
    <row r="49105" spans="1:12" x14ac:dyDescent="0.3">
      <c r="A49105">
        <v>4</v>
      </c>
      <c r="B49105">
        <v>7</v>
      </c>
      <c r="C49105">
        <v>121</v>
      </c>
      <c r="D49105" t="s">
        <v>147338</v>
      </c>
      <c r="E49105">
        <v>204693</v>
      </c>
      <c r="F49105" t="s">
        <v>147339</v>
      </c>
      <c r="G49105" t="s">
        <v>147340</v>
      </c>
      <c r="H49105" t="s">
        <v>14</v>
      </c>
      <c r="I49105" t="s">
        <v>32</v>
      </c>
      <c r="J49105" t="s">
        <v>22</v>
      </c>
      <c r="K49105" t="s">
        <v>23</v>
      </c>
      <c r="L49105">
        <f>IF(startup_success_dataset[[#This Row],[outcome]]="Failure",0,1)</f>
        <v>0</v>
      </c>
    </row>
    <row r="49106" spans="1:12" x14ac:dyDescent="0.3">
      <c r="A49106">
        <v>1</v>
      </c>
      <c r="B49106">
        <v>22</v>
      </c>
      <c r="C49106">
        <v>93</v>
      </c>
      <c r="D49106" t="s">
        <v>147341</v>
      </c>
      <c r="E49106">
        <v>537218</v>
      </c>
      <c r="F49106" t="s">
        <v>147342</v>
      </c>
      <c r="G49106" t="s">
        <v>147343</v>
      </c>
      <c r="H49106" t="s">
        <v>14</v>
      </c>
      <c r="I49106" t="s">
        <v>49</v>
      </c>
      <c r="J49106" t="s">
        <v>16</v>
      </c>
      <c r="K49106" t="s">
        <v>34</v>
      </c>
      <c r="L49106">
        <f>IF(startup_success_dataset[[#This Row],[outcome]]="Failure",0,1)</f>
        <v>1</v>
      </c>
    </row>
    <row r="49107" spans="1:12" x14ac:dyDescent="0.3">
      <c r="A49107">
        <v>3</v>
      </c>
      <c r="B49107">
        <v>22</v>
      </c>
      <c r="C49107">
        <v>259</v>
      </c>
      <c r="D49107" t="s">
        <v>147344</v>
      </c>
      <c r="E49107">
        <v>454573</v>
      </c>
      <c r="F49107" t="s">
        <v>147345</v>
      </c>
      <c r="G49107" t="s">
        <v>147346</v>
      </c>
      <c r="H49107" t="s">
        <v>14</v>
      </c>
      <c r="I49107" t="s">
        <v>21</v>
      </c>
      <c r="J49107" t="s">
        <v>22</v>
      </c>
      <c r="K49107" t="s">
        <v>34</v>
      </c>
      <c r="L49107">
        <f>IF(startup_success_dataset[[#This Row],[outcome]]="Failure",0,1)</f>
        <v>1</v>
      </c>
    </row>
    <row r="49108" spans="1:12" x14ac:dyDescent="0.3">
      <c r="A49108">
        <v>1</v>
      </c>
      <c r="B49108">
        <v>1</v>
      </c>
      <c r="C49108">
        <v>241</v>
      </c>
      <c r="D49108" t="s">
        <v>147347</v>
      </c>
      <c r="E49108">
        <v>269016</v>
      </c>
      <c r="F49108" t="s">
        <v>147348</v>
      </c>
      <c r="G49108" t="s">
        <v>147349</v>
      </c>
      <c r="H49108" t="s">
        <v>27</v>
      </c>
      <c r="I49108" t="s">
        <v>21</v>
      </c>
      <c r="J49108" t="s">
        <v>66</v>
      </c>
      <c r="K49108" t="s">
        <v>34</v>
      </c>
      <c r="L49108">
        <f>IF(startup_success_dataset[[#This Row],[outcome]]="Failure",0,1)</f>
        <v>1</v>
      </c>
    </row>
    <row r="49109" spans="1:12" x14ac:dyDescent="0.3">
      <c r="A49109">
        <v>3</v>
      </c>
      <c r="B49109">
        <v>9</v>
      </c>
      <c r="C49109">
        <v>45</v>
      </c>
      <c r="D49109" t="s">
        <v>147350</v>
      </c>
      <c r="E49109">
        <v>136948</v>
      </c>
      <c r="F49109" t="s">
        <v>147351</v>
      </c>
      <c r="G49109" t="s">
        <v>147352</v>
      </c>
      <c r="H49109" t="s">
        <v>45</v>
      </c>
      <c r="I49109" t="s">
        <v>21</v>
      </c>
      <c r="J49109" t="s">
        <v>66</v>
      </c>
      <c r="K49109" t="s">
        <v>23</v>
      </c>
      <c r="L49109">
        <f>IF(startup_success_dataset[[#This Row],[outcome]]="Failure",0,1)</f>
        <v>0</v>
      </c>
    </row>
    <row r="49110" spans="1:12" x14ac:dyDescent="0.3">
      <c r="A49110">
        <v>2</v>
      </c>
      <c r="B49110">
        <v>24</v>
      </c>
      <c r="C49110">
        <v>103</v>
      </c>
      <c r="D49110" t="s">
        <v>147353</v>
      </c>
      <c r="E49110">
        <v>135873</v>
      </c>
      <c r="F49110" t="s">
        <v>147354</v>
      </c>
      <c r="G49110" t="s">
        <v>147355</v>
      </c>
      <c r="H49110" t="s">
        <v>41</v>
      </c>
      <c r="I49110" t="s">
        <v>53</v>
      </c>
      <c r="J49110" t="s">
        <v>22</v>
      </c>
      <c r="K49110" t="s">
        <v>34</v>
      </c>
      <c r="L49110">
        <f>IF(startup_success_dataset[[#This Row],[outcome]]="Failure",0,1)</f>
        <v>1</v>
      </c>
    </row>
    <row r="49111" spans="1:12" x14ac:dyDescent="0.3">
      <c r="A49111">
        <v>3</v>
      </c>
      <c r="B49111">
        <v>19</v>
      </c>
      <c r="C49111">
        <v>127</v>
      </c>
      <c r="D49111" t="s">
        <v>147356</v>
      </c>
      <c r="E49111">
        <v>497046</v>
      </c>
      <c r="F49111" t="s">
        <v>147357</v>
      </c>
      <c r="G49111" t="s">
        <v>147358</v>
      </c>
      <c r="H49111" t="s">
        <v>14</v>
      </c>
      <c r="I49111" t="s">
        <v>32</v>
      </c>
      <c r="J49111" t="s">
        <v>22</v>
      </c>
      <c r="K49111" t="s">
        <v>34</v>
      </c>
      <c r="L49111">
        <f>IF(startup_success_dataset[[#This Row],[outcome]]="Failure",0,1)</f>
        <v>1</v>
      </c>
    </row>
    <row r="49112" spans="1:12" x14ac:dyDescent="0.3">
      <c r="A49112">
        <v>2</v>
      </c>
      <c r="B49112">
        <v>14</v>
      </c>
      <c r="C49112">
        <v>146</v>
      </c>
      <c r="D49112" t="s">
        <v>147359</v>
      </c>
      <c r="E49112">
        <v>402020</v>
      </c>
      <c r="F49112" t="s">
        <v>147360</v>
      </c>
      <c r="G49112" t="s">
        <v>147361</v>
      </c>
      <c r="H49112" t="s">
        <v>41</v>
      </c>
      <c r="I49112" t="s">
        <v>32</v>
      </c>
      <c r="J49112" t="s">
        <v>33</v>
      </c>
      <c r="K49112" t="s">
        <v>34</v>
      </c>
      <c r="L49112">
        <f>IF(startup_success_dataset[[#This Row],[outcome]]="Failure",0,1)</f>
        <v>1</v>
      </c>
    </row>
    <row r="49113" spans="1:12" x14ac:dyDescent="0.3">
      <c r="A49113">
        <v>0</v>
      </c>
      <c r="B49113">
        <v>1</v>
      </c>
      <c r="C49113">
        <v>157</v>
      </c>
      <c r="D49113" t="s">
        <v>147362</v>
      </c>
      <c r="E49113">
        <v>278230</v>
      </c>
      <c r="F49113" t="s">
        <v>147363</v>
      </c>
      <c r="G49113" t="s">
        <v>147364</v>
      </c>
      <c r="H49113" t="s">
        <v>41</v>
      </c>
      <c r="I49113" t="s">
        <v>49</v>
      </c>
      <c r="J49113" t="s">
        <v>22</v>
      </c>
      <c r="K49113" t="s">
        <v>23</v>
      </c>
      <c r="L49113">
        <f>IF(startup_success_dataset[[#This Row],[outcome]]="Failure",0,1)</f>
        <v>0</v>
      </c>
    </row>
    <row r="49114" spans="1:12" x14ac:dyDescent="0.3">
      <c r="A49114">
        <v>1</v>
      </c>
      <c r="B49114">
        <v>7</v>
      </c>
      <c r="C49114">
        <v>209</v>
      </c>
      <c r="D49114" t="s">
        <v>147365</v>
      </c>
      <c r="E49114">
        <v>507008</v>
      </c>
      <c r="F49114" t="s">
        <v>147366</v>
      </c>
      <c r="G49114" t="s">
        <v>147367</v>
      </c>
      <c r="H49114" t="s">
        <v>14</v>
      </c>
      <c r="I49114" t="s">
        <v>28</v>
      </c>
      <c r="J49114" t="s">
        <v>22</v>
      </c>
      <c r="K49114" t="s">
        <v>34</v>
      </c>
      <c r="L49114">
        <f>IF(startup_success_dataset[[#This Row],[outcome]]="Failure",0,1)</f>
        <v>1</v>
      </c>
    </row>
    <row r="49115" spans="1:12" x14ac:dyDescent="0.3">
      <c r="A49115">
        <v>1</v>
      </c>
      <c r="B49115">
        <v>0</v>
      </c>
      <c r="C49115">
        <v>277</v>
      </c>
      <c r="D49115" t="s">
        <v>147368</v>
      </c>
      <c r="E49115">
        <v>244004</v>
      </c>
      <c r="F49115" t="s">
        <v>147369</v>
      </c>
      <c r="G49115" t="s">
        <v>147370</v>
      </c>
      <c r="H49115" t="s">
        <v>14</v>
      </c>
      <c r="I49115" t="s">
        <v>32</v>
      </c>
      <c r="J49115" t="s">
        <v>33</v>
      </c>
      <c r="K49115" t="s">
        <v>34</v>
      </c>
      <c r="L49115">
        <f>IF(startup_success_dataset[[#This Row],[outcome]]="Failure",0,1)</f>
        <v>1</v>
      </c>
    </row>
    <row r="49116" spans="1:12" x14ac:dyDescent="0.3">
      <c r="A49116">
        <v>1</v>
      </c>
      <c r="B49116">
        <v>21</v>
      </c>
      <c r="C49116">
        <v>63</v>
      </c>
      <c r="D49116" t="s">
        <v>147371</v>
      </c>
      <c r="E49116">
        <v>103989</v>
      </c>
      <c r="F49116" t="s">
        <v>147372</v>
      </c>
      <c r="G49116" t="s">
        <v>147373</v>
      </c>
      <c r="H49116" t="s">
        <v>45</v>
      </c>
      <c r="I49116" t="s">
        <v>49</v>
      </c>
      <c r="J49116" t="s">
        <v>16</v>
      </c>
      <c r="K49116" t="s">
        <v>23</v>
      </c>
      <c r="L49116">
        <f>IF(startup_success_dataset[[#This Row],[outcome]]="Failure",0,1)</f>
        <v>0</v>
      </c>
    </row>
    <row r="49117" spans="1:12" x14ac:dyDescent="0.3">
      <c r="A49117">
        <v>4</v>
      </c>
      <c r="B49117">
        <v>20</v>
      </c>
      <c r="C49117">
        <v>133</v>
      </c>
      <c r="D49117" t="s">
        <v>147374</v>
      </c>
      <c r="E49117">
        <v>192582</v>
      </c>
      <c r="F49117" t="s">
        <v>147375</v>
      </c>
      <c r="G49117" t="s">
        <v>147376</v>
      </c>
      <c r="H49117" t="s">
        <v>41</v>
      </c>
      <c r="I49117" t="s">
        <v>53</v>
      </c>
      <c r="J49117" t="s">
        <v>33</v>
      </c>
      <c r="K49117" t="s">
        <v>23</v>
      </c>
      <c r="L49117">
        <f>IF(startup_success_dataset[[#This Row],[outcome]]="Failure",0,1)</f>
        <v>0</v>
      </c>
    </row>
    <row r="49118" spans="1:12" x14ac:dyDescent="0.3">
      <c r="A49118">
        <v>2</v>
      </c>
      <c r="B49118">
        <v>19</v>
      </c>
      <c r="C49118">
        <v>188</v>
      </c>
      <c r="D49118" t="s">
        <v>147377</v>
      </c>
      <c r="E49118">
        <v>247838</v>
      </c>
      <c r="F49118" t="s">
        <v>147378</v>
      </c>
      <c r="G49118" t="s">
        <v>147379</v>
      </c>
      <c r="H49118" t="s">
        <v>41</v>
      </c>
      <c r="I49118" t="s">
        <v>28</v>
      </c>
      <c r="J49118" t="s">
        <v>22</v>
      </c>
      <c r="K49118" t="s">
        <v>23</v>
      </c>
      <c r="L49118">
        <f>IF(startup_success_dataset[[#This Row],[outcome]]="Failure",0,1)</f>
        <v>0</v>
      </c>
    </row>
    <row r="49119" spans="1:12" x14ac:dyDescent="0.3">
      <c r="A49119">
        <v>2</v>
      </c>
      <c r="B49119">
        <v>18</v>
      </c>
      <c r="C49119">
        <v>186</v>
      </c>
      <c r="D49119" t="s">
        <v>147380</v>
      </c>
      <c r="E49119">
        <v>436601</v>
      </c>
      <c r="F49119" t="s">
        <v>147381</v>
      </c>
      <c r="G49119" t="s">
        <v>147382</v>
      </c>
      <c r="H49119" t="s">
        <v>41</v>
      </c>
      <c r="I49119" t="s">
        <v>32</v>
      </c>
      <c r="J49119" t="s">
        <v>33</v>
      </c>
      <c r="K49119" t="s">
        <v>34</v>
      </c>
      <c r="L49119">
        <f>IF(startup_success_dataset[[#This Row],[outcome]]="Failure",0,1)</f>
        <v>1</v>
      </c>
    </row>
    <row r="49120" spans="1:12" x14ac:dyDescent="0.3">
      <c r="A49120">
        <v>4</v>
      </c>
      <c r="B49120">
        <v>20</v>
      </c>
      <c r="C49120">
        <v>145</v>
      </c>
      <c r="D49120" t="s">
        <v>147383</v>
      </c>
      <c r="E49120">
        <v>371557</v>
      </c>
      <c r="F49120" t="s">
        <v>147384</v>
      </c>
      <c r="G49120" t="s">
        <v>147385</v>
      </c>
      <c r="H49120" t="s">
        <v>14</v>
      </c>
      <c r="I49120" t="s">
        <v>28</v>
      </c>
      <c r="J49120" t="s">
        <v>66</v>
      </c>
      <c r="K49120" t="s">
        <v>34</v>
      </c>
      <c r="L49120">
        <f>IF(startup_success_dataset[[#This Row],[outcome]]="Failure",0,1)</f>
        <v>1</v>
      </c>
    </row>
    <row r="49121" spans="1:12" x14ac:dyDescent="0.3">
      <c r="A49121">
        <v>3</v>
      </c>
      <c r="B49121">
        <v>5</v>
      </c>
      <c r="C49121">
        <v>128</v>
      </c>
      <c r="D49121" t="s">
        <v>147386</v>
      </c>
      <c r="E49121">
        <v>138580</v>
      </c>
      <c r="F49121" t="s">
        <v>147387</v>
      </c>
      <c r="G49121" t="s">
        <v>147388</v>
      </c>
      <c r="H49121" t="s">
        <v>14</v>
      </c>
      <c r="I49121" t="s">
        <v>21</v>
      </c>
      <c r="J49121" t="s">
        <v>33</v>
      </c>
      <c r="K49121" t="s">
        <v>23</v>
      </c>
      <c r="L49121">
        <f>IF(startup_success_dataset[[#This Row],[outcome]]="Failure",0,1)</f>
        <v>0</v>
      </c>
    </row>
    <row r="49122" spans="1:12" x14ac:dyDescent="0.3">
      <c r="A49122">
        <v>1</v>
      </c>
      <c r="B49122">
        <v>6</v>
      </c>
      <c r="C49122">
        <v>80</v>
      </c>
      <c r="D49122" t="s">
        <v>147389</v>
      </c>
      <c r="E49122">
        <v>153143</v>
      </c>
      <c r="F49122" t="s">
        <v>147390</v>
      </c>
      <c r="G49122" t="s">
        <v>147391</v>
      </c>
      <c r="H49122" t="s">
        <v>14</v>
      </c>
      <c r="I49122" t="s">
        <v>53</v>
      </c>
      <c r="J49122" t="s">
        <v>66</v>
      </c>
      <c r="K49122" t="s">
        <v>23</v>
      </c>
      <c r="L49122">
        <f>IF(startup_success_dataset[[#This Row],[outcome]]="Failure",0,1)</f>
        <v>0</v>
      </c>
    </row>
    <row r="49123" spans="1:12" x14ac:dyDescent="0.3">
      <c r="A49123">
        <v>0</v>
      </c>
      <c r="B49123">
        <v>7</v>
      </c>
      <c r="C49123">
        <v>122</v>
      </c>
      <c r="D49123" t="s">
        <v>147392</v>
      </c>
      <c r="E49123">
        <v>314639</v>
      </c>
      <c r="F49123" t="s">
        <v>147393</v>
      </c>
      <c r="G49123" t="s">
        <v>147394</v>
      </c>
      <c r="H49123" t="s">
        <v>14</v>
      </c>
      <c r="I49123" t="s">
        <v>28</v>
      </c>
      <c r="J49123" t="s">
        <v>33</v>
      </c>
      <c r="K49123" t="s">
        <v>23</v>
      </c>
      <c r="L49123">
        <f>IF(startup_success_dataset[[#This Row],[outcome]]="Failure",0,1)</f>
        <v>0</v>
      </c>
    </row>
    <row r="49124" spans="1:12" x14ac:dyDescent="0.3">
      <c r="A49124">
        <v>0</v>
      </c>
      <c r="B49124">
        <v>5</v>
      </c>
      <c r="C49124">
        <v>235</v>
      </c>
      <c r="D49124" t="s">
        <v>147395</v>
      </c>
      <c r="E49124">
        <v>80783</v>
      </c>
      <c r="F49124" t="s">
        <v>147396</v>
      </c>
      <c r="G49124" t="s">
        <v>147397</v>
      </c>
      <c r="H49124" t="s">
        <v>27</v>
      </c>
      <c r="I49124" t="s">
        <v>28</v>
      </c>
      <c r="J49124" t="s">
        <v>66</v>
      </c>
      <c r="K49124" t="s">
        <v>23</v>
      </c>
      <c r="L49124">
        <f>IF(startup_success_dataset[[#This Row],[outcome]]="Failure",0,1)</f>
        <v>0</v>
      </c>
    </row>
    <row r="49125" spans="1:12" x14ac:dyDescent="0.3">
      <c r="A49125">
        <v>5</v>
      </c>
      <c r="B49125">
        <v>14</v>
      </c>
      <c r="C49125">
        <v>280</v>
      </c>
      <c r="D49125" t="s">
        <v>147398</v>
      </c>
      <c r="E49125">
        <v>506101</v>
      </c>
      <c r="F49125" t="s">
        <v>147399</v>
      </c>
      <c r="G49125" t="s">
        <v>147400</v>
      </c>
      <c r="H49125" t="s">
        <v>41</v>
      </c>
      <c r="I49125" t="s">
        <v>15</v>
      </c>
      <c r="J49125" t="s">
        <v>22</v>
      </c>
      <c r="K49125" t="s">
        <v>34</v>
      </c>
      <c r="L49125">
        <f>IF(startup_success_dataset[[#This Row],[outcome]]="Failure",0,1)</f>
        <v>1</v>
      </c>
    </row>
    <row r="49126" spans="1:12" x14ac:dyDescent="0.3">
      <c r="A49126">
        <v>4</v>
      </c>
      <c r="B49126">
        <v>21</v>
      </c>
      <c r="C49126">
        <v>67</v>
      </c>
      <c r="D49126" t="s">
        <v>147401</v>
      </c>
      <c r="E49126">
        <v>121599</v>
      </c>
      <c r="F49126" t="s">
        <v>147402</v>
      </c>
      <c r="G49126" t="s">
        <v>147403</v>
      </c>
      <c r="H49126" t="s">
        <v>45</v>
      </c>
      <c r="I49126" t="s">
        <v>88</v>
      </c>
      <c r="J49126" t="s">
        <v>66</v>
      </c>
      <c r="K49126" t="s">
        <v>34</v>
      </c>
      <c r="L49126">
        <f>IF(startup_success_dataset[[#This Row],[outcome]]="Failure",0,1)</f>
        <v>1</v>
      </c>
    </row>
    <row r="49127" spans="1:12" x14ac:dyDescent="0.3">
      <c r="A49127">
        <v>3</v>
      </c>
      <c r="B49127">
        <v>4</v>
      </c>
      <c r="C49127">
        <v>123</v>
      </c>
      <c r="D49127" t="s">
        <v>147404</v>
      </c>
      <c r="E49127">
        <v>475282</v>
      </c>
      <c r="F49127" t="s">
        <v>147405</v>
      </c>
      <c r="G49127" t="s">
        <v>147406</v>
      </c>
      <c r="H49127" t="s">
        <v>45</v>
      </c>
      <c r="I49127" t="s">
        <v>32</v>
      </c>
      <c r="J49127" t="s">
        <v>33</v>
      </c>
      <c r="K49127" t="s">
        <v>34</v>
      </c>
      <c r="L49127">
        <f>IF(startup_success_dataset[[#This Row],[outcome]]="Failure",0,1)</f>
        <v>1</v>
      </c>
    </row>
    <row r="49128" spans="1:12" x14ac:dyDescent="0.3">
      <c r="A49128">
        <v>4</v>
      </c>
      <c r="B49128">
        <v>14</v>
      </c>
      <c r="C49128">
        <v>215</v>
      </c>
      <c r="D49128" t="s">
        <v>147407</v>
      </c>
      <c r="E49128">
        <v>219775</v>
      </c>
      <c r="F49128" t="s">
        <v>147408</v>
      </c>
      <c r="G49128" t="s">
        <v>147409</v>
      </c>
      <c r="H49128" t="s">
        <v>41</v>
      </c>
      <c r="I49128" t="s">
        <v>49</v>
      </c>
      <c r="J49128" t="s">
        <v>22</v>
      </c>
      <c r="K49128" t="s">
        <v>34</v>
      </c>
      <c r="L49128">
        <f>IF(startup_success_dataset[[#This Row],[outcome]]="Failure",0,1)</f>
        <v>1</v>
      </c>
    </row>
    <row r="49129" spans="1:12" x14ac:dyDescent="0.3">
      <c r="A49129">
        <v>2</v>
      </c>
      <c r="B49129">
        <v>2</v>
      </c>
      <c r="C49129">
        <v>100</v>
      </c>
      <c r="D49129" t="s">
        <v>147410</v>
      </c>
      <c r="E49129">
        <v>388177</v>
      </c>
      <c r="F49129" t="s">
        <v>147411</v>
      </c>
      <c r="G49129" t="s">
        <v>147412</v>
      </c>
      <c r="H49129" t="s">
        <v>27</v>
      </c>
      <c r="I49129" t="s">
        <v>21</v>
      </c>
      <c r="J49129" t="s">
        <v>22</v>
      </c>
      <c r="K49129" t="s">
        <v>23</v>
      </c>
      <c r="L49129">
        <f>IF(startup_success_dataset[[#This Row],[outcome]]="Failure",0,1)</f>
        <v>0</v>
      </c>
    </row>
    <row r="49130" spans="1:12" x14ac:dyDescent="0.3">
      <c r="A49130">
        <v>1</v>
      </c>
      <c r="B49130">
        <v>12</v>
      </c>
      <c r="C49130">
        <v>45</v>
      </c>
      <c r="D49130" t="s">
        <v>147413</v>
      </c>
      <c r="E49130">
        <v>316794</v>
      </c>
      <c r="F49130" t="s">
        <v>147414</v>
      </c>
      <c r="G49130" t="s">
        <v>147415</v>
      </c>
      <c r="H49130" t="s">
        <v>41</v>
      </c>
      <c r="I49130" t="s">
        <v>53</v>
      </c>
      <c r="J49130" t="s">
        <v>16</v>
      </c>
      <c r="K49130" t="s">
        <v>34</v>
      </c>
      <c r="L49130">
        <f>IF(startup_success_dataset[[#This Row],[outcome]]="Failure",0,1)</f>
        <v>1</v>
      </c>
    </row>
    <row r="49131" spans="1:12" x14ac:dyDescent="0.3">
      <c r="A49131">
        <v>1</v>
      </c>
      <c r="B49131">
        <v>16</v>
      </c>
      <c r="C49131">
        <v>103</v>
      </c>
      <c r="D49131" t="s">
        <v>147416</v>
      </c>
      <c r="E49131">
        <v>422141</v>
      </c>
      <c r="F49131" t="s">
        <v>147417</v>
      </c>
      <c r="G49131" t="s">
        <v>147418</v>
      </c>
      <c r="H49131" t="s">
        <v>41</v>
      </c>
      <c r="I49131" t="s">
        <v>53</v>
      </c>
      <c r="J49131" t="s">
        <v>22</v>
      </c>
      <c r="K49131" t="s">
        <v>34</v>
      </c>
      <c r="L49131">
        <f>IF(startup_success_dataset[[#This Row],[outcome]]="Failure",0,1)</f>
        <v>1</v>
      </c>
    </row>
    <row r="49132" spans="1:12" x14ac:dyDescent="0.3">
      <c r="A49132">
        <v>1</v>
      </c>
      <c r="B49132">
        <v>16</v>
      </c>
      <c r="C49132">
        <v>90</v>
      </c>
      <c r="D49132" t="s">
        <v>147419</v>
      </c>
      <c r="E49132">
        <v>111577</v>
      </c>
      <c r="F49132" t="s">
        <v>147420</v>
      </c>
      <c r="G49132" t="s">
        <v>147421</v>
      </c>
      <c r="H49132" t="s">
        <v>27</v>
      </c>
      <c r="I49132" t="s">
        <v>53</v>
      </c>
      <c r="J49132" t="s">
        <v>16</v>
      </c>
      <c r="K49132" t="s">
        <v>23</v>
      </c>
      <c r="L49132">
        <f>IF(startup_success_dataset[[#This Row],[outcome]]="Failure",0,1)</f>
        <v>0</v>
      </c>
    </row>
    <row r="49133" spans="1:12" x14ac:dyDescent="0.3">
      <c r="A49133">
        <v>2</v>
      </c>
      <c r="B49133">
        <v>16</v>
      </c>
      <c r="C49133">
        <v>261</v>
      </c>
      <c r="D49133" t="s">
        <v>147422</v>
      </c>
      <c r="E49133">
        <v>80625</v>
      </c>
      <c r="F49133" t="s">
        <v>147423</v>
      </c>
      <c r="G49133" t="s">
        <v>147424</v>
      </c>
      <c r="H49133" t="s">
        <v>27</v>
      </c>
      <c r="I49133" t="s">
        <v>15</v>
      </c>
      <c r="J49133" t="s">
        <v>33</v>
      </c>
      <c r="K49133" t="s">
        <v>34</v>
      </c>
      <c r="L49133">
        <f>IF(startup_success_dataset[[#This Row],[outcome]]="Failure",0,1)</f>
        <v>1</v>
      </c>
    </row>
    <row r="49134" spans="1:12" x14ac:dyDescent="0.3">
      <c r="A49134">
        <v>1</v>
      </c>
      <c r="B49134">
        <v>10</v>
      </c>
      <c r="C49134">
        <v>275</v>
      </c>
      <c r="D49134" t="s">
        <v>147425</v>
      </c>
      <c r="E49134">
        <v>278497</v>
      </c>
      <c r="F49134" t="s">
        <v>147426</v>
      </c>
      <c r="G49134" t="s">
        <v>147427</v>
      </c>
      <c r="H49134" t="s">
        <v>27</v>
      </c>
      <c r="I49134" t="s">
        <v>21</v>
      </c>
      <c r="J49134" t="s">
        <v>22</v>
      </c>
      <c r="K49134" t="s">
        <v>34</v>
      </c>
      <c r="L49134">
        <f>IF(startup_success_dataset[[#This Row],[outcome]]="Failure",0,1)</f>
        <v>1</v>
      </c>
    </row>
    <row r="49135" spans="1:12" x14ac:dyDescent="0.3">
      <c r="A49135">
        <v>0</v>
      </c>
      <c r="B49135">
        <v>0</v>
      </c>
      <c r="C49135">
        <v>150</v>
      </c>
      <c r="D49135" t="s">
        <v>147428</v>
      </c>
      <c r="E49135">
        <v>123865</v>
      </c>
      <c r="F49135" t="s">
        <v>147429</v>
      </c>
      <c r="G49135" t="s">
        <v>147430</v>
      </c>
      <c r="H49135" t="s">
        <v>27</v>
      </c>
      <c r="I49135" t="s">
        <v>32</v>
      </c>
      <c r="J49135" t="s">
        <v>22</v>
      </c>
      <c r="K49135" t="s">
        <v>23</v>
      </c>
      <c r="L49135">
        <f>IF(startup_success_dataset[[#This Row],[outcome]]="Failure",0,1)</f>
        <v>0</v>
      </c>
    </row>
    <row r="49136" spans="1:12" x14ac:dyDescent="0.3">
      <c r="A49136">
        <v>1</v>
      </c>
      <c r="B49136">
        <v>10</v>
      </c>
      <c r="C49136">
        <v>231</v>
      </c>
      <c r="D49136" t="s">
        <v>147431</v>
      </c>
      <c r="E49136">
        <v>373314</v>
      </c>
      <c r="F49136" t="s">
        <v>147432</v>
      </c>
      <c r="G49136" t="s">
        <v>147433</v>
      </c>
      <c r="H49136" t="s">
        <v>45</v>
      </c>
      <c r="I49136" t="s">
        <v>49</v>
      </c>
      <c r="J49136" t="s">
        <v>22</v>
      </c>
      <c r="K49136" t="s">
        <v>23</v>
      </c>
      <c r="L49136">
        <f>IF(startup_success_dataset[[#This Row],[outcome]]="Failure",0,1)</f>
        <v>0</v>
      </c>
    </row>
    <row r="49137" spans="1:12" x14ac:dyDescent="0.3">
      <c r="A49137">
        <v>3</v>
      </c>
      <c r="B49137">
        <v>6</v>
      </c>
      <c r="C49137">
        <v>211</v>
      </c>
      <c r="D49137" t="s">
        <v>147434</v>
      </c>
      <c r="E49137">
        <v>451633</v>
      </c>
      <c r="F49137" t="s">
        <v>147435</v>
      </c>
      <c r="G49137" t="s">
        <v>147436</v>
      </c>
      <c r="H49137" t="s">
        <v>14</v>
      </c>
      <c r="I49137" t="s">
        <v>21</v>
      </c>
      <c r="J49137" t="s">
        <v>33</v>
      </c>
      <c r="K49137" t="s">
        <v>23</v>
      </c>
      <c r="L49137">
        <f>IF(startup_success_dataset[[#This Row],[outcome]]="Failure",0,1)</f>
        <v>0</v>
      </c>
    </row>
    <row r="49138" spans="1:12" x14ac:dyDescent="0.3">
      <c r="A49138">
        <v>2</v>
      </c>
      <c r="B49138">
        <v>17</v>
      </c>
      <c r="C49138">
        <v>87</v>
      </c>
      <c r="D49138" t="s">
        <v>147437</v>
      </c>
      <c r="E49138">
        <v>148668</v>
      </c>
      <c r="F49138" t="s">
        <v>147438</v>
      </c>
      <c r="G49138" t="s">
        <v>147439</v>
      </c>
      <c r="H49138" t="s">
        <v>14</v>
      </c>
      <c r="I49138" t="s">
        <v>53</v>
      </c>
      <c r="J49138" t="s">
        <v>33</v>
      </c>
      <c r="K49138" t="s">
        <v>23</v>
      </c>
      <c r="L49138">
        <f>IF(startup_success_dataset[[#This Row],[outcome]]="Failure",0,1)</f>
        <v>0</v>
      </c>
    </row>
    <row r="49139" spans="1:12" x14ac:dyDescent="0.3">
      <c r="A49139">
        <v>0</v>
      </c>
      <c r="B49139">
        <v>3</v>
      </c>
      <c r="C49139">
        <v>143</v>
      </c>
      <c r="D49139" t="s">
        <v>147440</v>
      </c>
      <c r="E49139">
        <v>120888</v>
      </c>
      <c r="F49139" t="s">
        <v>147441</v>
      </c>
      <c r="G49139" t="s">
        <v>147442</v>
      </c>
      <c r="H49139" t="s">
        <v>41</v>
      </c>
      <c r="I49139" t="s">
        <v>88</v>
      </c>
      <c r="J49139" t="s">
        <v>16</v>
      </c>
      <c r="K49139" t="s">
        <v>23</v>
      </c>
      <c r="L49139">
        <f>IF(startup_success_dataset[[#This Row],[outcome]]="Failure",0,1)</f>
        <v>0</v>
      </c>
    </row>
    <row r="49140" spans="1:12" x14ac:dyDescent="0.3">
      <c r="A49140">
        <v>2</v>
      </c>
      <c r="B49140">
        <v>2</v>
      </c>
      <c r="C49140">
        <v>141</v>
      </c>
      <c r="D49140" t="s">
        <v>147443</v>
      </c>
      <c r="E49140">
        <v>113627</v>
      </c>
      <c r="F49140" t="s">
        <v>147444</v>
      </c>
      <c r="G49140" t="s">
        <v>147445</v>
      </c>
      <c r="H49140" t="s">
        <v>27</v>
      </c>
      <c r="I49140" t="s">
        <v>49</v>
      </c>
      <c r="J49140" t="s">
        <v>33</v>
      </c>
      <c r="K49140" t="s">
        <v>23</v>
      </c>
      <c r="L49140">
        <f>IF(startup_success_dataset[[#This Row],[outcome]]="Failure",0,1)</f>
        <v>0</v>
      </c>
    </row>
    <row r="49141" spans="1:12" x14ac:dyDescent="0.3">
      <c r="A49141">
        <v>0</v>
      </c>
      <c r="B49141">
        <v>14</v>
      </c>
      <c r="C49141">
        <v>94</v>
      </c>
      <c r="D49141" t="s">
        <v>147446</v>
      </c>
      <c r="E49141">
        <v>246962</v>
      </c>
      <c r="F49141" t="s">
        <v>147447</v>
      </c>
      <c r="G49141" t="s">
        <v>147448</v>
      </c>
      <c r="H49141" t="s">
        <v>41</v>
      </c>
      <c r="I49141" t="s">
        <v>15</v>
      </c>
      <c r="J49141" t="s">
        <v>22</v>
      </c>
      <c r="K49141" t="s">
        <v>34</v>
      </c>
      <c r="L49141">
        <f>IF(startup_success_dataset[[#This Row],[outcome]]="Failure",0,1)</f>
        <v>1</v>
      </c>
    </row>
    <row r="49142" spans="1:12" x14ac:dyDescent="0.3">
      <c r="A49142">
        <v>1</v>
      </c>
      <c r="B49142">
        <v>5</v>
      </c>
      <c r="C49142">
        <v>114</v>
      </c>
      <c r="D49142" t="s">
        <v>147449</v>
      </c>
      <c r="E49142">
        <v>174636</v>
      </c>
      <c r="F49142" t="s">
        <v>147450</v>
      </c>
      <c r="G49142" t="s">
        <v>147451</v>
      </c>
      <c r="H49142" t="s">
        <v>41</v>
      </c>
      <c r="I49142" t="s">
        <v>53</v>
      </c>
      <c r="J49142" t="s">
        <v>16</v>
      </c>
      <c r="K49142" t="s">
        <v>23</v>
      </c>
      <c r="L49142">
        <f>IF(startup_success_dataset[[#This Row],[outcome]]="Failure",0,1)</f>
        <v>0</v>
      </c>
    </row>
    <row r="49143" spans="1:12" x14ac:dyDescent="0.3">
      <c r="A49143">
        <v>5</v>
      </c>
      <c r="B49143">
        <v>19</v>
      </c>
      <c r="C49143">
        <v>88</v>
      </c>
      <c r="D49143" t="s">
        <v>147452</v>
      </c>
      <c r="E49143">
        <v>335584</v>
      </c>
      <c r="F49143" t="s">
        <v>147453</v>
      </c>
      <c r="G49143" t="s">
        <v>147454</v>
      </c>
      <c r="H49143" t="s">
        <v>27</v>
      </c>
      <c r="I49143" t="s">
        <v>53</v>
      </c>
      <c r="J49143" t="s">
        <v>33</v>
      </c>
      <c r="K49143" t="s">
        <v>34</v>
      </c>
      <c r="L49143">
        <f>IF(startup_success_dataset[[#This Row],[outcome]]="Failure",0,1)</f>
        <v>1</v>
      </c>
    </row>
    <row r="49144" spans="1:12" x14ac:dyDescent="0.3">
      <c r="A49144">
        <v>1</v>
      </c>
      <c r="B49144">
        <v>5</v>
      </c>
      <c r="C49144">
        <v>182</v>
      </c>
      <c r="D49144" t="s">
        <v>147455</v>
      </c>
      <c r="E49144">
        <v>228718</v>
      </c>
      <c r="F49144" t="s">
        <v>147456</v>
      </c>
      <c r="G49144" t="s">
        <v>147457</v>
      </c>
      <c r="H49144" t="s">
        <v>27</v>
      </c>
      <c r="I49144" t="s">
        <v>49</v>
      </c>
      <c r="J49144" t="s">
        <v>22</v>
      </c>
      <c r="K49144" t="s">
        <v>34</v>
      </c>
      <c r="L49144">
        <f>IF(startup_success_dataset[[#This Row],[outcome]]="Failure",0,1)</f>
        <v>1</v>
      </c>
    </row>
    <row r="49145" spans="1:12" x14ac:dyDescent="0.3">
      <c r="A49145">
        <v>1</v>
      </c>
      <c r="B49145">
        <v>10</v>
      </c>
      <c r="C49145">
        <v>97</v>
      </c>
      <c r="D49145" t="s">
        <v>147458</v>
      </c>
      <c r="E49145">
        <v>104132</v>
      </c>
      <c r="F49145" t="s">
        <v>147459</v>
      </c>
      <c r="G49145" t="s">
        <v>147460</v>
      </c>
      <c r="H49145" t="s">
        <v>27</v>
      </c>
      <c r="I49145" t="s">
        <v>15</v>
      </c>
      <c r="J49145" t="s">
        <v>22</v>
      </c>
      <c r="K49145" t="s">
        <v>34</v>
      </c>
      <c r="L49145">
        <f>IF(startup_success_dataset[[#This Row],[outcome]]="Failure",0,1)</f>
        <v>1</v>
      </c>
    </row>
    <row r="49146" spans="1:12" x14ac:dyDescent="0.3">
      <c r="A49146">
        <v>3</v>
      </c>
      <c r="B49146">
        <v>1</v>
      </c>
      <c r="C49146">
        <v>43</v>
      </c>
      <c r="D49146" t="s">
        <v>147461</v>
      </c>
      <c r="E49146">
        <v>570246</v>
      </c>
      <c r="F49146" t="s">
        <v>147462</v>
      </c>
      <c r="G49146" t="s">
        <v>147463</v>
      </c>
      <c r="H49146" t="s">
        <v>14</v>
      </c>
      <c r="I49146" t="s">
        <v>53</v>
      </c>
      <c r="J49146" t="s">
        <v>33</v>
      </c>
      <c r="K49146" t="s">
        <v>17</v>
      </c>
      <c r="L49146">
        <f>IF(startup_success_dataset[[#This Row],[outcome]]="Failure",0,1)</f>
        <v>1</v>
      </c>
    </row>
    <row r="49147" spans="1:12" x14ac:dyDescent="0.3">
      <c r="A49147">
        <v>1</v>
      </c>
      <c r="B49147">
        <v>3</v>
      </c>
      <c r="C49147">
        <v>165</v>
      </c>
      <c r="D49147" t="s">
        <v>147464</v>
      </c>
      <c r="E49147">
        <v>18787</v>
      </c>
      <c r="F49147" t="s">
        <v>147465</v>
      </c>
      <c r="G49147" t="s">
        <v>147466</v>
      </c>
      <c r="H49147" t="s">
        <v>14</v>
      </c>
      <c r="I49147" t="s">
        <v>15</v>
      </c>
      <c r="J49147" t="s">
        <v>66</v>
      </c>
      <c r="K49147" t="s">
        <v>23</v>
      </c>
      <c r="L49147">
        <f>IF(startup_success_dataset[[#This Row],[outcome]]="Failure",0,1)</f>
        <v>0</v>
      </c>
    </row>
    <row r="49148" spans="1:12" x14ac:dyDescent="0.3">
      <c r="A49148">
        <v>1</v>
      </c>
      <c r="B49148">
        <v>18</v>
      </c>
      <c r="C49148">
        <v>117</v>
      </c>
      <c r="D49148" t="s">
        <v>147467</v>
      </c>
      <c r="E49148">
        <v>412531</v>
      </c>
      <c r="F49148" t="s">
        <v>147468</v>
      </c>
      <c r="G49148" t="s">
        <v>147469</v>
      </c>
      <c r="H49148" t="s">
        <v>14</v>
      </c>
      <c r="I49148" t="s">
        <v>53</v>
      </c>
      <c r="J49148" t="s">
        <v>22</v>
      </c>
      <c r="K49148" t="s">
        <v>23</v>
      </c>
      <c r="L49148">
        <f>IF(startup_success_dataset[[#This Row],[outcome]]="Failure",0,1)</f>
        <v>0</v>
      </c>
    </row>
    <row r="49149" spans="1:12" x14ac:dyDescent="0.3">
      <c r="A49149">
        <v>3</v>
      </c>
      <c r="B49149">
        <v>7</v>
      </c>
      <c r="C49149">
        <v>128</v>
      </c>
      <c r="D49149" t="s">
        <v>147470</v>
      </c>
      <c r="E49149">
        <v>122671</v>
      </c>
      <c r="F49149" t="s">
        <v>147471</v>
      </c>
      <c r="G49149" t="s">
        <v>147472</v>
      </c>
      <c r="H49149" t="s">
        <v>41</v>
      </c>
      <c r="I49149" t="s">
        <v>49</v>
      </c>
      <c r="J49149" t="s">
        <v>22</v>
      </c>
      <c r="K49149" t="s">
        <v>23</v>
      </c>
      <c r="L49149">
        <f>IF(startup_success_dataset[[#This Row],[outcome]]="Failure",0,1)</f>
        <v>0</v>
      </c>
    </row>
    <row r="49150" spans="1:12" x14ac:dyDescent="0.3">
      <c r="A49150">
        <v>1</v>
      </c>
      <c r="B49150">
        <v>24</v>
      </c>
      <c r="C49150">
        <v>4</v>
      </c>
      <c r="D49150" t="s">
        <v>147473</v>
      </c>
      <c r="E49150">
        <v>145170</v>
      </c>
      <c r="F49150" t="s">
        <v>147474</v>
      </c>
      <c r="G49150" t="s">
        <v>147475</v>
      </c>
      <c r="H49150" t="s">
        <v>14</v>
      </c>
      <c r="I49150" t="s">
        <v>21</v>
      </c>
      <c r="J49150" t="s">
        <v>16</v>
      </c>
      <c r="K49150" t="s">
        <v>34</v>
      </c>
      <c r="L49150">
        <f>IF(startup_success_dataset[[#This Row],[outcome]]="Failure",0,1)</f>
        <v>1</v>
      </c>
    </row>
    <row r="49151" spans="1:12" x14ac:dyDescent="0.3">
      <c r="A49151">
        <v>2</v>
      </c>
      <c r="B49151">
        <v>6</v>
      </c>
      <c r="C49151">
        <v>102</v>
      </c>
      <c r="D49151" t="s">
        <v>147476</v>
      </c>
      <c r="E49151">
        <v>142236</v>
      </c>
      <c r="F49151" t="s">
        <v>147477</v>
      </c>
      <c r="G49151" t="s">
        <v>147478</v>
      </c>
      <c r="H49151" t="s">
        <v>27</v>
      </c>
      <c r="I49151" t="s">
        <v>32</v>
      </c>
      <c r="J49151" t="s">
        <v>33</v>
      </c>
      <c r="K49151" t="s">
        <v>23</v>
      </c>
      <c r="L49151">
        <f>IF(startup_success_dataset[[#This Row],[outcome]]="Failure",0,1)</f>
        <v>0</v>
      </c>
    </row>
    <row r="49152" spans="1:12" x14ac:dyDescent="0.3">
      <c r="A49152">
        <v>1</v>
      </c>
      <c r="B49152">
        <v>19</v>
      </c>
      <c r="C49152">
        <v>113</v>
      </c>
      <c r="D49152" t="s">
        <v>147479</v>
      </c>
      <c r="E49152">
        <v>231775</v>
      </c>
      <c r="F49152" t="s">
        <v>147480</v>
      </c>
      <c r="G49152" t="s">
        <v>147481</v>
      </c>
      <c r="H49152" t="s">
        <v>41</v>
      </c>
      <c r="I49152" t="s">
        <v>32</v>
      </c>
      <c r="J49152" t="s">
        <v>33</v>
      </c>
      <c r="K49152" t="s">
        <v>23</v>
      </c>
      <c r="L49152">
        <f>IF(startup_success_dataset[[#This Row],[outcome]]="Failure",0,1)</f>
        <v>0</v>
      </c>
    </row>
    <row r="49153" spans="1:12" x14ac:dyDescent="0.3">
      <c r="A49153">
        <v>3</v>
      </c>
      <c r="B49153">
        <v>9</v>
      </c>
      <c r="C49153">
        <v>283</v>
      </c>
      <c r="D49153" t="s">
        <v>147482</v>
      </c>
      <c r="E49153">
        <v>576572</v>
      </c>
      <c r="F49153" t="s">
        <v>147483</v>
      </c>
      <c r="G49153" t="s">
        <v>147484</v>
      </c>
      <c r="H49153" t="s">
        <v>41</v>
      </c>
      <c r="I49153" t="s">
        <v>21</v>
      </c>
      <c r="J49153" t="s">
        <v>22</v>
      </c>
      <c r="K49153" t="s">
        <v>34</v>
      </c>
      <c r="L49153">
        <f>IF(startup_success_dataset[[#This Row],[outcome]]="Failure",0,1)</f>
        <v>1</v>
      </c>
    </row>
    <row r="49154" spans="1:12" x14ac:dyDescent="0.3">
      <c r="A49154">
        <v>2</v>
      </c>
      <c r="B49154">
        <v>10</v>
      </c>
      <c r="C49154">
        <v>285</v>
      </c>
      <c r="D49154" t="s">
        <v>147485</v>
      </c>
      <c r="E49154">
        <v>331366</v>
      </c>
      <c r="F49154" t="s">
        <v>147486</v>
      </c>
      <c r="G49154" t="s">
        <v>147487</v>
      </c>
      <c r="H49154" t="s">
        <v>14</v>
      </c>
      <c r="I49154" t="s">
        <v>15</v>
      </c>
      <c r="J49154" t="s">
        <v>66</v>
      </c>
      <c r="K49154" t="s">
        <v>34</v>
      </c>
      <c r="L49154">
        <f>IF(startup_success_dataset[[#This Row],[outcome]]="Failure",0,1)</f>
        <v>1</v>
      </c>
    </row>
    <row r="49155" spans="1:12" x14ac:dyDescent="0.3">
      <c r="A49155">
        <v>1</v>
      </c>
      <c r="B49155">
        <v>24</v>
      </c>
      <c r="C49155">
        <v>231</v>
      </c>
      <c r="D49155" t="s">
        <v>147488</v>
      </c>
      <c r="E49155">
        <v>315579</v>
      </c>
      <c r="F49155" t="s">
        <v>147489</v>
      </c>
      <c r="G49155" t="s">
        <v>147490</v>
      </c>
      <c r="H49155" t="s">
        <v>41</v>
      </c>
      <c r="I49155" t="s">
        <v>32</v>
      </c>
      <c r="J49155" t="s">
        <v>33</v>
      </c>
      <c r="K49155" t="s">
        <v>23</v>
      </c>
      <c r="L49155">
        <f>IF(startup_success_dataset[[#This Row],[outcome]]="Failure",0,1)</f>
        <v>0</v>
      </c>
    </row>
    <row r="49156" spans="1:12" x14ac:dyDescent="0.3">
      <c r="A49156">
        <v>2</v>
      </c>
      <c r="B49156">
        <v>15</v>
      </c>
      <c r="C49156">
        <v>189</v>
      </c>
      <c r="D49156" t="s">
        <v>147491</v>
      </c>
      <c r="E49156">
        <v>97664</v>
      </c>
      <c r="F49156" t="s">
        <v>147492</v>
      </c>
      <c r="G49156" t="s">
        <v>147493</v>
      </c>
      <c r="H49156" t="s">
        <v>27</v>
      </c>
      <c r="I49156" t="s">
        <v>32</v>
      </c>
      <c r="J49156" t="s">
        <v>22</v>
      </c>
      <c r="K49156" t="s">
        <v>23</v>
      </c>
      <c r="L49156">
        <f>IF(startup_success_dataset[[#This Row],[outcome]]="Failure",0,1)</f>
        <v>0</v>
      </c>
    </row>
    <row r="49157" spans="1:12" x14ac:dyDescent="0.3">
      <c r="A49157">
        <v>0</v>
      </c>
      <c r="B49157">
        <v>1</v>
      </c>
      <c r="C49157">
        <v>259</v>
      </c>
      <c r="D49157" t="s">
        <v>147494</v>
      </c>
      <c r="E49157">
        <v>342600</v>
      </c>
      <c r="F49157" t="s">
        <v>147495</v>
      </c>
      <c r="G49157" t="s">
        <v>147496</v>
      </c>
      <c r="H49157" t="s">
        <v>41</v>
      </c>
      <c r="I49157" t="s">
        <v>49</v>
      </c>
      <c r="J49157" t="s">
        <v>22</v>
      </c>
      <c r="K49157" t="s">
        <v>23</v>
      </c>
      <c r="L49157">
        <f>IF(startup_success_dataset[[#This Row],[outcome]]="Failure",0,1)</f>
        <v>0</v>
      </c>
    </row>
    <row r="49158" spans="1:12" x14ac:dyDescent="0.3">
      <c r="A49158">
        <v>0</v>
      </c>
      <c r="B49158">
        <v>10</v>
      </c>
      <c r="C49158">
        <v>4</v>
      </c>
      <c r="D49158" t="s">
        <v>147497</v>
      </c>
      <c r="E49158">
        <v>500014</v>
      </c>
      <c r="F49158" t="s">
        <v>147498</v>
      </c>
      <c r="G49158" t="s">
        <v>147499</v>
      </c>
      <c r="H49158" t="s">
        <v>27</v>
      </c>
      <c r="I49158" t="s">
        <v>15</v>
      </c>
      <c r="J49158" t="s">
        <v>33</v>
      </c>
      <c r="K49158" t="s">
        <v>34</v>
      </c>
      <c r="L49158">
        <f>IF(startup_success_dataset[[#This Row],[outcome]]="Failure",0,1)</f>
        <v>1</v>
      </c>
    </row>
    <row r="49159" spans="1:12" x14ac:dyDescent="0.3">
      <c r="A49159">
        <v>3</v>
      </c>
      <c r="B49159">
        <v>14</v>
      </c>
      <c r="C49159">
        <v>220</v>
      </c>
      <c r="D49159" t="s">
        <v>147500</v>
      </c>
      <c r="E49159">
        <v>87719</v>
      </c>
      <c r="F49159" t="s">
        <v>147501</v>
      </c>
      <c r="G49159" t="s">
        <v>147502</v>
      </c>
      <c r="H49159" t="s">
        <v>41</v>
      </c>
      <c r="I49159" t="s">
        <v>15</v>
      </c>
      <c r="J49159" t="s">
        <v>22</v>
      </c>
      <c r="K49159" t="s">
        <v>23</v>
      </c>
      <c r="L49159">
        <f>IF(startup_success_dataset[[#This Row],[outcome]]="Failure",0,1)</f>
        <v>0</v>
      </c>
    </row>
    <row r="49160" spans="1:12" x14ac:dyDescent="0.3">
      <c r="A49160">
        <v>0</v>
      </c>
      <c r="B49160">
        <v>23</v>
      </c>
      <c r="C49160">
        <v>180</v>
      </c>
      <c r="D49160" t="s">
        <v>147503</v>
      </c>
      <c r="E49160">
        <v>344241</v>
      </c>
      <c r="F49160" t="s">
        <v>147504</v>
      </c>
      <c r="G49160" t="s">
        <v>147505</v>
      </c>
      <c r="H49160" t="s">
        <v>27</v>
      </c>
      <c r="I49160" t="s">
        <v>88</v>
      </c>
      <c r="J49160" t="s">
        <v>16</v>
      </c>
      <c r="K49160" t="s">
        <v>34</v>
      </c>
      <c r="L49160">
        <f>IF(startup_success_dataset[[#This Row],[outcome]]="Failure",0,1)</f>
        <v>1</v>
      </c>
    </row>
    <row r="49161" spans="1:12" x14ac:dyDescent="0.3">
      <c r="A49161">
        <v>2</v>
      </c>
      <c r="B49161">
        <v>14</v>
      </c>
      <c r="C49161">
        <v>43</v>
      </c>
      <c r="D49161" t="s">
        <v>147506</v>
      </c>
      <c r="E49161">
        <v>30409</v>
      </c>
      <c r="F49161" t="s">
        <v>147507</v>
      </c>
      <c r="G49161" t="s">
        <v>147508</v>
      </c>
      <c r="H49161" t="s">
        <v>45</v>
      </c>
      <c r="I49161" t="s">
        <v>28</v>
      </c>
      <c r="J49161" t="s">
        <v>33</v>
      </c>
      <c r="K49161" t="s">
        <v>23</v>
      </c>
      <c r="L49161">
        <f>IF(startup_success_dataset[[#This Row],[outcome]]="Failure",0,1)</f>
        <v>0</v>
      </c>
    </row>
    <row r="49162" spans="1:12" x14ac:dyDescent="0.3">
      <c r="A49162">
        <v>1</v>
      </c>
      <c r="B49162">
        <v>22</v>
      </c>
      <c r="C49162">
        <v>110</v>
      </c>
      <c r="D49162" t="s">
        <v>147509</v>
      </c>
      <c r="E49162">
        <v>116902</v>
      </c>
      <c r="F49162" t="s">
        <v>147510</v>
      </c>
      <c r="G49162" t="s">
        <v>147511</v>
      </c>
      <c r="H49162" t="s">
        <v>14</v>
      </c>
      <c r="I49162" t="s">
        <v>88</v>
      </c>
      <c r="J49162" t="s">
        <v>33</v>
      </c>
      <c r="K49162" t="s">
        <v>23</v>
      </c>
      <c r="L49162">
        <f>IF(startup_success_dataset[[#This Row],[outcome]]="Failure",0,1)</f>
        <v>0</v>
      </c>
    </row>
    <row r="49163" spans="1:12" x14ac:dyDescent="0.3">
      <c r="A49163">
        <v>2</v>
      </c>
      <c r="B49163">
        <v>0</v>
      </c>
      <c r="C49163">
        <v>259</v>
      </c>
      <c r="D49163" t="s">
        <v>147512</v>
      </c>
      <c r="E49163">
        <v>373408</v>
      </c>
      <c r="F49163" t="s">
        <v>147513</v>
      </c>
      <c r="G49163" t="s">
        <v>147514</v>
      </c>
      <c r="H49163" t="s">
        <v>41</v>
      </c>
      <c r="I49163" t="s">
        <v>21</v>
      </c>
      <c r="J49163" t="s">
        <v>16</v>
      </c>
      <c r="K49163" t="s">
        <v>23</v>
      </c>
      <c r="L49163">
        <f>IF(startup_success_dataset[[#This Row],[outcome]]="Failure",0,1)</f>
        <v>0</v>
      </c>
    </row>
    <row r="49164" spans="1:12" x14ac:dyDescent="0.3">
      <c r="A49164">
        <v>2</v>
      </c>
      <c r="B49164">
        <v>4</v>
      </c>
      <c r="C49164">
        <v>143</v>
      </c>
      <c r="D49164" t="s">
        <v>147515</v>
      </c>
      <c r="E49164">
        <v>355539</v>
      </c>
      <c r="F49164" t="s">
        <v>147516</v>
      </c>
      <c r="G49164" t="s">
        <v>147517</v>
      </c>
      <c r="H49164" t="s">
        <v>27</v>
      </c>
      <c r="I49164" t="s">
        <v>53</v>
      </c>
      <c r="J49164" t="s">
        <v>66</v>
      </c>
      <c r="K49164" t="s">
        <v>34</v>
      </c>
      <c r="L49164">
        <f>IF(startup_success_dataset[[#This Row],[outcome]]="Failure",0,1)</f>
        <v>1</v>
      </c>
    </row>
    <row r="49165" spans="1:12" x14ac:dyDescent="0.3">
      <c r="A49165">
        <v>3</v>
      </c>
      <c r="B49165">
        <v>14</v>
      </c>
      <c r="C49165">
        <v>105</v>
      </c>
      <c r="D49165" t="s">
        <v>147518</v>
      </c>
      <c r="E49165">
        <v>292171</v>
      </c>
      <c r="F49165" t="s">
        <v>147519</v>
      </c>
      <c r="G49165" t="s">
        <v>147520</v>
      </c>
      <c r="H49165" t="s">
        <v>41</v>
      </c>
      <c r="I49165" t="s">
        <v>32</v>
      </c>
      <c r="J49165" t="s">
        <v>66</v>
      </c>
      <c r="K49165" t="s">
        <v>34</v>
      </c>
      <c r="L49165">
        <f>IF(startup_success_dataset[[#This Row],[outcome]]="Failure",0,1)</f>
        <v>1</v>
      </c>
    </row>
    <row r="49166" spans="1:12" x14ac:dyDescent="0.3">
      <c r="A49166">
        <v>1</v>
      </c>
      <c r="B49166">
        <v>24</v>
      </c>
      <c r="C49166">
        <v>121</v>
      </c>
      <c r="D49166" t="s">
        <v>147521</v>
      </c>
      <c r="E49166">
        <v>93451</v>
      </c>
      <c r="F49166" t="s">
        <v>147522</v>
      </c>
      <c r="G49166" t="s">
        <v>147523</v>
      </c>
      <c r="H49166" t="s">
        <v>14</v>
      </c>
      <c r="I49166" t="s">
        <v>15</v>
      </c>
      <c r="J49166" t="s">
        <v>33</v>
      </c>
      <c r="K49166" t="s">
        <v>23</v>
      </c>
      <c r="L49166">
        <f>IF(startup_success_dataset[[#This Row],[outcome]]="Failure",0,1)</f>
        <v>0</v>
      </c>
    </row>
    <row r="49167" spans="1:12" x14ac:dyDescent="0.3">
      <c r="A49167">
        <v>2</v>
      </c>
      <c r="B49167">
        <v>15</v>
      </c>
      <c r="C49167">
        <v>161</v>
      </c>
      <c r="D49167" t="s">
        <v>147524</v>
      </c>
      <c r="E49167">
        <v>31857</v>
      </c>
      <c r="F49167" t="s">
        <v>147525</v>
      </c>
      <c r="G49167" t="s">
        <v>147526</v>
      </c>
      <c r="H49167" t="s">
        <v>45</v>
      </c>
      <c r="I49167" t="s">
        <v>88</v>
      </c>
      <c r="J49167" t="s">
        <v>66</v>
      </c>
      <c r="K49167" t="s">
        <v>23</v>
      </c>
      <c r="L49167">
        <f>IF(startup_success_dataset[[#This Row],[outcome]]="Failure",0,1)</f>
        <v>0</v>
      </c>
    </row>
    <row r="49168" spans="1:12" x14ac:dyDescent="0.3">
      <c r="A49168">
        <v>5</v>
      </c>
      <c r="B49168">
        <v>21</v>
      </c>
      <c r="C49168">
        <v>233</v>
      </c>
      <c r="D49168" t="s">
        <v>147527</v>
      </c>
      <c r="E49168">
        <v>436891</v>
      </c>
      <c r="F49168" t="s">
        <v>147528</v>
      </c>
      <c r="G49168" t="s">
        <v>147529</v>
      </c>
      <c r="H49168" t="s">
        <v>41</v>
      </c>
      <c r="I49168" t="s">
        <v>88</v>
      </c>
      <c r="J49168" t="s">
        <v>33</v>
      </c>
      <c r="K49168" t="s">
        <v>34</v>
      </c>
      <c r="L49168">
        <f>IF(startup_success_dataset[[#This Row],[outcome]]="Failure",0,1)</f>
        <v>1</v>
      </c>
    </row>
    <row r="49169" spans="1:12" x14ac:dyDescent="0.3">
      <c r="A49169">
        <v>0</v>
      </c>
      <c r="B49169">
        <v>18</v>
      </c>
      <c r="C49169">
        <v>2</v>
      </c>
      <c r="D49169" t="s">
        <v>147530</v>
      </c>
      <c r="E49169">
        <v>288795</v>
      </c>
      <c r="F49169" t="s">
        <v>147531</v>
      </c>
      <c r="G49169" t="s">
        <v>147532</v>
      </c>
      <c r="H49169" t="s">
        <v>14</v>
      </c>
      <c r="I49169" t="s">
        <v>88</v>
      </c>
      <c r="J49169" t="s">
        <v>16</v>
      </c>
      <c r="K49169" t="s">
        <v>23</v>
      </c>
      <c r="L49169">
        <f>IF(startup_success_dataset[[#This Row],[outcome]]="Failure",0,1)</f>
        <v>0</v>
      </c>
    </row>
    <row r="49170" spans="1:12" x14ac:dyDescent="0.3">
      <c r="A49170">
        <v>2</v>
      </c>
      <c r="B49170">
        <v>0</v>
      </c>
      <c r="C49170">
        <v>195</v>
      </c>
      <c r="D49170" t="s">
        <v>147533</v>
      </c>
      <c r="E49170">
        <v>157366</v>
      </c>
      <c r="F49170" t="s">
        <v>147534</v>
      </c>
      <c r="G49170" t="s">
        <v>147535</v>
      </c>
      <c r="H49170" t="s">
        <v>27</v>
      </c>
      <c r="I49170" t="s">
        <v>32</v>
      </c>
      <c r="J49170" t="s">
        <v>22</v>
      </c>
      <c r="K49170" t="s">
        <v>34</v>
      </c>
      <c r="L49170">
        <f>IF(startup_success_dataset[[#This Row],[outcome]]="Failure",0,1)</f>
        <v>1</v>
      </c>
    </row>
    <row r="49171" spans="1:12" x14ac:dyDescent="0.3">
      <c r="A49171">
        <v>5</v>
      </c>
      <c r="B49171">
        <v>20</v>
      </c>
      <c r="C49171">
        <v>216</v>
      </c>
      <c r="D49171" t="s">
        <v>147536</v>
      </c>
      <c r="E49171">
        <v>33631</v>
      </c>
      <c r="F49171" t="s">
        <v>147537</v>
      </c>
      <c r="G49171" t="s">
        <v>147538</v>
      </c>
      <c r="H49171" t="s">
        <v>14</v>
      </c>
      <c r="I49171" t="s">
        <v>21</v>
      </c>
      <c r="J49171" t="s">
        <v>66</v>
      </c>
      <c r="K49171" t="s">
        <v>34</v>
      </c>
      <c r="L49171">
        <f>IF(startup_success_dataset[[#This Row],[outcome]]="Failure",0,1)</f>
        <v>1</v>
      </c>
    </row>
    <row r="49172" spans="1:12" x14ac:dyDescent="0.3">
      <c r="A49172">
        <v>0</v>
      </c>
      <c r="B49172">
        <v>9</v>
      </c>
      <c r="C49172">
        <v>264</v>
      </c>
      <c r="D49172" t="s">
        <v>147539</v>
      </c>
      <c r="E49172">
        <v>282235</v>
      </c>
      <c r="F49172" t="s">
        <v>147540</v>
      </c>
      <c r="G49172" t="s">
        <v>147541</v>
      </c>
      <c r="H49172" t="s">
        <v>14</v>
      </c>
      <c r="I49172" t="s">
        <v>88</v>
      </c>
      <c r="J49172" t="s">
        <v>33</v>
      </c>
      <c r="K49172" t="s">
        <v>34</v>
      </c>
      <c r="L49172">
        <f>IF(startup_success_dataset[[#This Row],[outcome]]="Failure",0,1)</f>
        <v>1</v>
      </c>
    </row>
    <row r="49173" spans="1:12" x14ac:dyDescent="0.3">
      <c r="A49173">
        <v>3</v>
      </c>
      <c r="B49173">
        <v>6</v>
      </c>
      <c r="C49173">
        <v>260</v>
      </c>
      <c r="D49173" t="s">
        <v>147542</v>
      </c>
      <c r="E49173">
        <v>280294</v>
      </c>
      <c r="F49173" t="s">
        <v>147543</v>
      </c>
      <c r="G49173" t="s">
        <v>147544</v>
      </c>
      <c r="H49173" t="s">
        <v>14</v>
      </c>
      <c r="I49173" t="s">
        <v>88</v>
      </c>
      <c r="J49173" t="s">
        <v>16</v>
      </c>
      <c r="K49173" t="s">
        <v>23</v>
      </c>
      <c r="L49173">
        <f>IF(startup_success_dataset[[#This Row],[outcome]]="Failure",0,1)</f>
        <v>0</v>
      </c>
    </row>
    <row r="49174" spans="1:12" x14ac:dyDescent="0.3">
      <c r="A49174">
        <v>1</v>
      </c>
      <c r="B49174">
        <v>6</v>
      </c>
      <c r="C49174">
        <v>15</v>
      </c>
      <c r="D49174" t="s">
        <v>147545</v>
      </c>
      <c r="E49174">
        <v>278115</v>
      </c>
      <c r="F49174" t="s">
        <v>147546</v>
      </c>
      <c r="G49174" t="s">
        <v>147547</v>
      </c>
      <c r="H49174" t="s">
        <v>14</v>
      </c>
      <c r="I49174" t="s">
        <v>15</v>
      </c>
      <c r="J49174" t="s">
        <v>16</v>
      </c>
      <c r="K49174" t="s">
        <v>23</v>
      </c>
      <c r="L49174">
        <f>IF(startup_success_dataset[[#This Row],[outcome]]="Failure",0,1)</f>
        <v>0</v>
      </c>
    </row>
    <row r="49175" spans="1:12" x14ac:dyDescent="0.3">
      <c r="A49175">
        <v>1</v>
      </c>
      <c r="B49175">
        <v>7</v>
      </c>
      <c r="C49175">
        <v>286</v>
      </c>
      <c r="D49175" t="s">
        <v>147548</v>
      </c>
      <c r="E49175">
        <v>420279</v>
      </c>
      <c r="F49175" t="s">
        <v>147549</v>
      </c>
      <c r="G49175" t="s">
        <v>147550</v>
      </c>
      <c r="H49175" t="s">
        <v>14</v>
      </c>
      <c r="I49175" t="s">
        <v>15</v>
      </c>
      <c r="J49175" t="s">
        <v>16</v>
      </c>
      <c r="K49175" t="s">
        <v>34</v>
      </c>
      <c r="L49175">
        <f>IF(startup_success_dataset[[#This Row],[outcome]]="Failure",0,1)</f>
        <v>1</v>
      </c>
    </row>
    <row r="49176" spans="1:12" x14ac:dyDescent="0.3">
      <c r="A49176">
        <v>1</v>
      </c>
      <c r="B49176">
        <v>9</v>
      </c>
      <c r="C49176">
        <v>54</v>
      </c>
      <c r="D49176" t="s">
        <v>147551</v>
      </c>
      <c r="E49176">
        <v>454718</v>
      </c>
      <c r="F49176" t="s">
        <v>147552</v>
      </c>
      <c r="G49176" t="s">
        <v>147553</v>
      </c>
      <c r="H49176" t="s">
        <v>14</v>
      </c>
      <c r="I49176" t="s">
        <v>21</v>
      </c>
      <c r="J49176" t="s">
        <v>22</v>
      </c>
      <c r="K49176" t="s">
        <v>23</v>
      </c>
      <c r="L49176">
        <f>IF(startup_success_dataset[[#This Row],[outcome]]="Failure",0,1)</f>
        <v>0</v>
      </c>
    </row>
    <row r="49177" spans="1:12" x14ac:dyDescent="0.3">
      <c r="A49177">
        <v>1</v>
      </c>
      <c r="B49177">
        <v>15</v>
      </c>
      <c r="C49177">
        <v>52</v>
      </c>
      <c r="D49177" t="s">
        <v>147554</v>
      </c>
      <c r="E49177">
        <v>196534</v>
      </c>
      <c r="F49177" t="s">
        <v>147555</v>
      </c>
      <c r="G49177" t="s">
        <v>147556</v>
      </c>
      <c r="H49177" t="s">
        <v>14</v>
      </c>
      <c r="I49177" t="s">
        <v>28</v>
      </c>
      <c r="J49177" t="s">
        <v>22</v>
      </c>
      <c r="K49177" t="s">
        <v>23</v>
      </c>
      <c r="L49177">
        <f>IF(startup_success_dataset[[#This Row],[outcome]]="Failure",0,1)</f>
        <v>0</v>
      </c>
    </row>
    <row r="49178" spans="1:12" x14ac:dyDescent="0.3">
      <c r="A49178">
        <v>3</v>
      </c>
      <c r="B49178">
        <v>21</v>
      </c>
      <c r="C49178">
        <v>186</v>
      </c>
      <c r="D49178" t="s">
        <v>147557</v>
      </c>
      <c r="E49178">
        <v>215016</v>
      </c>
      <c r="F49178" t="s">
        <v>147558</v>
      </c>
      <c r="G49178" t="s">
        <v>147559</v>
      </c>
      <c r="H49178" t="s">
        <v>14</v>
      </c>
      <c r="I49178" t="s">
        <v>32</v>
      </c>
      <c r="J49178" t="s">
        <v>66</v>
      </c>
      <c r="K49178" t="s">
        <v>23</v>
      </c>
      <c r="L49178">
        <f>IF(startup_success_dataset[[#This Row],[outcome]]="Failure",0,1)</f>
        <v>0</v>
      </c>
    </row>
    <row r="49179" spans="1:12" x14ac:dyDescent="0.3">
      <c r="A49179">
        <v>2</v>
      </c>
      <c r="B49179">
        <v>22</v>
      </c>
      <c r="C49179">
        <v>102</v>
      </c>
      <c r="D49179" t="s">
        <v>147560</v>
      </c>
      <c r="E49179">
        <v>337780</v>
      </c>
      <c r="F49179" t="s">
        <v>147561</v>
      </c>
      <c r="G49179" t="s">
        <v>147562</v>
      </c>
      <c r="H49179" t="s">
        <v>41</v>
      </c>
      <c r="I49179" t="s">
        <v>28</v>
      </c>
      <c r="J49179" t="s">
        <v>22</v>
      </c>
      <c r="K49179" t="s">
        <v>34</v>
      </c>
      <c r="L49179">
        <f>IF(startup_success_dataset[[#This Row],[outcome]]="Failure",0,1)</f>
        <v>1</v>
      </c>
    </row>
    <row r="49180" spans="1:12" x14ac:dyDescent="0.3">
      <c r="A49180">
        <v>2</v>
      </c>
      <c r="B49180">
        <v>3</v>
      </c>
      <c r="C49180">
        <v>253</v>
      </c>
      <c r="D49180" t="s">
        <v>147563</v>
      </c>
      <c r="E49180">
        <v>170998</v>
      </c>
      <c r="F49180" t="s">
        <v>147564</v>
      </c>
      <c r="G49180" t="s">
        <v>147565</v>
      </c>
      <c r="H49180" t="s">
        <v>14</v>
      </c>
      <c r="I49180" t="s">
        <v>49</v>
      </c>
      <c r="J49180" t="s">
        <v>33</v>
      </c>
      <c r="K49180" t="s">
        <v>23</v>
      </c>
      <c r="L49180">
        <f>IF(startup_success_dataset[[#This Row],[outcome]]="Failure",0,1)</f>
        <v>0</v>
      </c>
    </row>
    <row r="49181" spans="1:12" x14ac:dyDescent="0.3">
      <c r="A49181">
        <v>5</v>
      </c>
      <c r="B49181">
        <v>23</v>
      </c>
      <c r="C49181">
        <v>60</v>
      </c>
      <c r="D49181" t="s">
        <v>147566</v>
      </c>
      <c r="E49181">
        <v>148445</v>
      </c>
      <c r="F49181" t="s">
        <v>147567</v>
      </c>
      <c r="G49181" t="s">
        <v>147568</v>
      </c>
      <c r="H49181" t="s">
        <v>27</v>
      </c>
      <c r="I49181" t="s">
        <v>53</v>
      </c>
      <c r="J49181" t="s">
        <v>16</v>
      </c>
      <c r="K49181" t="s">
        <v>23</v>
      </c>
      <c r="L49181">
        <f>IF(startup_success_dataset[[#This Row],[outcome]]="Failure",0,1)</f>
        <v>0</v>
      </c>
    </row>
    <row r="49182" spans="1:12" x14ac:dyDescent="0.3">
      <c r="A49182">
        <v>3</v>
      </c>
      <c r="B49182">
        <v>8</v>
      </c>
      <c r="C49182">
        <v>92</v>
      </c>
      <c r="D49182" t="s">
        <v>147569</v>
      </c>
      <c r="E49182">
        <v>94562</v>
      </c>
      <c r="F49182" t="s">
        <v>147570</v>
      </c>
      <c r="G49182" t="s">
        <v>147571</v>
      </c>
      <c r="H49182" t="s">
        <v>41</v>
      </c>
      <c r="I49182" t="s">
        <v>53</v>
      </c>
      <c r="J49182" t="s">
        <v>16</v>
      </c>
      <c r="K49182" t="s">
        <v>23</v>
      </c>
      <c r="L49182">
        <f>IF(startup_success_dataset[[#This Row],[outcome]]="Failure",0,1)</f>
        <v>0</v>
      </c>
    </row>
    <row r="49183" spans="1:12" x14ac:dyDescent="0.3">
      <c r="A49183">
        <v>1</v>
      </c>
      <c r="B49183">
        <v>3</v>
      </c>
      <c r="C49183">
        <v>192</v>
      </c>
      <c r="D49183" t="s">
        <v>147572</v>
      </c>
      <c r="E49183">
        <v>92503</v>
      </c>
      <c r="F49183" t="s">
        <v>147573</v>
      </c>
      <c r="G49183" t="s">
        <v>147574</v>
      </c>
      <c r="H49183" t="s">
        <v>14</v>
      </c>
      <c r="I49183" t="s">
        <v>15</v>
      </c>
      <c r="J49183" t="s">
        <v>22</v>
      </c>
      <c r="K49183" t="s">
        <v>23</v>
      </c>
      <c r="L49183">
        <f>IF(startup_success_dataset[[#This Row],[outcome]]="Failure",0,1)</f>
        <v>0</v>
      </c>
    </row>
    <row r="49184" spans="1:12" x14ac:dyDescent="0.3">
      <c r="A49184">
        <v>0</v>
      </c>
      <c r="B49184">
        <v>5</v>
      </c>
      <c r="C49184">
        <v>208</v>
      </c>
      <c r="D49184" t="s">
        <v>147575</v>
      </c>
      <c r="E49184">
        <v>323963</v>
      </c>
      <c r="F49184" t="s">
        <v>147576</v>
      </c>
      <c r="G49184" t="s">
        <v>147577</v>
      </c>
      <c r="H49184" t="s">
        <v>41</v>
      </c>
      <c r="I49184" t="s">
        <v>49</v>
      </c>
      <c r="J49184" t="s">
        <v>66</v>
      </c>
      <c r="K49184" t="s">
        <v>23</v>
      </c>
      <c r="L49184">
        <f>IF(startup_success_dataset[[#This Row],[outcome]]="Failure",0,1)</f>
        <v>0</v>
      </c>
    </row>
    <row r="49185" spans="1:12" x14ac:dyDescent="0.3">
      <c r="A49185">
        <v>2</v>
      </c>
      <c r="B49185">
        <v>23</v>
      </c>
      <c r="C49185">
        <v>154</v>
      </c>
      <c r="D49185" t="s">
        <v>147578</v>
      </c>
      <c r="E49185">
        <v>205824</v>
      </c>
      <c r="F49185" t="s">
        <v>147579</v>
      </c>
      <c r="G49185" t="s">
        <v>147580</v>
      </c>
      <c r="H49185" t="s">
        <v>27</v>
      </c>
      <c r="I49185" t="s">
        <v>28</v>
      </c>
      <c r="J49185" t="s">
        <v>66</v>
      </c>
      <c r="K49185" t="s">
        <v>23</v>
      </c>
      <c r="L49185">
        <f>IF(startup_success_dataset[[#This Row],[outcome]]="Failure",0,1)</f>
        <v>0</v>
      </c>
    </row>
    <row r="49186" spans="1:12" x14ac:dyDescent="0.3">
      <c r="A49186">
        <v>3</v>
      </c>
      <c r="B49186">
        <v>21</v>
      </c>
      <c r="C49186">
        <v>53</v>
      </c>
      <c r="D49186" t="s">
        <v>147581</v>
      </c>
      <c r="E49186">
        <v>197659</v>
      </c>
      <c r="F49186" t="s">
        <v>147582</v>
      </c>
      <c r="G49186" t="s">
        <v>147583</v>
      </c>
      <c r="H49186" t="s">
        <v>14</v>
      </c>
      <c r="I49186" t="s">
        <v>28</v>
      </c>
      <c r="J49186" t="s">
        <v>22</v>
      </c>
      <c r="K49186" t="s">
        <v>23</v>
      </c>
      <c r="L49186">
        <f>IF(startup_success_dataset[[#This Row],[outcome]]="Failure",0,1)</f>
        <v>0</v>
      </c>
    </row>
    <row r="49187" spans="1:12" x14ac:dyDescent="0.3">
      <c r="A49187">
        <v>3</v>
      </c>
      <c r="B49187">
        <v>5</v>
      </c>
      <c r="C49187">
        <v>257</v>
      </c>
      <c r="D49187" t="s">
        <v>147584</v>
      </c>
      <c r="E49187">
        <v>124636</v>
      </c>
      <c r="F49187" t="s">
        <v>147585</v>
      </c>
      <c r="G49187" t="s">
        <v>147586</v>
      </c>
      <c r="H49187" t="s">
        <v>14</v>
      </c>
      <c r="I49187" t="s">
        <v>28</v>
      </c>
      <c r="J49187" t="s">
        <v>33</v>
      </c>
      <c r="K49187" t="s">
        <v>23</v>
      </c>
      <c r="L49187">
        <f>IF(startup_success_dataset[[#This Row],[outcome]]="Failure",0,1)</f>
        <v>0</v>
      </c>
    </row>
    <row r="49188" spans="1:12" x14ac:dyDescent="0.3">
      <c r="A49188">
        <v>0</v>
      </c>
      <c r="B49188">
        <v>3</v>
      </c>
      <c r="C49188">
        <v>52</v>
      </c>
      <c r="D49188" t="s">
        <v>147587</v>
      </c>
      <c r="E49188">
        <v>145291</v>
      </c>
      <c r="F49188" t="s">
        <v>147588</v>
      </c>
      <c r="G49188" t="s">
        <v>147589</v>
      </c>
      <c r="H49188" t="s">
        <v>14</v>
      </c>
      <c r="I49188" t="s">
        <v>49</v>
      </c>
      <c r="J49188" t="s">
        <v>22</v>
      </c>
      <c r="K49188" t="s">
        <v>23</v>
      </c>
      <c r="L49188">
        <f>IF(startup_success_dataset[[#This Row],[outcome]]="Failure",0,1)</f>
        <v>0</v>
      </c>
    </row>
    <row r="49189" spans="1:12" x14ac:dyDescent="0.3">
      <c r="A49189">
        <v>2</v>
      </c>
      <c r="B49189">
        <v>7</v>
      </c>
      <c r="C49189">
        <v>176</v>
      </c>
      <c r="D49189" t="s">
        <v>147590</v>
      </c>
      <c r="E49189">
        <v>27121</v>
      </c>
      <c r="F49189" t="s">
        <v>147591</v>
      </c>
      <c r="G49189" t="s">
        <v>147592</v>
      </c>
      <c r="H49189" t="s">
        <v>27</v>
      </c>
      <c r="I49189" t="s">
        <v>49</v>
      </c>
      <c r="J49189" t="s">
        <v>33</v>
      </c>
      <c r="K49189" t="s">
        <v>23</v>
      </c>
      <c r="L49189">
        <f>IF(startup_success_dataset[[#This Row],[outcome]]="Failure",0,1)</f>
        <v>0</v>
      </c>
    </row>
    <row r="49190" spans="1:12" x14ac:dyDescent="0.3">
      <c r="A49190">
        <v>1</v>
      </c>
      <c r="B49190">
        <v>2</v>
      </c>
      <c r="C49190">
        <v>98</v>
      </c>
      <c r="D49190" t="s">
        <v>147593</v>
      </c>
      <c r="E49190">
        <v>602279</v>
      </c>
      <c r="F49190" t="s">
        <v>147594</v>
      </c>
      <c r="G49190" t="s">
        <v>147595</v>
      </c>
      <c r="H49190" t="s">
        <v>27</v>
      </c>
      <c r="I49190" t="s">
        <v>53</v>
      </c>
      <c r="J49190" t="s">
        <v>66</v>
      </c>
      <c r="K49190" t="s">
        <v>34</v>
      </c>
      <c r="L49190">
        <f>IF(startup_success_dataset[[#This Row],[outcome]]="Failure",0,1)</f>
        <v>1</v>
      </c>
    </row>
    <row r="49191" spans="1:12" x14ac:dyDescent="0.3">
      <c r="A49191">
        <v>3</v>
      </c>
      <c r="B49191">
        <v>11</v>
      </c>
      <c r="C49191">
        <v>189</v>
      </c>
      <c r="D49191" t="s">
        <v>147596</v>
      </c>
      <c r="E49191">
        <v>503435</v>
      </c>
      <c r="F49191" t="s">
        <v>147597</v>
      </c>
      <c r="G49191" t="s">
        <v>147598</v>
      </c>
      <c r="H49191" t="s">
        <v>41</v>
      </c>
      <c r="I49191" t="s">
        <v>21</v>
      </c>
      <c r="J49191" t="s">
        <v>22</v>
      </c>
      <c r="K49191" t="s">
        <v>17</v>
      </c>
      <c r="L49191">
        <f>IF(startup_success_dataset[[#This Row],[outcome]]="Failure",0,1)</f>
        <v>1</v>
      </c>
    </row>
    <row r="49192" spans="1:12" x14ac:dyDescent="0.3">
      <c r="A49192">
        <v>2</v>
      </c>
      <c r="B49192">
        <v>16</v>
      </c>
      <c r="C49192">
        <v>249</v>
      </c>
      <c r="D49192" t="s">
        <v>147599</v>
      </c>
      <c r="E49192">
        <v>336135</v>
      </c>
      <c r="F49192" t="s">
        <v>147600</v>
      </c>
      <c r="G49192" t="s">
        <v>147601</v>
      </c>
      <c r="H49192" t="s">
        <v>41</v>
      </c>
      <c r="I49192" t="s">
        <v>53</v>
      </c>
      <c r="J49192" t="s">
        <v>33</v>
      </c>
      <c r="K49192" t="s">
        <v>23</v>
      </c>
      <c r="L49192">
        <f>IF(startup_success_dataset[[#This Row],[outcome]]="Failure",0,1)</f>
        <v>0</v>
      </c>
    </row>
    <row r="49193" spans="1:12" x14ac:dyDescent="0.3">
      <c r="A49193">
        <v>1</v>
      </c>
      <c r="B49193">
        <v>22</v>
      </c>
      <c r="C49193">
        <v>81</v>
      </c>
      <c r="D49193" t="s">
        <v>147602</v>
      </c>
      <c r="E49193">
        <v>139826</v>
      </c>
      <c r="F49193" t="s">
        <v>147603</v>
      </c>
      <c r="G49193" t="s">
        <v>147604</v>
      </c>
      <c r="H49193" t="s">
        <v>27</v>
      </c>
      <c r="I49193" t="s">
        <v>88</v>
      </c>
      <c r="J49193" t="s">
        <v>33</v>
      </c>
      <c r="K49193" t="s">
        <v>23</v>
      </c>
      <c r="L49193">
        <f>IF(startup_success_dataset[[#This Row],[outcome]]="Failure",0,1)</f>
        <v>0</v>
      </c>
    </row>
    <row r="49194" spans="1:12" x14ac:dyDescent="0.3">
      <c r="A49194">
        <v>4</v>
      </c>
      <c r="B49194">
        <v>12</v>
      </c>
      <c r="C49194">
        <v>3</v>
      </c>
      <c r="D49194" t="s">
        <v>147605</v>
      </c>
      <c r="E49194">
        <v>470801</v>
      </c>
      <c r="F49194" t="s">
        <v>147606</v>
      </c>
      <c r="G49194" t="s">
        <v>147607</v>
      </c>
      <c r="H49194" t="s">
        <v>14</v>
      </c>
      <c r="I49194" t="s">
        <v>88</v>
      </c>
      <c r="J49194" t="s">
        <v>22</v>
      </c>
      <c r="K49194" t="s">
        <v>34</v>
      </c>
      <c r="L49194">
        <f>IF(startup_success_dataset[[#This Row],[outcome]]="Failure",0,1)</f>
        <v>1</v>
      </c>
    </row>
    <row r="49195" spans="1:12" x14ac:dyDescent="0.3">
      <c r="A49195">
        <v>1</v>
      </c>
      <c r="B49195">
        <v>24</v>
      </c>
      <c r="C49195">
        <v>242</v>
      </c>
      <c r="D49195" t="s">
        <v>147608</v>
      </c>
      <c r="E49195">
        <v>508565</v>
      </c>
      <c r="F49195" t="s">
        <v>147609</v>
      </c>
      <c r="G49195" t="s">
        <v>147610</v>
      </c>
      <c r="H49195" t="s">
        <v>14</v>
      </c>
      <c r="I49195" t="s">
        <v>28</v>
      </c>
      <c r="J49195" t="s">
        <v>16</v>
      </c>
      <c r="K49195" t="s">
        <v>17</v>
      </c>
      <c r="L49195">
        <f>IF(startup_success_dataset[[#This Row],[outcome]]="Failure",0,1)</f>
        <v>1</v>
      </c>
    </row>
    <row r="49196" spans="1:12" x14ac:dyDescent="0.3">
      <c r="A49196">
        <v>3</v>
      </c>
      <c r="B49196">
        <v>18</v>
      </c>
      <c r="C49196">
        <v>66</v>
      </c>
      <c r="D49196" t="s">
        <v>147611</v>
      </c>
      <c r="E49196">
        <v>218994</v>
      </c>
      <c r="F49196" t="s">
        <v>147612</v>
      </c>
      <c r="G49196" t="s">
        <v>147613</v>
      </c>
      <c r="H49196" t="s">
        <v>14</v>
      </c>
      <c r="I49196" t="s">
        <v>28</v>
      </c>
      <c r="J49196" t="s">
        <v>16</v>
      </c>
      <c r="K49196" t="s">
        <v>23</v>
      </c>
      <c r="L49196">
        <f>IF(startup_success_dataset[[#This Row],[outcome]]="Failure",0,1)</f>
        <v>0</v>
      </c>
    </row>
    <row r="49197" spans="1:12" x14ac:dyDescent="0.3">
      <c r="A49197">
        <v>1</v>
      </c>
      <c r="B49197">
        <v>14</v>
      </c>
      <c r="C49197">
        <v>195</v>
      </c>
      <c r="D49197" t="s">
        <v>147614</v>
      </c>
      <c r="E49197">
        <v>222682</v>
      </c>
      <c r="F49197" t="s">
        <v>147615</v>
      </c>
      <c r="G49197" t="s">
        <v>147616</v>
      </c>
      <c r="H49197" t="s">
        <v>41</v>
      </c>
      <c r="I49197" t="s">
        <v>53</v>
      </c>
      <c r="J49197" t="s">
        <v>33</v>
      </c>
      <c r="K49197" t="s">
        <v>34</v>
      </c>
      <c r="L49197">
        <f>IF(startup_success_dataset[[#This Row],[outcome]]="Failure",0,1)</f>
        <v>1</v>
      </c>
    </row>
    <row r="49198" spans="1:12" x14ac:dyDescent="0.3">
      <c r="A49198">
        <v>1</v>
      </c>
      <c r="B49198">
        <v>2</v>
      </c>
      <c r="C49198">
        <v>287</v>
      </c>
      <c r="D49198" t="s">
        <v>147617</v>
      </c>
      <c r="E49198">
        <v>201107</v>
      </c>
      <c r="F49198" t="s">
        <v>147618</v>
      </c>
      <c r="G49198" t="s">
        <v>147619</v>
      </c>
      <c r="H49198" t="s">
        <v>41</v>
      </c>
      <c r="I49198" t="s">
        <v>21</v>
      </c>
      <c r="J49198" t="s">
        <v>22</v>
      </c>
      <c r="K49198" t="s">
        <v>23</v>
      </c>
      <c r="L49198">
        <f>IF(startup_success_dataset[[#This Row],[outcome]]="Failure",0,1)</f>
        <v>0</v>
      </c>
    </row>
    <row r="49199" spans="1:12" x14ac:dyDescent="0.3">
      <c r="A49199">
        <v>4</v>
      </c>
      <c r="B49199">
        <v>19</v>
      </c>
      <c r="C49199">
        <v>169</v>
      </c>
      <c r="D49199" t="s">
        <v>147620</v>
      </c>
      <c r="E49199">
        <v>339472</v>
      </c>
      <c r="F49199" t="s">
        <v>147621</v>
      </c>
      <c r="G49199" t="s">
        <v>147622</v>
      </c>
      <c r="H49199" t="s">
        <v>14</v>
      </c>
      <c r="I49199" t="s">
        <v>32</v>
      </c>
      <c r="J49199" t="s">
        <v>22</v>
      </c>
      <c r="K49199" t="s">
        <v>17</v>
      </c>
      <c r="L49199">
        <f>IF(startup_success_dataset[[#This Row],[outcome]]="Failure",0,1)</f>
        <v>1</v>
      </c>
    </row>
    <row r="49200" spans="1:12" x14ac:dyDescent="0.3">
      <c r="A49200">
        <v>1</v>
      </c>
      <c r="B49200">
        <v>13</v>
      </c>
      <c r="C49200">
        <v>122</v>
      </c>
      <c r="D49200" t="s">
        <v>147623</v>
      </c>
      <c r="E49200">
        <v>348629</v>
      </c>
      <c r="F49200" t="s">
        <v>147624</v>
      </c>
      <c r="G49200" t="s">
        <v>147625</v>
      </c>
      <c r="H49200" t="s">
        <v>27</v>
      </c>
      <c r="I49200" t="s">
        <v>88</v>
      </c>
      <c r="J49200" t="s">
        <v>16</v>
      </c>
      <c r="K49200" t="s">
        <v>23</v>
      </c>
      <c r="L49200">
        <f>IF(startup_success_dataset[[#This Row],[outcome]]="Failure",0,1)</f>
        <v>0</v>
      </c>
    </row>
    <row r="49201" spans="1:12" x14ac:dyDescent="0.3">
      <c r="A49201">
        <v>1</v>
      </c>
      <c r="B49201">
        <v>11</v>
      </c>
      <c r="C49201">
        <v>186</v>
      </c>
      <c r="D49201" t="s">
        <v>147626</v>
      </c>
      <c r="E49201">
        <v>84324</v>
      </c>
      <c r="F49201" t="s">
        <v>147627</v>
      </c>
      <c r="G49201" t="s">
        <v>147628</v>
      </c>
      <c r="H49201" t="s">
        <v>41</v>
      </c>
      <c r="I49201" t="s">
        <v>15</v>
      </c>
      <c r="J49201" t="s">
        <v>22</v>
      </c>
      <c r="K49201" t="s">
        <v>23</v>
      </c>
      <c r="L49201">
        <f>IF(startup_success_dataset[[#This Row],[outcome]]="Failure",0,1)</f>
        <v>0</v>
      </c>
    </row>
    <row r="49202" spans="1:12" x14ac:dyDescent="0.3">
      <c r="A49202">
        <v>3</v>
      </c>
      <c r="B49202">
        <v>13</v>
      </c>
      <c r="C49202">
        <v>119</v>
      </c>
      <c r="D49202" t="s">
        <v>147629</v>
      </c>
      <c r="E49202">
        <v>401010</v>
      </c>
      <c r="F49202" t="s">
        <v>147630</v>
      </c>
      <c r="G49202" t="s">
        <v>147631</v>
      </c>
      <c r="H49202" t="s">
        <v>14</v>
      </c>
      <c r="I49202" t="s">
        <v>32</v>
      </c>
      <c r="J49202" t="s">
        <v>22</v>
      </c>
      <c r="K49202" t="s">
        <v>34</v>
      </c>
      <c r="L49202">
        <f>IF(startup_success_dataset[[#This Row],[outcome]]="Failure",0,1)</f>
        <v>1</v>
      </c>
    </row>
    <row r="49203" spans="1:12" x14ac:dyDescent="0.3">
      <c r="A49203">
        <v>2</v>
      </c>
      <c r="B49203">
        <v>6</v>
      </c>
      <c r="C49203">
        <v>88</v>
      </c>
      <c r="D49203" t="s">
        <v>147632</v>
      </c>
      <c r="E49203">
        <v>263366</v>
      </c>
      <c r="F49203" t="s">
        <v>147633</v>
      </c>
      <c r="G49203" t="s">
        <v>147634</v>
      </c>
      <c r="H49203" t="s">
        <v>27</v>
      </c>
      <c r="I49203" t="s">
        <v>15</v>
      </c>
      <c r="J49203" t="s">
        <v>22</v>
      </c>
      <c r="K49203" t="s">
        <v>23</v>
      </c>
      <c r="L49203">
        <f>IF(startup_success_dataset[[#This Row],[outcome]]="Failure",0,1)</f>
        <v>0</v>
      </c>
    </row>
    <row r="49204" spans="1:12" x14ac:dyDescent="0.3">
      <c r="A49204">
        <v>1</v>
      </c>
      <c r="B49204">
        <v>23</v>
      </c>
      <c r="C49204">
        <v>250</v>
      </c>
      <c r="D49204" t="s">
        <v>147635</v>
      </c>
      <c r="E49204">
        <v>424156</v>
      </c>
      <c r="F49204" t="s">
        <v>147636</v>
      </c>
      <c r="G49204" t="s">
        <v>147637</v>
      </c>
      <c r="H49204" t="s">
        <v>14</v>
      </c>
      <c r="I49204" t="s">
        <v>21</v>
      </c>
      <c r="J49204" t="s">
        <v>22</v>
      </c>
      <c r="K49204" t="s">
        <v>34</v>
      </c>
      <c r="L49204">
        <f>IF(startup_success_dataset[[#This Row],[outcome]]="Failure",0,1)</f>
        <v>1</v>
      </c>
    </row>
    <row r="49205" spans="1:12" x14ac:dyDescent="0.3">
      <c r="A49205">
        <v>2</v>
      </c>
      <c r="B49205">
        <v>22</v>
      </c>
      <c r="C49205">
        <v>279</v>
      </c>
      <c r="D49205" t="s">
        <v>147638</v>
      </c>
      <c r="E49205">
        <v>348980</v>
      </c>
      <c r="F49205" t="s">
        <v>147639</v>
      </c>
      <c r="G49205" t="s">
        <v>147640</v>
      </c>
      <c r="H49205" t="s">
        <v>27</v>
      </c>
      <c r="I49205" t="s">
        <v>21</v>
      </c>
      <c r="J49205" t="s">
        <v>16</v>
      </c>
      <c r="K49205" t="s">
        <v>23</v>
      </c>
      <c r="L49205">
        <f>IF(startup_success_dataset[[#This Row],[outcome]]="Failure",0,1)</f>
        <v>0</v>
      </c>
    </row>
    <row r="49206" spans="1:12" x14ac:dyDescent="0.3">
      <c r="A49206">
        <v>1</v>
      </c>
      <c r="B49206">
        <v>2</v>
      </c>
      <c r="C49206">
        <v>224</v>
      </c>
      <c r="D49206" t="s">
        <v>147641</v>
      </c>
      <c r="E49206">
        <v>281551</v>
      </c>
      <c r="F49206" t="s">
        <v>147642</v>
      </c>
      <c r="G49206" t="s">
        <v>147643</v>
      </c>
      <c r="H49206" t="s">
        <v>27</v>
      </c>
      <c r="I49206" t="s">
        <v>15</v>
      </c>
      <c r="J49206" t="s">
        <v>33</v>
      </c>
      <c r="K49206" t="s">
        <v>34</v>
      </c>
      <c r="L49206">
        <f>IF(startup_success_dataset[[#This Row],[outcome]]="Failure",0,1)</f>
        <v>1</v>
      </c>
    </row>
    <row r="49207" spans="1:12" x14ac:dyDescent="0.3">
      <c r="A49207">
        <v>0</v>
      </c>
      <c r="B49207">
        <v>15</v>
      </c>
      <c r="C49207">
        <v>206</v>
      </c>
      <c r="D49207" t="s">
        <v>147644</v>
      </c>
      <c r="E49207">
        <v>613266</v>
      </c>
      <c r="F49207" t="s">
        <v>147645</v>
      </c>
      <c r="G49207" t="s">
        <v>147646</v>
      </c>
      <c r="H49207" t="s">
        <v>27</v>
      </c>
      <c r="I49207" t="s">
        <v>53</v>
      </c>
      <c r="J49207" t="s">
        <v>66</v>
      </c>
      <c r="K49207" t="s">
        <v>34</v>
      </c>
      <c r="L49207">
        <f>IF(startup_success_dataset[[#This Row],[outcome]]="Failure",0,1)</f>
        <v>1</v>
      </c>
    </row>
    <row r="49208" spans="1:12" x14ac:dyDescent="0.3">
      <c r="A49208">
        <v>2</v>
      </c>
      <c r="B49208">
        <v>21</v>
      </c>
      <c r="C49208">
        <v>205</v>
      </c>
      <c r="D49208" t="s">
        <v>147647</v>
      </c>
      <c r="E49208">
        <v>308718</v>
      </c>
      <c r="F49208" t="s">
        <v>147648</v>
      </c>
      <c r="G49208" t="s">
        <v>147649</v>
      </c>
      <c r="H49208" t="s">
        <v>41</v>
      </c>
      <c r="I49208" t="s">
        <v>32</v>
      </c>
      <c r="J49208" t="s">
        <v>16</v>
      </c>
      <c r="K49208" t="s">
        <v>34</v>
      </c>
      <c r="L49208">
        <f>IF(startup_success_dataset[[#This Row],[outcome]]="Failure",0,1)</f>
        <v>1</v>
      </c>
    </row>
    <row r="49209" spans="1:12" x14ac:dyDescent="0.3">
      <c r="A49209">
        <v>3</v>
      </c>
      <c r="B49209">
        <v>3</v>
      </c>
      <c r="C49209">
        <v>263</v>
      </c>
      <c r="D49209" t="s">
        <v>147650</v>
      </c>
      <c r="E49209">
        <v>509632</v>
      </c>
      <c r="F49209" t="s">
        <v>147651</v>
      </c>
      <c r="G49209" t="s">
        <v>147652</v>
      </c>
      <c r="H49209" t="s">
        <v>27</v>
      </c>
      <c r="I49209" t="s">
        <v>15</v>
      </c>
      <c r="J49209" t="s">
        <v>22</v>
      </c>
      <c r="K49209" t="s">
        <v>23</v>
      </c>
      <c r="L49209">
        <f>IF(startup_success_dataset[[#This Row],[outcome]]="Failure",0,1)</f>
        <v>0</v>
      </c>
    </row>
    <row r="49210" spans="1:12" x14ac:dyDescent="0.3">
      <c r="A49210">
        <v>0</v>
      </c>
      <c r="B49210">
        <v>7</v>
      </c>
      <c r="C49210">
        <v>270</v>
      </c>
      <c r="D49210" t="s">
        <v>147653</v>
      </c>
      <c r="E49210">
        <v>38774</v>
      </c>
      <c r="F49210" t="s">
        <v>147654</v>
      </c>
      <c r="G49210" t="s">
        <v>147655</v>
      </c>
      <c r="H49210" t="s">
        <v>14</v>
      </c>
      <c r="I49210" t="s">
        <v>15</v>
      </c>
      <c r="J49210" t="s">
        <v>33</v>
      </c>
      <c r="K49210" t="s">
        <v>23</v>
      </c>
      <c r="L49210">
        <f>IF(startup_success_dataset[[#This Row],[outcome]]="Failure",0,1)</f>
        <v>0</v>
      </c>
    </row>
    <row r="49211" spans="1:12" x14ac:dyDescent="0.3">
      <c r="A49211">
        <v>0</v>
      </c>
      <c r="B49211">
        <v>2</v>
      </c>
      <c r="C49211">
        <v>198</v>
      </c>
      <c r="D49211" t="s">
        <v>147656</v>
      </c>
      <c r="E49211">
        <v>204217</v>
      </c>
      <c r="F49211" t="s">
        <v>147657</v>
      </c>
      <c r="G49211" t="s">
        <v>147658</v>
      </c>
      <c r="H49211" t="s">
        <v>14</v>
      </c>
      <c r="I49211" t="s">
        <v>88</v>
      </c>
      <c r="J49211" t="s">
        <v>22</v>
      </c>
      <c r="K49211" t="s">
        <v>23</v>
      </c>
      <c r="L49211">
        <f>IF(startup_success_dataset[[#This Row],[outcome]]="Failure",0,1)</f>
        <v>0</v>
      </c>
    </row>
    <row r="49212" spans="1:12" x14ac:dyDescent="0.3">
      <c r="A49212">
        <v>2</v>
      </c>
      <c r="B49212">
        <v>21</v>
      </c>
      <c r="C49212">
        <v>144</v>
      </c>
      <c r="D49212" t="s">
        <v>147659</v>
      </c>
      <c r="E49212">
        <v>60261</v>
      </c>
      <c r="F49212" t="s">
        <v>147660</v>
      </c>
      <c r="G49212" t="s">
        <v>147661</v>
      </c>
      <c r="H49212" t="s">
        <v>14</v>
      </c>
      <c r="I49212" t="s">
        <v>49</v>
      </c>
      <c r="J49212" t="s">
        <v>66</v>
      </c>
      <c r="K49212" t="s">
        <v>23</v>
      </c>
      <c r="L49212">
        <f>IF(startup_success_dataset[[#This Row],[outcome]]="Failure",0,1)</f>
        <v>0</v>
      </c>
    </row>
    <row r="49213" spans="1:12" x14ac:dyDescent="0.3">
      <c r="A49213">
        <v>0</v>
      </c>
      <c r="B49213">
        <v>17</v>
      </c>
      <c r="C49213">
        <v>131</v>
      </c>
      <c r="D49213" t="s">
        <v>147662</v>
      </c>
      <c r="E49213">
        <v>441734</v>
      </c>
      <c r="F49213" t="s">
        <v>147663</v>
      </c>
      <c r="G49213" t="s">
        <v>147664</v>
      </c>
      <c r="H49213" t="s">
        <v>14</v>
      </c>
      <c r="I49213" t="s">
        <v>88</v>
      </c>
      <c r="J49213" t="s">
        <v>66</v>
      </c>
      <c r="K49213" t="s">
        <v>23</v>
      </c>
      <c r="L49213">
        <f>IF(startup_success_dataset[[#This Row],[outcome]]="Failure",0,1)</f>
        <v>0</v>
      </c>
    </row>
    <row r="49214" spans="1:12" x14ac:dyDescent="0.3">
      <c r="A49214">
        <v>4</v>
      </c>
      <c r="B49214">
        <v>24</v>
      </c>
      <c r="C49214">
        <v>180</v>
      </c>
      <c r="D49214" t="s">
        <v>147665</v>
      </c>
      <c r="E49214">
        <v>205225</v>
      </c>
      <c r="F49214" t="s">
        <v>147666</v>
      </c>
      <c r="G49214" t="s">
        <v>147667</v>
      </c>
      <c r="H49214" t="s">
        <v>27</v>
      </c>
      <c r="I49214" t="s">
        <v>32</v>
      </c>
      <c r="J49214" t="s">
        <v>22</v>
      </c>
      <c r="K49214" t="s">
        <v>34</v>
      </c>
      <c r="L49214">
        <f>IF(startup_success_dataset[[#This Row],[outcome]]="Failure",0,1)</f>
        <v>1</v>
      </c>
    </row>
    <row r="49215" spans="1:12" x14ac:dyDescent="0.3">
      <c r="A49215">
        <v>0</v>
      </c>
      <c r="B49215">
        <v>15</v>
      </c>
      <c r="C49215">
        <v>254</v>
      </c>
      <c r="D49215" t="s">
        <v>147668</v>
      </c>
      <c r="E49215">
        <v>129373</v>
      </c>
      <c r="F49215" t="s">
        <v>147669</v>
      </c>
      <c r="G49215" t="s">
        <v>147670</v>
      </c>
      <c r="H49215" t="s">
        <v>14</v>
      </c>
      <c r="I49215" t="s">
        <v>15</v>
      </c>
      <c r="J49215" t="s">
        <v>33</v>
      </c>
      <c r="K49215" t="s">
        <v>23</v>
      </c>
      <c r="L49215">
        <f>IF(startup_success_dataset[[#This Row],[outcome]]="Failure",0,1)</f>
        <v>0</v>
      </c>
    </row>
    <row r="49216" spans="1:12" x14ac:dyDescent="0.3">
      <c r="A49216">
        <v>3</v>
      </c>
      <c r="B49216">
        <v>8</v>
      </c>
      <c r="C49216">
        <v>133</v>
      </c>
      <c r="D49216" t="s">
        <v>147671</v>
      </c>
      <c r="E49216">
        <v>122158</v>
      </c>
      <c r="F49216" t="s">
        <v>147672</v>
      </c>
      <c r="G49216" t="s">
        <v>147673</v>
      </c>
      <c r="H49216" t="s">
        <v>45</v>
      </c>
      <c r="I49216" t="s">
        <v>32</v>
      </c>
      <c r="J49216" t="s">
        <v>22</v>
      </c>
      <c r="K49216" t="s">
        <v>34</v>
      </c>
      <c r="L49216">
        <f>IF(startup_success_dataset[[#This Row],[outcome]]="Failure",0,1)</f>
        <v>1</v>
      </c>
    </row>
    <row r="49217" spans="1:12" x14ac:dyDescent="0.3">
      <c r="A49217">
        <v>5</v>
      </c>
      <c r="B49217">
        <v>10</v>
      </c>
      <c r="C49217">
        <v>203</v>
      </c>
      <c r="D49217" t="s">
        <v>147674</v>
      </c>
      <c r="E49217">
        <v>146243</v>
      </c>
      <c r="F49217" t="s">
        <v>147675</v>
      </c>
      <c r="G49217" t="s">
        <v>147676</v>
      </c>
      <c r="H49217" t="s">
        <v>27</v>
      </c>
      <c r="I49217" t="s">
        <v>28</v>
      </c>
      <c r="J49217" t="s">
        <v>16</v>
      </c>
      <c r="K49217" t="s">
        <v>34</v>
      </c>
      <c r="L49217">
        <f>IF(startup_success_dataset[[#This Row],[outcome]]="Failure",0,1)</f>
        <v>1</v>
      </c>
    </row>
    <row r="49218" spans="1:12" x14ac:dyDescent="0.3">
      <c r="A49218">
        <v>5</v>
      </c>
      <c r="B49218">
        <v>17</v>
      </c>
      <c r="C49218">
        <v>47</v>
      </c>
      <c r="D49218" t="s">
        <v>147677</v>
      </c>
      <c r="E49218">
        <v>543819</v>
      </c>
      <c r="F49218" t="s">
        <v>147678</v>
      </c>
      <c r="G49218" t="s">
        <v>147679</v>
      </c>
      <c r="H49218" t="s">
        <v>14</v>
      </c>
      <c r="I49218" t="s">
        <v>15</v>
      </c>
      <c r="J49218" t="s">
        <v>22</v>
      </c>
      <c r="K49218" t="s">
        <v>34</v>
      </c>
      <c r="L49218">
        <f>IF(startup_success_dataset[[#This Row],[outcome]]="Failure",0,1)</f>
        <v>1</v>
      </c>
    </row>
    <row r="49219" spans="1:12" x14ac:dyDescent="0.3">
      <c r="A49219">
        <v>2</v>
      </c>
      <c r="B49219">
        <v>9</v>
      </c>
      <c r="C49219">
        <v>195</v>
      </c>
      <c r="D49219" t="s">
        <v>147680</v>
      </c>
      <c r="E49219">
        <v>79063</v>
      </c>
      <c r="F49219" t="s">
        <v>147681</v>
      </c>
      <c r="G49219" t="s">
        <v>147682</v>
      </c>
      <c r="H49219" t="s">
        <v>27</v>
      </c>
      <c r="I49219" t="s">
        <v>15</v>
      </c>
      <c r="J49219" t="s">
        <v>22</v>
      </c>
      <c r="K49219" t="s">
        <v>23</v>
      </c>
      <c r="L49219">
        <f>IF(startup_success_dataset[[#This Row],[outcome]]="Failure",0,1)</f>
        <v>0</v>
      </c>
    </row>
    <row r="49220" spans="1:12" x14ac:dyDescent="0.3">
      <c r="A49220">
        <v>1</v>
      </c>
      <c r="B49220">
        <v>6</v>
      </c>
      <c r="C49220">
        <v>97</v>
      </c>
      <c r="D49220" t="s">
        <v>147683</v>
      </c>
      <c r="E49220">
        <v>127208</v>
      </c>
      <c r="F49220" t="s">
        <v>147684</v>
      </c>
      <c r="G49220" t="s">
        <v>147685</v>
      </c>
      <c r="H49220" t="s">
        <v>45</v>
      </c>
      <c r="I49220" t="s">
        <v>21</v>
      </c>
      <c r="J49220" t="s">
        <v>66</v>
      </c>
      <c r="K49220" t="s">
        <v>34</v>
      </c>
      <c r="L49220">
        <f>IF(startup_success_dataset[[#This Row],[outcome]]="Failure",0,1)</f>
        <v>1</v>
      </c>
    </row>
    <row r="49221" spans="1:12" x14ac:dyDescent="0.3">
      <c r="A49221">
        <v>5</v>
      </c>
      <c r="B49221">
        <v>12</v>
      </c>
      <c r="C49221">
        <v>171</v>
      </c>
      <c r="D49221" t="s">
        <v>147686</v>
      </c>
      <c r="E49221">
        <v>14507</v>
      </c>
      <c r="F49221" t="s">
        <v>147687</v>
      </c>
      <c r="G49221" t="s">
        <v>147688</v>
      </c>
      <c r="H49221" t="s">
        <v>14</v>
      </c>
      <c r="I49221" t="s">
        <v>28</v>
      </c>
      <c r="J49221" t="s">
        <v>66</v>
      </c>
      <c r="K49221" t="s">
        <v>23</v>
      </c>
      <c r="L49221">
        <f>IF(startup_success_dataset[[#This Row],[outcome]]="Failure",0,1)</f>
        <v>0</v>
      </c>
    </row>
    <row r="49222" spans="1:12" x14ac:dyDescent="0.3">
      <c r="A49222">
        <v>2</v>
      </c>
      <c r="B49222">
        <v>18</v>
      </c>
      <c r="C49222">
        <v>267</v>
      </c>
      <c r="D49222" t="s">
        <v>147689</v>
      </c>
      <c r="E49222">
        <v>210242</v>
      </c>
      <c r="F49222" t="s">
        <v>147690</v>
      </c>
      <c r="G49222" t="s">
        <v>147691</v>
      </c>
      <c r="H49222" t="s">
        <v>14</v>
      </c>
      <c r="I49222" t="s">
        <v>53</v>
      </c>
      <c r="J49222" t="s">
        <v>33</v>
      </c>
      <c r="K49222" t="s">
        <v>23</v>
      </c>
      <c r="L49222">
        <f>IF(startup_success_dataset[[#This Row],[outcome]]="Failure",0,1)</f>
        <v>0</v>
      </c>
    </row>
    <row r="49223" spans="1:12" x14ac:dyDescent="0.3">
      <c r="A49223">
        <v>0</v>
      </c>
      <c r="B49223">
        <v>3</v>
      </c>
      <c r="C49223">
        <v>14</v>
      </c>
      <c r="D49223" t="s">
        <v>147692</v>
      </c>
      <c r="E49223">
        <v>46835</v>
      </c>
      <c r="F49223" t="s">
        <v>147693</v>
      </c>
      <c r="G49223" t="s">
        <v>147694</v>
      </c>
      <c r="H49223" t="s">
        <v>27</v>
      </c>
      <c r="I49223" t="s">
        <v>15</v>
      </c>
      <c r="J49223" t="s">
        <v>16</v>
      </c>
      <c r="K49223" t="s">
        <v>23</v>
      </c>
      <c r="L49223">
        <f>IF(startup_success_dataset[[#This Row],[outcome]]="Failure",0,1)</f>
        <v>0</v>
      </c>
    </row>
    <row r="49224" spans="1:12" x14ac:dyDescent="0.3">
      <c r="A49224">
        <v>4</v>
      </c>
      <c r="B49224">
        <v>22</v>
      </c>
      <c r="C49224">
        <v>156</v>
      </c>
      <c r="D49224" t="s">
        <v>147695</v>
      </c>
      <c r="E49224">
        <v>212478</v>
      </c>
      <c r="F49224" t="s">
        <v>147696</v>
      </c>
      <c r="G49224" t="s">
        <v>147697</v>
      </c>
      <c r="H49224" t="s">
        <v>14</v>
      </c>
      <c r="I49224" t="s">
        <v>21</v>
      </c>
      <c r="J49224" t="s">
        <v>22</v>
      </c>
      <c r="K49224" t="s">
        <v>17</v>
      </c>
      <c r="L49224">
        <f>IF(startup_success_dataset[[#This Row],[outcome]]="Failure",0,1)</f>
        <v>1</v>
      </c>
    </row>
    <row r="49225" spans="1:12" x14ac:dyDescent="0.3">
      <c r="A49225">
        <v>1</v>
      </c>
      <c r="B49225">
        <v>2</v>
      </c>
      <c r="C49225">
        <v>23</v>
      </c>
      <c r="D49225" t="s">
        <v>147698</v>
      </c>
      <c r="E49225">
        <v>254693</v>
      </c>
      <c r="F49225" t="s">
        <v>147699</v>
      </c>
      <c r="G49225" t="s">
        <v>147700</v>
      </c>
      <c r="H49225" t="s">
        <v>27</v>
      </c>
      <c r="I49225" t="s">
        <v>28</v>
      </c>
      <c r="J49225" t="s">
        <v>22</v>
      </c>
      <c r="K49225" t="s">
        <v>23</v>
      </c>
      <c r="L49225">
        <f>IF(startup_success_dataset[[#This Row],[outcome]]="Failure",0,1)</f>
        <v>0</v>
      </c>
    </row>
    <row r="49226" spans="1:12" x14ac:dyDescent="0.3">
      <c r="A49226">
        <v>3</v>
      </c>
      <c r="B49226">
        <v>16</v>
      </c>
      <c r="C49226">
        <v>171</v>
      </c>
      <c r="D49226" t="s">
        <v>147701</v>
      </c>
      <c r="E49226">
        <v>247632</v>
      </c>
      <c r="F49226" t="s">
        <v>147702</v>
      </c>
      <c r="G49226" t="s">
        <v>147703</v>
      </c>
      <c r="H49226" t="s">
        <v>14</v>
      </c>
      <c r="I49226" t="s">
        <v>53</v>
      </c>
      <c r="J49226" t="s">
        <v>22</v>
      </c>
      <c r="K49226" t="s">
        <v>23</v>
      </c>
      <c r="L49226">
        <f>IF(startup_success_dataset[[#This Row],[outcome]]="Failure",0,1)</f>
        <v>0</v>
      </c>
    </row>
    <row r="49227" spans="1:12" x14ac:dyDescent="0.3">
      <c r="A49227">
        <v>3</v>
      </c>
      <c r="B49227">
        <v>10</v>
      </c>
      <c r="C49227">
        <v>136</v>
      </c>
      <c r="D49227" t="s">
        <v>147704</v>
      </c>
      <c r="E49227">
        <v>66671</v>
      </c>
      <c r="F49227" t="s">
        <v>147705</v>
      </c>
      <c r="G49227" t="s">
        <v>147706</v>
      </c>
      <c r="H49227" t="s">
        <v>41</v>
      </c>
      <c r="I49227" t="s">
        <v>49</v>
      </c>
      <c r="J49227" t="s">
        <v>66</v>
      </c>
      <c r="K49227" t="s">
        <v>23</v>
      </c>
      <c r="L49227">
        <f>IF(startup_success_dataset[[#This Row],[outcome]]="Failure",0,1)</f>
        <v>0</v>
      </c>
    </row>
    <row r="49228" spans="1:12" x14ac:dyDescent="0.3">
      <c r="A49228">
        <v>4</v>
      </c>
      <c r="B49228">
        <v>4</v>
      </c>
      <c r="C49228">
        <v>247</v>
      </c>
      <c r="D49228" t="s">
        <v>147707</v>
      </c>
      <c r="E49228">
        <v>273008</v>
      </c>
      <c r="F49228" t="s">
        <v>147708</v>
      </c>
      <c r="G49228" t="s">
        <v>147709</v>
      </c>
      <c r="H49228" t="s">
        <v>41</v>
      </c>
      <c r="I49228" t="s">
        <v>21</v>
      </c>
      <c r="J49228" t="s">
        <v>33</v>
      </c>
      <c r="K49228" t="s">
        <v>23</v>
      </c>
      <c r="L49228">
        <f>IF(startup_success_dataset[[#This Row],[outcome]]="Failure",0,1)</f>
        <v>0</v>
      </c>
    </row>
    <row r="49229" spans="1:12" x14ac:dyDescent="0.3">
      <c r="A49229">
        <v>1</v>
      </c>
      <c r="B49229">
        <v>23</v>
      </c>
      <c r="C49229">
        <v>203</v>
      </c>
      <c r="D49229" t="s">
        <v>147710</v>
      </c>
      <c r="E49229">
        <v>314551</v>
      </c>
      <c r="F49229" t="s">
        <v>147711</v>
      </c>
      <c r="G49229" t="s">
        <v>147712</v>
      </c>
      <c r="H49229" t="s">
        <v>14</v>
      </c>
      <c r="I49229" t="s">
        <v>21</v>
      </c>
      <c r="J49229" t="s">
        <v>33</v>
      </c>
      <c r="K49229" t="s">
        <v>34</v>
      </c>
      <c r="L49229">
        <f>IF(startup_success_dataset[[#This Row],[outcome]]="Failure",0,1)</f>
        <v>1</v>
      </c>
    </row>
    <row r="49230" spans="1:12" x14ac:dyDescent="0.3">
      <c r="A49230">
        <v>3</v>
      </c>
      <c r="B49230">
        <v>24</v>
      </c>
      <c r="C49230">
        <v>217</v>
      </c>
      <c r="D49230" t="s">
        <v>147713</v>
      </c>
      <c r="E49230">
        <v>470306</v>
      </c>
      <c r="F49230" t="s">
        <v>147714</v>
      </c>
      <c r="G49230" t="s">
        <v>147715</v>
      </c>
      <c r="H49230" t="s">
        <v>14</v>
      </c>
      <c r="I49230" t="s">
        <v>28</v>
      </c>
      <c r="J49230" t="s">
        <v>33</v>
      </c>
      <c r="K49230" t="s">
        <v>34</v>
      </c>
      <c r="L49230">
        <f>IF(startup_success_dataset[[#This Row],[outcome]]="Failure",0,1)</f>
        <v>1</v>
      </c>
    </row>
    <row r="49231" spans="1:12" x14ac:dyDescent="0.3">
      <c r="A49231">
        <v>2</v>
      </c>
      <c r="B49231">
        <v>13</v>
      </c>
      <c r="C49231">
        <v>3</v>
      </c>
      <c r="D49231" t="s">
        <v>147716</v>
      </c>
      <c r="E49231">
        <v>489194</v>
      </c>
      <c r="F49231" t="s">
        <v>147717</v>
      </c>
      <c r="G49231" t="s">
        <v>147718</v>
      </c>
      <c r="H49231" t="s">
        <v>41</v>
      </c>
      <c r="I49231" t="s">
        <v>21</v>
      </c>
      <c r="J49231" t="s">
        <v>22</v>
      </c>
      <c r="K49231" t="s">
        <v>23</v>
      </c>
      <c r="L49231">
        <f>IF(startup_success_dataset[[#This Row],[outcome]]="Failure",0,1)</f>
        <v>0</v>
      </c>
    </row>
    <row r="49232" spans="1:12" x14ac:dyDescent="0.3">
      <c r="A49232">
        <v>3</v>
      </c>
      <c r="B49232">
        <v>20</v>
      </c>
      <c r="C49232">
        <v>170</v>
      </c>
      <c r="D49232" t="s">
        <v>147719</v>
      </c>
      <c r="E49232">
        <v>331412</v>
      </c>
      <c r="F49232" t="s">
        <v>147720</v>
      </c>
      <c r="G49232" t="s">
        <v>147721</v>
      </c>
      <c r="H49232" t="s">
        <v>14</v>
      </c>
      <c r="I49232" t="s">
        <v>28</v>
      </c>
      <c r="J49232" t="s">
        <v>33</v>
      </c>
      <c r="K49232" t="s">
        <v>34</v>
      </c>
      <c r="L49232">
        <f>IF(startup_success_dataset[[#This Row],[outcome]]="Failure",0,1)</f>
        <v>1</v>
      </c>
    </row>
    <row r="49233" spans="1:12" x14ac:dyDescent="0.3">
      <c r="A49233">
        <v>0</v>
      </c>
      <c r="B49233">
        <v>4</v>
      </c>
      <c r="C49233">
        <v>113</v>
      </c>
      <c r="D49233" t="s">
        <v>147722</v>
      </c>
      <c r="E49233">
        <v>304188</v>
      </c>
      <c r="F49233" t="s">
        <v>147723</v>
      </c>
      <c r="G49233" t="s">
        <v>147724</v>
      </c>
      <c r="H49233" t="s">
        <v>45</v>
      </c>
      <c r="I49233" t="s">
        <v>32</v>
      </c>
      <c r="J49233" t="s">
        <v>22</v>
      </c>
      <c r="K49233" t="s">
        <v>23</v>
      </c>
      <c r="L49233">
        <f>IF(startup_success_dataset[[#This Row],[outcome]]="Failure",0,1)</f>
        <v>0</v>
      </c>
    </row>
    <row r="49234" spans="1:12" x14ac:dyDescent="0.3">
      <c r="A49234">
        <v>0</v>
      </c>
      <c r="B49234">
        <v>5</v>
      </c>
      <c r="C49234">
        <v>192</v>
      </c>
      <c r="D49234" t="s">
        <v>147725</v>
      </c>
      <c r="E49234">
        <v>684753</v>
      </c>
      <c r="F49234" t="s">
        <v>147726</v>
      </c>
      <c r="G49234" t="s">
        <v>147727</v>
      </c>
      <c r="H49234" t="s">
        <v>41</v>
      </c>
      <c r="I49234" t="s">
        <v>15</v>
      </c>
      <c r="J49234" t="s">
        <v>16</v>
      </c>
      <c r="K49234" t="s">
        <v>34</v>
      </c>
      <c r="L49234">
        <f>IF(startup_success_dataset[[#This Row],[outcome]]="Failure",0,1)</f>
        <v>1</v>
      </c>
    </row>
    <row r="49235" spans="1:12" x14ac:dyDescent="0.3">
      <c r="A49235">
        <v>1</v>
      </c>
      <c r="B49235">
        <v>11</v>
      </c>
      <c r="C49235">
        <v>287</v>
      </c>
      <c r="D49235" t="s">
        <v>147728</v>
      </c>
      <c r="E49235">
        <v>227526</v>
      </c>
      <c r="F49235" t="s">
        <v>147729</v>
      </c>
      <c r="G49235" t="s">
        <v>147730</v>
      </c>
      <c r="H49235" t="s">
        <v>14</v>
      </c>
      <c r="I49235" t="s">
        <v>15</v>
      </c>
      <c r="J49235" t="s">
        <v>22</v>
      </c>
      <c r="K49235" t="s">
        <v>23</v>
      </c>
      <c r="L49235">
        <f>IF(startup_success_dataset[[#This Row],[outcome]]="Failure",0,1)</f>
        <v>0</v>
      </c>
    </row>
    <row r="49236" spans="1:12" x14ac:dyDescent="0.3">
      <c r="A49236">
        <v>0</v>
      </c>
      <c r="B49236">
        <v>21</v>
      </c>
      <c r="C49236">
        <v>3</v>
      </c>
      <c r="D49236" t="s">
        <v>147731</v>
      </c>
      <c r="E49236">
        <v>164777</v>
      </c>
      <c r="F49236" t="s">
        <v>147732</v>
      </c>
      <c r="G49236" t="s">
        <v>147733</v>
      </c>
      <c r="H49236" t="s">
        <v>41</v>
      </c>
      <c r="I49236" t="s">
        <v>21</v>
      </c>
      <c r="J49236" t="s">
        <v>33</v>
      </c>
      <c r="K49236" t="s">
        <v>23</v>
      </c>
      <c r="L49236">
        <f>IF(startup_success_dataset[[#This Row],[outcome]]="Failure",0,1)</f>
        <v>0</v>
      </c>
    </row>
    <row r="49237" spans="1:12" x14ac:dyDescent="0.3">
      <c r="A49237">
        <v>5</v>
      </c>
      <c r="B49237">
        <v>24</v>
      </c>
      <c r="C49237">
        <v>61</v>
      </c>
      <c r="D49237" t="s">
        <v>147734</v>
      </c>
      <c r="E49237">
        <v>62600</v>
      </c>
      <c r="F49237" t="s">
        <v>147735</v>
      </c>
      <c r="G49237" t="s">
        <v>147736</v>
      </c>
      <c r="H49237" t="s">
        <v>27</v>
      </c>
      <c r="I49237" t="s">
        <v>32</v>
      </c>
      <c r="J49237" t="s">
        <v>33</v>
      </c>
      <c r="K49237" t="s">
        <v>23</v>
      </c>
      <c r="L49237">
        <f>IF(startup_success_dataset[[#This Row],[outcome]]="Failure",0,1)</f>
        <v>0</v>
      </c>
    </row>
    <row r="49238" spans="1:12" x14ac:dyDescent="0.3">
      <c r="A49238">
        <v>3</v>
      </c>
      <c r="B49238">
        <v>3</v>
      </c>
      <c r="C49238">
        <v>41</v>
      </c>
      <c r="D49238" t="s">
        <v>147737</v>
      </c>
      <c r="E49238">
        <v>434169</v>
      </c>
      <c r="F49238" t="s">
        <v>147738</v>
      </c>
      <c r="G49238" t="s">
        <v>147739</v>
      </c>
      <c r="H49238" t="s">
        <v>14</v>
      </c>
      <c r="I49238" t="s">
        <v>88</v>
      </c>
      <c r="J49238" t="s">
        <v>16</v>
      </c>
      <c r="K49238" t="s">
        <v>23</v>
      </c>
      <c r="L49238">
        <f>IF(startup_success_dataset[[#This Row],[outcome]]="Failure",0,1)</f>
        <v>0</v>
      </c>
    </row>
    <row r="49239" spans="1:12" x14ac:dyDescent="0.3">
      <c r="A49239">
        <v>1</v>
      </c>
      <c r="B49239">
        <v>2</v>
      </c>
      <c r="C49239">
        <v>163</v>
      </c>
      <c r="D49239" t="s">
        <v>147740</v>
      </c>
      <c r="E49239">
        <v>145315</v>
      </c>
      <c r="F49239" t="s">
        <v>147741</v>
      </c>
      <c r="G49239" t="s">
        <v>147742</v>
      </c>
      <c r="H49239" t="s">
        <v>27</v>
      </c>
      <c r="I49239" t="s">
        <v>15</v>
      </c>
      <c r="J49239" t="s">
        <v>22</v>
      </c>
      <c r="K49239" t="s">
        <v>23</v>
      </c>
      <c r="L49239">
        <f>IF(startup_success_dataset[[#This Row],[outcome]]="Failure",0,1)</f>
        <v>0</v>
      </c>
    </row>
    <row r="49240" spans="1:12" x14ac:dyDescent="0.3">
      <c r="A49240">
        <v>0</v>
      </c>
      <c r="B49240">
        <v>18</v>
      </c>
      <c r="C49240">
        <v>89</v>
      </c>
      <c r="D49240" t="s">
        <v>147743</v>
      </c>
      <c r="E49240">
        <v>214029</v>
      </c>
      <c r="F49240" t="s">
        <v>147744</v>
      </c>
      <c r="G49240" t="s">
        <v>147745</v>
      </c>
      <c r="H49240" t="s">
        <v>14</v>
      </c>
      <c r="I49240" t="s">
        <v>28</v>
      </c>
      <c r="J49240" t="s">
        <v>33</v>
      </c>
      <c r="K49240" t="s">
        <v>23</v>
      </c>
      <c r="L49240">
        <f>IF(startup_success_dataset[[#This Row],[outcome]]="Failure",0,1)</f>
        <v>0</v>
      </c>
    </row>
    <row r="49241" spans="1:12" x14ac:dyDescent="0.3">
      <c r="A49241">
        <v>4</v>
      </c>
      <c r="B49241">
        <v>20</v>
      </c>
      <c r="C49241">
        <v>120</v>
      </c>
      <c r="D49241" t="s">
        <v>147746</v>
      </c>
      <c r="E49241">
        <v>447417</v>
      </c>
      <c r="F49241" t="s">
        <v>147747</v>
      </c>
      <c r="G49241" t="s">
        <v>147748</v>
      </c>
      <c r="H49241" t="s">
        <v>27</v>
      </c>
      <c r="I49241" t="s">
        <v>88</v>
      </c>
      <c r="J49241" t="s">
        <v>22</v>
      </c>
      <c r="K49241" t="s">
        <v>34</v>
      </c>
      <c r="L49241">
        <f>IF(startup_success_dataset[[#This Row],[outcome]]="Failure",0,1)</f>
        <v>1</v>
      </c>
    </row>
    <row r="49242" spans="1:12" x14ac:dyDescent="0.3">
      <c r="A49242">
        <v>2</v>
      </c>
      <c r="B49242">
        <v>7</v>
      </c>
      <c r="C49242">
        <v>266</v>
      </c>
      <c r="D49242" t="s">
        <v>147749</v>
      </c>
      <c r="E49242">
        <v>286587</v>
      </c>
      <c r="F49242" t="s">
        <v>147750</v>
      </c>
      <c r="G49242" t="s">
        <v>147751</v>
      </c>
      <c r="H49242" t="s">
        <v>14</v>
      </c>
      <c r="I49242" t="s">
        <v>28</v>
      </c>
      <c r="J49242" t="s">
        <v>66</v>
      </c>
      <c r="K49242" t="s">
        <v>34</v>
      </c>
      <c r="L49242">
        <f>IF(startup_success_dataset[[#This Row],[outcome]]="Failure",0,1)</f>
        <v>1</v>
      </c>
    </row>
    <row r="49243" spans="1:12" x14ac:dyDescent="0.3">
      <c r="A49243">
        <v>1</v>
      </c>
      <c r="B49243">
        <v>14</v>
      </c>
      <c r="C49243">
        <v>225</v>
      </c>
      <c r="D49243" t="s">
        <v>147752</v>
      </c>
      <c r="E49243">
        <v>386097</v>
      </c>
      <c r="F49243" t="s">
        <v>147753</v>
      </c>
      <c r="G49243" t="s">
        <v>147754</v>
      </c>
      <c r="H49243" t="s">
        <v>41</v>
      </c>
      <c r="I49243" t="s">
        <v>15</v>
      </c>
      <c r="J49243" t="s">
        <v>33</v>
      </c>
      <c r="K49243" t="s">
        <v>34</v>
      </c>
      <c r="L49243">
        <f>IF(startup_success_dataset[[#This Row],[outcome]]="Failure",0,1)</f>
        <v>1</v>
      </c>
    </row>
    <row r="49244" spans="1:12" x14ac:dyDescent="0.3">
      <c r="A49244">
        <v>4</v>
      </c>
      <c r="B49244">
        <v>11</v>
      </c>
      <c r="C49244">
        <v>272</v>
      </c>
      <c r="D49244" t="s">
        <v>147755</v>
      </c>
      <c r="E49244">
        <v>538203</v>
      </c>
      <c r="F49244" t="s">
        <v>147756</v>
      </c>
      <c r="G49244" t="s">
        <v>147757</v>
      </c>
      <c r="H49244" t="s">
        <v>41</v>
      </c>
      <c r="I49244" t="s">
        <v>21</v>
      </c>
      <c r="J49244" t="s">
        <v>33</v>
      </c>
      <c r="K49244" t="s">
        <v>34</v>
      </c>
      <c r="L49244">
        <f>IF(startup_success_dataset[[#This Row],[outcome]]="Failure",0,1)</f>
        <v>1</v>
      </c>
    </row>
    <row r="49245" spans="1:12" x14ac:dyDescent="0.3">
      <c r="A49245">
        <v>1</v>
      </c>
      <c r="B49245">
        <v>13</v>
      </c>
      <c r="C49245">
        <v>2</v>
      </c>
      <c r="D49245" t="s">
        <v>147758</v>
      </c>
      <c r="E49245">
        <v>538881</v>
      </c>
      <c r="F49245" t="s">
        <v>147759</v>
      </c>
      <c r="G49245" t="s">
        <v>147760</v>
      </c>
      <c r="H49245" t="s">
        <v>41</v>
      </c>
      <c r="I49245" t="s">
        <v>32</v>
      </c>
      <c r="J49245" t="s">
        <v>22</v>
      </c>
      <c r="K49245" t="s">
        <v>34</v>
      </c>
      <c r="L49245">
        <f>IF(startup_success_dataset[[#This Row],[outcome]]="Failure",0,1)</f>
        <v>1</v>
      </c>
    </row>
    <row r="49246" spans="1:12" x14ac:dyDescent="0.3">
      <c r="A49246">
        <v>3</v>
      </c>
      <c r="B49246">
        <v>10</v>
      </c>
      <c r="C49246">
        <v>152</v>
      </c>
      <c r="D49246" t="s">
        <v>147761</v>
      </c>
      <c r="E49246">
        <v>389192</v>
      </c>
      <c r="F49246" t="s">
        <v>147762</v>
      </c>
      <c r="G49246" t="s">
        <v>147763</v>
      </c>
      <c r="H49246" t="s">
        <v>14</v>
      </c>
      <c r="I49246" t="s">
        <v>49</v>
      </c>
      <c r="J49246" t="s">
        <v>16</v>
      </c>
      <c r="K49246" t="s">
        <v>34</v>
      </c>
      <c r="L49246">
        <f>IF(startup_success_dataset[[#This Row],[outcome]]="Failure",0,1)</f>
        <v>1</v>
      </c>
    </row>
    <row r="49247" spans="1:12" x14ac:dyDescent="0.3">
      <c r="A49247">
        <v>3</v>
      </c>
      <c r="B49247">
        <v>5</v>
      </c>
      <c r="C49247">
        <v>223</v>
      </c>
      <c r="D49247" t="s">
        <v>147764</v>
      </c>
      <c r="E49247">
        <v>160164</v>
      </c>
      <c r="F49247" t="s">
        <v>147765</v>
      </c>
      <c r="G49247" t="s">
        <v>147766</v>
      </c>
      <c r="H49247" t="s">
        <v>14</v>
      </c>
      <c r="I49247" t="s">
        <v>49</v>
      </c>
      <c r="J49247" t="s">
        <v>33</v>
      </c>
      <c r="K49247" t="s">
        <v>34</v>
      </c>
      <c r="L49247">
        <f>IF(startup_success_dataset[[#This Row],[outcome]]="Failure",0,1)</f>
        <v>1</v>
      </c>
    </row>
    <row r="49248" spans="1:12" x14ac:dyDescent="0.3">
      <c r="A49248">
        <v>1</v>
      </c>
      <c r="B49248">
        <v>2</v>
      </c>
      <c r="C49248">
        <v>266</v>
      </c>
      <c r="D49248" t="s">
        <v>147767</v>
      </c>
      <c r="E49248">
        <v>527738</v>
      </c>
      <c r="F49248" t="s">
        <v>147768</v>
      </c>
      <c r="G49248" t="s">
        <v>147769</v>
      </c>
      <c r="H49248" t="s">
        <v>41</v>
      </c>
      <c r="I49248" t="s">
        <v>32</v>
      </c>
      <c r="J49248" t="s">
        <v>22</v>
      </c>
      <c r="K49248" t="s">
        <v>23</v>
      </c>
      <c r="L49248">
        <f>IF(startup_success_dataset[[#This Row],[outcome]]="Failure",0,1)</f>
        <v>0</v>
      </c>
    </row>
    <row r="49249" spans="1:12" x14ac:dyDescent="0.3">
      <c r="A49249">
        <v>0</v>
      </c>
      <c r="B49249">
        <v>0</v>
      </c>
      <c r="C49249">
        <v>255</v>
      </c>
      <c r="D49249" t="s">
        <v>147770</v>
      </c>
      <c r="E49249">
        <v>200710</v>
      </c>
      <c r="F49249" t="s">
        <v>147771</v>
      </c>
      <c r="G49249" t="s">
        <v>147772</v>
      </c>
      <c r="H49249" t="s">
        <v>27</v>
      </c>
      <c r="I49249" t="s">
        <v>21</v>
      </c>
      <c r="J49249" t="s">
        <v>22</v>
      </c>
      <c r="K49249" t="s">
        <v>23</v>
      </c>
      <c r="L49249">
        <f>IF(startup_success_dataset[[#This Row],[outcome]]="Failure",0,1)</f>
        <v>0</v>
      </c>
    </row>
    <row r="49250" spans="1:12" x14ac:dyDescent="0.3">
      <c r="A49250">
        <v>1</v>
      </c>
      <c r="B49250">
        <v>6</v>
      </c>
      <c r="C49250">
        <v>274</v>
      </c>
      <c r="D49250" t="s">
        <v>147773</v>
      </c>
      <c r="E49250">
        <v>331216</v>
      </c>
      <c r="F49250" t="s">
        <v>147774</v>
      </c>
      <c r="G49250" t="s">
        <v>147775</v>
      </c>
      <c r="H49250" t="s">
        <v>14</v>
      </c>
      <c r="I49250" t="s">
        <v>15</v>
      </c>
      <c r="J49250" t="s">
        <v>66</v>
      </c>
      <c r="K49250" t="s">
        <v>34</v>
      </c>
      <c r="L49250">
        <f>IF(startup_success_dataset[[#This Row],[outcome]]="Failure",0,1)</f>
        <v>1</v>
      </c>
    </row>
    <row r="49251" spans="1:12" x14ac:dyDescent="0.3">
      <c r="A49251">
        <v>2</v>
      </c>
      <c r="B49251">
        <v>17</v>
      </c>
      <c r="C49251">
        <v>233</v>
      </c>
      <c r="D49251" t="s">
        <v>147776</v>
      </c>
      <c r="E49251">
        <v>561198</v>
      </c>
      <c r="F49251" t="s">
        <v>147777</v>
      </c>
      <c r="G49251" t="s">
        <v>147778</v>
      </c>
      <c r="H49251" t="s">
        <v>14</v>
      </c>
      <c r="I49251" t="s">
        <v>15</v>
      </c>
      <c r="J49251" t="s">
        <v>22</v>
      </c>
      <c r="K49251" t="s">
        <v>34</v>
      </c>
      <c r="L49251">
        <f>IF(startup_success_dataset[[#This Row],[outcome]]="Failure",0,1)</f>
        <v>1</v>
      </c>
    </row>
    <row r="49252" spans="1:12" x14ac:dyDescent="0.3">
      <c r="A49252">
        <v>3</v>
      </c>
      <c r="B49252">
        <v>10</v>
      </c>
      <c r="C49252">
        <v>41</v>
      </c>
      <c r="D49252" t="s">
        <v>147779</v>
      </c>
      <c r="E49252">
        <v>587279</v>
      </c>
      <c r="F49252" t="s">
        <v>147780</v>
      </c>
      <c r="G49252" t="s">
        <v>147781</v>
      </c>
      <c r="H49252" t="s">
        <v>14</v>
      </c>
      <c r="I49252" t="s">
        <v>32</v>
      </c>
      <c r="J49252" t="s">
        <v>22</v>
      </c>
      <c r="K49252" t="s">
        <v>34</v>
      </c>
      <c r="L49252">
        <f>IF(startup_success_dataset[[#This Row],[outcome]]="Failure",0,1)</f>
        <v>1</v>
      </c>
    </row>
    <row r="49253" spans="1:12" x14ac:dyDescent="0.3">
      <c r="A49253">
        <v>3</v>
      </c>
      <c r="B49253">
        <v>5</v>
      </c>
      <c r="C49253">
        <v>124</v>
      </c>
      <c r="D49253" t="s">
        <v>147782</v>
      </c>
      <c r="E49253">
        <v>248594</v>
      </c>
      <c r="F49253" t="s">
        <v>147783</v>
      </c>
      <c r="G49253" t="s">
        <v>147784</v>
      </c>
      <c r="H49253" t="s">
        <v>45</v>
      </c>
      <c r="I49253" t="s">
        <v>32</v>
      </c>
      <c r="J49253" t="s">
        <v>33</v>
      </c>
      <c r="K49253" t="s">
        <v>23</v>
      </c>
      <c r="L49253">
        <f>IF(startup_success_dataset[[#This Row],[outcome]]="Failure",0,1)</f>
        <v>0</v>
      </c>
    </row>
    <row r="49254" spans="1:12" x14ac:dyDescent="0.3">
      <c r="A49254">
        <v>2</v>
      </c>
      <c r="B49254">
        <v>7</v>
      </c>
      <c r="C49254">
        <v>202</v>
      </c>
      <c r="D49254" t="s">
        <v>147785</v>
      </c>
      <c r="E49254">
        <v>331641</v>
      </c>
      <c r="F49254" t="s">
        <v>147786</v>
      </c>
      <c r="G49254" t="s">
        <v>147787</v>
      </c>
      <c r="H49254" t="s">
        <v>14</v>
      </c>
      <c r="I49254" t="s">
        <v>88</v>
      </c>
      <c r="J49254" t="s">
        <v>22</v>
      </c>
      <c r="K49254" t="s">
        <v>34</v>
      </c>
      <c r="L49254">
        <f>IF(startup_success_dataset[[#This Row],[outcome]]="Failure",0,1)</f>
        <v>1</v>
      </c>
    </row>
    <row r="49255" spans="1:12" x14ac:dyDescent="0.3">
      <c r="A49255">
        <v>6</v>
      </c>
      <c r="B49255">
        <v>20</v>
      </c>
      <c r="C49255">
        <v>44</v>
      </c>
      <c r="D49255" t="s">
        <v>147788</v>
      </c>
      <c r="E49255">
        <v>228280</v>
      </c>
      <c r="F49255" t="s">
        <v>147789</v>
      </c>
      <c r="G49255" t="s">
        <v>147790</v>
      </c>
      <c r="H49255" t="s">
        <v>14</v>
      </c>
      <c r="I49255" t="s">
        <v>21</v>
      </c>
      <c r="J49255" t="s">
        <v>66</v>
      </c>
      <c r="K49255" t="s">
        <v>34</v>
      </c>
      <c r="L49255">
        <f>IF(startup_success_dataset[[#This Row],[outcome]]="Failure",0,1)</f>
        <v>1</v>
      </c>
    </row>
    <row r="49256" spans="1:12" x14ac:dyDescent="0.3">
      <c r="A49256">
        <v>6</v>
      </c>
      <c r="B49256">
        <v>1</v>
      </c>
      <c r="C49256">
        <v>238</v>
      </c>
      <c r="D49256" t="s">
        <v>147791</v>
      </c>
      <c r="E49256">
        <v>362472</v>
      </c>
      <c r="F49256" t="s">
        <v>147792</v>
      </c>
      <c r="G49256" t="s">
        <v>147793</v>
      </c>
      <c r="H49256" t="s">
        <v>41</v>
      </c>
      <c r="I49256" t="s">
        <v>21</v>
      </c>
      <c r="J49256" t="s">
        <v>66</v>
      </c>
      <c r="K49256" t="s">
        <v>34</v>
      </c>
      <c r="L49256">
        <f>IF(startup_success_dataset[[#This Row],[outcome]]="Failure",0,1)</f>
        <v>1</v>
      </c>
    </row>
    <row r="49257" spans="1:12" x14ac:dyDescent="0.3">
      <c r="A49257">
        <v>2</v>
      </c>
      <c r="B49257">
        <v>10</v>
      </c>
      <c r="C49257">
        <v>105</v>
      </c>
      <c r="D49257" t="s">
        <v>147794</v>
      </c>
      <c r="E49257">
        <v>570829</v>
      </c>
      <c r="F49257" t="s">
        <v>147795</v>
      </c>
      <c r="G49257" t="s">
        <v>147796</v>
      </c>
      <c r="H49257" t="s">
        <v>14</v>
      </c>
      <c r="I49257" t="s">
        <v>88</v>
      </c>
      <c r="J49257" t="s">
        <v>33</v>
      </c>
      <c r="K49257" t="s">
        <v>34</v>
      </c>
      <c r="L49257">
        <f>IF(startup_success_dataset[[#This Row],[outcome]]="Failure",0,1)</f>
        <v>1</v>
      </c>
    </row>
    <row r="49258" spans="1:12" x14ac:dyDescent="0.3">
      <c r="A49258">
        <v>1</v>
      </c>
      <c r="B49258">
        <v>8</v>
      </c>
      <c r="C49258">
        <v>87</v>
      </c>
      <c r="D49258" t="s">
        <v>147797</v>
      </c>
      <c r="E49258">
        <v>192666</v>
      </c>
      <c r="F49258" t="s">
        <v>147798</v>
      </c>
      <c r="G49258" t="s">
        <v>147799</v>
      </c>
      <c r="H49258" t="s">
        <v>41</v>
      </c>
      <c r="I49258" t="s">
        <v>32</v>
      </c>
      <c r="J49258" t="s">
        <v>22</v>
      </c>
      <c r="K49258" t="s">
        <v>23</v>
      </c>
      <c r="L49258">
        <f>IF(startup_success_dataset[[#This Row],[outcome]]="Failure",0,1)</f>
        <v>0</v>
      </c>
    </row>
    <row r="49259" spans="1:12" x14ac:dyDescent="0.3">
      <c r="A49259">
        <v>5</v>
      </c>
      <c r="B49259">
        <v>1</v>
      </c>
      <c r="C49259">
        <v>234</v>
      </c>
      <c r="D49259" t="s">
        <v>147800</v>
      </c>
      <c r="E49259">
        <v>160581</v>
      </c>
      <c r="F49259" t="s">
        <v>147801</v>
      </c>
      <c r="G49259" t="s">
        <v>147802</v>
      </c>
      <c r="H49259" t="s">
        <v>14</v>
      </c>
      <c r="I49259" t="s">
        <v>32</v>
      </c>
      <c r="J49259" t="s">
        <v>66</v>
      </c>
      <c r="K49259" t="s">
        <v>23</v>
      </c>
      <c r="L49259">
        <f>IF(startup_success_dataset[[#This Row],[outcome]]="Failure",0,1)</f>
        <v>0</v>
      </c>
    </row>
    <row r="49260" spans="1:12" x14ac:dyDescent="0.3">
      <c r="A49260">
        <v>3</v>
      </c>
      <c r="B49260">
        <v>9</v>
      </c>
      <c r="C49260">
        <v>70</v>
      </c>
      <c r="D49260" t="s">
        <v>147803</v>
      </c>
      <c r="E49260">
        <v>126239</v>
      </c>
      <c r="F49260" t="s">
        <v>147804</v>
      </c>
      <c r="G49260" t="s">
        <v>147805</v>
      </c>
      <c r="H49260" t="s">
        <v>45</v>
      </c>
      <c r="I49260" t="s">
        <v>88</v>
      </c>
      <c r="J49260" t="s">
        <v>16</v>
      </c>
      <c r="K49260" t="s">
        <v>23</v>
      </c>
      <c r="L49260">
        <f>IF(startup_success_dataset[[#This Row],[outcome]]="Failure",0,1)</f>
        <v>0</v>
      </c>
    </row>
    <row r="49261" spans="1:12" x14ac:dyDescent="0.3">
      <c r="A49261">
        <v>3</v>
      </c>
      <c r="B49261">
        <v>4</v>
      </c>
      <c r="C49261">
        <v>13</v>
      </c>
      <c r="D49261" t="s">
        <v>147806</v>
      </c>
      <c r="E49261">
        <v>106867</v>
      </c>
      <c r="F49261" t="s">
        <v>147807</v>
      </c>
      <c r="G49261" t="s">
        <v>147808</v>
      </c>
      <c r="H49261" t="s">
        <v>14</v>
      </c>
      <c r="I49261" t="s">
        <v>15</v>
      </c>
      <c r="J49261" t="s">
        <v>33</v>
      </c>
      <c r="K49261" t="s">
        <v>23</v>
      </c>
      <c r="L49261">
        <f>IF(startup_success_dataset[[#This Row],[outcome]]="Failure",0,1)</f>
        <v>0</v>
      </c>
    </row>
    <row r="49262" spans="1:12" x14ac:dyDescent="0.3">
      <c r="A49262">
        <v>1</v>
      </c>
      <c r="B49262">
        <v>0</v>
      </c>
      <c r="C49262">
        <v>9</v>
      </c>
      <c r="D49262" t="s">
        <v>147809</v>
      </c>
      <c r="E49262">
        <v>283359</v>
      </c>
      <c r="F49262" t="s">
        <v>147810</v>
      </c>
      <c r="G49262" t="s">
        <v>147811</v>
      </c>
      <c r="H49262" t="s">
        <v>14</v>
      </c>
      <c r="I49262" t="s">
        <v>15</v>
      </c>
      <c r="J49262" t="s">
        <v>22</v>
      </c>
      <c r="K49262" t="s">
        <v>23</v>
      </c>
      <c r="L49262">
        <f>IF(startup_success_dataset[[#This Row],[outcome]]="Failure",0,1)</f>
        <v>0</v>
      </c>
    </row>
    <row r="49263" spans="1:12" x14ac:dyDescent="0.3">
      <c r="A49263">
        <v>1</v>
      </c>
      <c r="B49263">
        <v>20</v>
      </c>
      <c r="C49263">
        <v>126</v>
      </c>
      <c r="D49263" t="s">
        <v>147812</v>
      </c>
      <c r="E49263">
        <v>268200</v>
      </c>
      <c r="F49263" t="s">
        <v>147813</v>
      </c>
      <c r="G49263" t="s">
        <v>147814</v>
      </c>
      <c r="H49263" t="s">
        <v>41</v>
      </c>
      <c r="I49263" t="s">
        <v>53</v>
      </c>
      <c r="J49263" t="s">
        <v>22</v>
      </c>
      <c r="K49263" t="s">
        <v>34</v>
      </c>
      <c r="L49263">
        <f>IF(startup_success_dataset[[#This Row],[outcome]]="Failure",0,1)</f>
        <v>1</v>
      </c>
    </row>
    <row r="49264" spans="1:12" x14ac:dyDescent="0.3">
      <c r="A49264">
        <v>4</v>
      </c>
      <c r="B49264">
        <v>6</v>
      </c>
      <c r="C49264">
        <v>154</v>
      </c>
      <c r="D49264" t="s">
        <v>147815</v>
      </c>
      <c r="E49264">
        <v>305639</v>
      </c>
      <c r="F49264" t="s">
        <v>147816</v>
      </c>
      <c r="G49264" t="s">
        <v>147817</v>
      </c>
      <c r="H49264" t="s">
        <v>45</v>
      </c>
      <c r="I49264" t="s">
        <v>49</v>
      </c>
      <c r="J49264" t="s">
        <v>22</v>
      </c>
      <c r="K49264" t="s">
        <v>23</v>
      </c>
      <c r="L49264">
        <f>IF(startup_success_dataset[[#This Row],[outcome]]="Failure",0,1)</f>
        <v>0</v>
      </c>
    </row>
    <row r="49265" spans="1:12" x14ac:dyDescent="0.3">
      <c r="A49265">
        <v>3</v>
      </c>
      <c r="B49265">
        <v>12</v>
      </c>
      <c r="C49265">
        <v>253</v>
      </c>
      <c r="D49265" t="s">
        <v>147818</v>
      </c>
      <c r="E49265">
        <v>271503</v>
      </c>
      <c r="F49265" t="s">
        <v>147819</v>
      </c>
      <c r="G49265" t="s">
        <v>147820</v>
      </c>
      <c r="H49265" t="s">
        <v>41</v>
      </c>
      <c r="I49265" t="s">
        <v>49</v>
      </c>
      <c r="J49265" t="s">
        <v>66</v>
      </c>
      <c r="K49265" t="s">
        <v>34</v>
      </c>
      <c r="L49265">
        <f>IF(startup_success_dataset[[#This Row],[outcome]]="Failure",0,1)</f>
        <v>1</v>
      </c>
    </row>
    <row r="49266" spans="1:12" x14ac:dyDescent="0.3">
      <c r="A49266">
        <v>3</v>
      </c>
      <c r="B49266">
        <v>4</v>
      </c>
      <c r="C49266">
        <v>130</v>
      </c>
      <c r="D49266" t="s">
        <v>147821</v>
      </c>
      <c r="E49266">
        <v>159778</v>
      </c>
      <c r="F49266" t="s">
        <v>147822</v>
      </c>
      <c r="G49266" t="s">
        <v>147823</v>
      </c>
      <c r="H49266" t="s">
        <v>14</v>
      </c>
      <c r="I49266" t="s">
        <v>21</v>
      </c>
      <c r="J49266" t="s">
        <v>16</v>
      </c>
      <c r="K49266" t="s">
        <v>23</v>
      </c>
      <c r="L49266">
        <f>IF(startup_success_dataset[[#This Row],[outcome]]="Failure",0,1)</f>
        <v>0</v>
      </c>
    </row>
    <row r="49267" spans="1:12" x14ac:dyDescent="0.3">
      <c r="A49267">
        <v>5</v>
      </c>
      <c r="B49267">
        <v>21</v>
      </c>
      <c r="C49267">
        <v>60</v>
      </c>
      <c r="D49267" t="s">
        <v>147824</v>
      </c>
      <c r="E49267">
        <v>506386</v>
      </c>
      <c r="F49267" t="s">
        <v>147825</v>
      </c>
      <c r="G49267" t="s">
        <v>147826</v>
      </c>
      <c r="H49267" t="s">
        <v>14</v>
      </c>
      <c r="I49267" t="s">
        <v>32</v>
      </c>
      <c r="J49267" t="s">
        <v>33</v>
      </c>
      <c r="K49267" t="s">
        <v>34</v>
      </c>
      <c r="L49267">
        <f>IF(startup_success_dataset[[#This Row],[outcome]]="Failure",0,1)</f>
        <v>1</v>
      </c>
    </row>
    <row r="49268" spans="1:12" x14ac:dyDescent="0.3">
      <c r="A49268">
        <v>1</v>
      </c>
      <c r="B49268">
        <v>7</v>
      </c>
      <c r="C49268">
        <v>50</v>
      </c>
      <c r="D49268" t="s">
        <v>147827</v>
      </c>
      <c r="E49268">
        <v>160620</v>
      </c>
      <c r="F49268" t="s">
        <v>147828</v>
      </c>
      <c r="G49268" t="s">
        <v>147829</v>
      </c>
      <c r="H49268" t="s">
        <v>27</v>
      </c>
      <c r="I49268" t="s">
        <v>53</v>
      </c>
      <c r="J49268" t="s">
        <v>16</v>
      </c>
      <c r="K49268" t="s">
        <v>23</v>
      </c>
      <c r="L49268">
        <f>IF(startup_success_dataset[[#This Row],[outcome]]="Failure",0,1)</f>
        <v>0</v>
      </c>
    </row>
    <row r="49269" spans="1:12" x14ac:dyDescent="0.3">
      <c r="A49269">
        <v>1</v>
      </c>
      <c r="B49269">
        <v>4</v>
      </c>
      <c r="C49269">
        <v>4</v>
      </c>
      <c r="D49269" t="s">
        <v>147830</v>
      </c>
      <c r="E49269">
        <v>214115</v>
      </c>
      <c r="F49269" t="s">
        <v>147831</v>
      </c>
      <c r="G49269" t="s">
        <v>147832</v>
      </c>
      <c r="H49269" t="s">
        <v>27</v>
      </c>
      <c r="I49269" t="s">
        <v>28</v>
      </c>
      <c r="J49269" t="s">
        <v>22</v>
      </c>
      <c r="K49269" t="s">
        <v>23</v>
      </c>
      <c r="L49269">
        <f>IF(startup_success_dataset[[#This Row],[outcome]]="Failure",0,1)</f>
        <v>0</v>
      </c>
    </row>
    <row r="49270" spans="1:12" x14ac:dyDescent="0.3">
      <c r="A49270">
        <v>1</v>
      </c>
      <c r="B49270">
        <v>2</v>
      </c>
      <c r="C49270">
        <v>48</v>
      </c>
      <c r="D49270" t="s">
        <v>147833</v>
      </c>
      <c r="E49270">
        <v>290246</v>
      </c>
      <c r="F49270" t="s">
        <v>147834</v>
      </c>
      <c r="G49270" t="s">
        <v>147835</v>
      </c>
      <c r="H49270" t="s">
        <v>45</v>
      </c>
      <c r="I49270" t="s">
        <v>28</v>
      </c>
      <c r="J49270" t="s">
        <v>22</v>
      </c>
      <c r="K49270" t="s">
        <v>23</v>
      </c>
      <c r="L49270">
        <f>IF(startup_success_dataset[[#This Row],[outcome]]="Failure",0,1)</f>
        <v>0</v>
      </c>
    </row>
    <row r="49271" spans="1:12" x14ac:dyDescent="0.3">
      <c r="A49271">
        <v>2</v>
      </c>
      <c r="B49271">
        <v>14</v>
      </c>
      <c r="C49271">
        <v>280</v>
      </c>
      <c r="D49271" t="s">
        <v>147836</v>
      </c>
      <c r="E49271">
        <v>416625</v>
      </c>
      <c r="F49271" t="s">
        <v>147837</v>
      </c>
      <c r="G49271" t="s">
        <v>147838</v>
      </c>
      <c r="H49271" t="s">
        <v>27</v>
      </c>
      <c r="I49271" t="s">
        <v>28</v>
      </c>
      <c r="J49271" t="s">
        <v>22</v>
      </c>
      <c r="K49271" t="s">
        <v>34</v>
      </c>
      <c r="L49271">
        <f>IF(startup_success_dataset[[#This Row],[outcome]]="Failure",0,1)</f>
        <v>1</v>
      </c>
    </row>
    <row r="49272" spans="1:12" x14ac:dyDescent="0.3">
      <c r="A49272">
        <v>3</v>
      </c>
      <c r="B49272">
        <v>23</v>
      </c>
      <c r="C49272">
        <v>261</v>
      </c>
      <c r="D49272" t="s">
        <v>147839</v>
      </c>
      <c r="E49272">
        <v>111728</v>
      </c>
      <c r="F49272" t="s">
        <v>147840</v>
      </c>
      <c r="G49272" t="s">
        <v>147841</v>
      </c>
      <c r="H49272" t="s">
        <v>45</v>
      </c>
      <c r="I49272" t="s">
        <v>15</v>
      </c>
      <c r="J49272" t="s">
        <v>22</v>
      </c>
      <c r="K49272" t="s">
        <v>23</v>
      </c>
      <c r="L49272">
        <f>IF(startup_success_dataset[[#This Row],[outcome]]="Failure",0,1)</f>
        <v>0</v>
      </c>
    </row>
    <row r="49273" spans="1:12" x14ac:dyDescent="0.3">
      <c r="A49273">
        <v>3</v>
      </c>
      <c r="B49273">
        <v>21</v>
      </c>
      <c r="C49273">
        <v>131</v>
      </c>
      <c r="D49273" t="s">
        <v>147842</v>
      </c>
      <c r="E49273">
        <v>470366</v>
      </c>
      <c r="F49273" t="s">
        <v>147843</v>
      </c>
      <c r="G49273" t="s">
        <v>147844</v>
      </c>
      <c r="H49273" t="s">
        <v>27</v>
      </c>
      <c r="I49273" t="s">
        <v>28</v>
      </c>
      <c r="J49273" t="s">
        <v>16</v>
      </c>
      <c r="K49273" t="s">
        <v>34</v>
      </c>
      <c r="L49273">
        <f>IF(startup_success_dataset[[#This Row],[outcome]]="Failure",0,1)</f>
        <v>1</v>
      </c>
    </row>
    <row r="49274" spans="1:12" x14ac:dyDescent="0.3">
      <c r="A49274">
        <v>0</v>
      </c>
      <c r="B49274">
        <v>1</v>
      </c>
      <c r="C49274">
        <v>296</v>
      </c>
      <c r="D49274" t="s">
        <v>147845</v>
      </c>
      <c r="E49274">
        <v>223560</v>
      </c>
      <c r="F49274" t="s">
        <v>147846</v>
      </c>
      <c r="G49274" t="s">
        <v>147847</v>
      </c>
      <c r="H49274" t="s">
        <v>27</v>
      </c>
      <c r="I49274" t="s">
        <v>49</v>
      </c>
      <c r="J49274" t="s">
        <v>16</v>
      </c>
      <c r="K49274" t="s">
        <v>23</v>
      </c>
      <c r="L49274">
        <f>IF(startup_success_dataset[[#This Row],[outcome]]="Failure",0,1)</f>
        <v>0</v>
      </c>
    </row>
    <row r="49275" spans="1:12" x14ac:dyDescent="0.3">
      <c r="A49275">
        <v>1</v>
      </c>
      <c r="B49275">
        <v>18</v>
      </c>
      <c r="C49275">
        <v>65</v>
      </c>
      <c r="D49275" t="s">
        <v>147848</v>
      </c>
      <c r="E49275">
        <v>334834</v>
      </c>
      <c r="F49275" t="s">
        <v>147849</v>
      </c>
      <c r="G49275" t="s">
        <v>147850</v>
      </c>
      <c r="H49275" t="s">
        <v>14</v>
      </c>
      <c r="I49275" t="s">
        <v>53</v>
      </c>
      <c r="J49275" t="s">
        <v>33</v>
      </c>
      <c r="K49275" t="s">
        <v>34</v>
      </c>
      <c r="L49275">
        <f>IF(startup_success_dataset[[#This Row],[outcome]]="Failure",0,1)</f>
        <v>1</v>
      </c>
    </row>
    <row r="49276" spans="1:12" x14ac:dyDescent="0.3">
      <c r="A49276">
        <v>3</v>
      </c>
      <c r="B49276">
        <v>2</v>
      </c>
      <c r="C49276">
        <v>124</v>
      </c>
      <c r="D49276" t="s">
        <v>147851</v>
      </c>
      <c r="E49276">
        <v>182017</v>
      </c>
      <c r="F49276" t="s">
        <v>147852</v>
      </c>
      <c r="G49276" t="s">
        <v>147853</v>
      </c>
      <c r="H49276" t="s">
        <v>41</v>
      </c>
      <c r="I49276" t="s">
        <v>28</v>
      </c>
      <c r="J49276" t="s">
        <v>33</v>
      </c>
      <c r="K49276" t="s">
        <v>23</v>
      </c>
      <c r="L49276">
        <f>IF(startup_success_dataset[[#This Row],[outcome]]="Failure",0,1)</f>
        <v>0</v>
      </c>
    </row>
    <row r="49277" spans="1:12" x14ac:dyDescent="0.3">
      <c r="A49277">
        <v>1</v>
      </c>
      <c r="B49277">
        <v>17</v>
      </c>
      <c r="C49277">
        <v>126</v>
      </c>
      <c r="D49277" t="s">
        <v>147854</v>
      </c>
      <c r="E49277">
        <v>117334</v>
      </c>
      <c r="F49277" t="s">
        <v>147855</v>
      </c>
      <c r="G49277" t="s">
        <v>147856</v>
      </c>
      <c r="H49277" t="s">
        <v>45</v>
      </c>
      <c r="I49277" t="s">
        <v>88</v>
      </c>
      <c r="J49277" t="s">
        <v>22</v>
      </c>
      <c r="K49277" t="s">
        <v>23</v>
      </c>
      <c r="L49277">
        <f>IF(startup_success_dataset[[#This Row],[outcome]]="Failure",0,1)</f>
        <v>0</v>
      </c>
    </row>
    <row r="49278" spans="1:12" x14ac:dyDescent="0.3">
      <c r="A49278">
        <v>1</v>
      </c>
      <c r="B49278">
        <v>3</v>
      </c>
      <c r="C49278">
        <v>71</v>
      </c>
      <c r="D49278" t="s">
        <v>147857</v>
      </c>
      <c r="E49278">
        <v>284823</v>
      </c>
      <c r="F49278" t="s">
        <v>147858</v>
      </c>
      <c r="G49278" t="s">
        <v>147859</v>
      </c>
      <c r="H49278" t="s">
        <v>14</v>
      </c>
      <c r="I49278" t="s">
        <v>88</v>
      </c>
      <c r="J49278" t="s">
        <v>33</v>
      </c>
      <c r="K49278" t="s">
        <v>23</v>
      </c>
      <c r="L49278">
        <f>IF(startup_success_dataset[[#This Row],[outcome]]="Failure",0,1)</f>
        <v>0</v>
      </c>
    </row>
    <row r="49279" spans="1:12" x14ac:dyDescent="0.3">
      <c r="A49279">
        <v>3</v>
      </c>
      <c r="B49279">
        <v>3</v>
      </c>
      <c r="C49279">
        <v>211</v>
      </c>
      <c r="D49279" t="s">
        <v>147860</v>
      </c>
      <c r="E49279">
        <v>246248</v>
      </c>
      <c r="F49279" t="s">
        <v>147861</v>
      </c>
      <c r="G49279" t="s">
        <v>147862</v>
      </c>
      <c r="H49279" t="s">
        <v>41</v>
      </c>
      <c r="I49279" t="s">
        <v>88</v>
      </c>
      <c r="J49279" t="s">
        <v>33</v>
      </c>
      <c r="K49279" t="s">
        <v>23</v>
      </c>
      <c r="L49279">
        <f>IF(startup_success_dataset[[#This Row],[outcome]]="Failure",0,1)</f>
        <v>0</v>
      </c>
    </row>
    <row r="49280" spans="1:12" x14ac:dyDescent="0.3">
      <c r="A49280">
        <v>2</v>
      </c>
      <c r="B49280">
        <v>21</v>
      </c>
      <c r="C49280">
        <v>91</v>
      </c>
      <c r="D49280" t="s">
        <v>147863</v>
      </c>
      <c r="E49280">
        <v>257134</v>
      </c>
      <c r="F49280" t="s">
        <v>147864</v>
      </c>
      <c r="G49280" t="s">
        <v>147865</v>
      </c>
      <c r="H49280" t="s">
        <v>41</v>
      </c>
      <c r="I49280" t="s">
        <v>49</v>
      </c>
      <c r="J49280" t="s">
        <v>22</v>
      </c>
      <c r="K49280" t="s">
        <v>34</v>
      </c>
      <c r="L49280">
        <f>IF(startup_success_dataset[[#This Row],[outcome]]="Failure",0,1)</f>
        <v>1</v>
      </c>
    </row>
    <row r="49281" spans="1:12" x14ac:dyDescent="0.3">
      <c r="A49281">
        <v>2</v>
      </c>
      <c r="B49281">
        <v>3</v>
      </c>
      <c r="C49281">
        <v>210</v>
      </c>
      <c r="D49281" t="s">
        <v>147866</v>
      </c>
      <c r="E49281">
        <v>281858</v>
      </c>
      <c r="F49281" t="s">
        <v>147867</v>
      </c>
      <c r="G49281" t="s">
        <v>147868</v>
      </c>
      <c r="H49281" t="s">
        <v>41</v>
      </c>
      <c r="I49281" t="s">
        <v>49</v>
      </c>
      <c r="J49281" t="s">
        <v>33</v>
      </c>
      <c r="K49281" t="s">
        <v>23</v>
      </c>
      <c r="L49281">
        <f>IF(startup_success_dataset[[#This Row],[outcome]]="Failure",0,1)</f>
        <v>0</v>
      </c>
    </row>
    <row r="49282" spans="1:12" x14ac:dyDescent="0.3">
      <c r="A49282">
        <v>0</v>
      </c>
      <c r="B49282">
        <v>11</v>
      </c>
      <c r="C49282">
        <v>65</v>
      </c>
      <c r="D49282" t="s">
        <v>147869</v>
      </c>
      <c r="E49282">
        <v>172606</v>
      </c>
      <c r="F49282" t="s">
        <v>147870</v>
      </c>
      <c r="G49282" t="s">
        <v>147871</v>
      </c>
      <c r="H49282" t="s">
        <v>14</v>
      </c>
      <c r="I49282" t="s">
        <v>28</v>
      </c>
      <c r="J49282" t="s">
        <v>66</v>
      </c>
      <c r="K49282" t="s">
        <v>23</v>
      </c>
      <c r="L49282">
        <f>IF(startup_success_dataset[[#This Row],[outcome]]="Failure",0,1)</f>
        <v>0</v>
      </c>
    </row>
    <row r="49283" spans="1:12" x14ac:dyDescent="0.3">
      <c r="A49283">
        <v>4</v>
      </c>
      <c r="B49283">
        <v>21</v>
      </c>
      <c r="C49283">
        <v>256</v>
      </c>
      <c r="D49283" t="s">
        <v>147872</v>
      </c>
      <c r="E49283">
        <v>563340</v>
      </c>
      <c r="F49283" t="s">
        <v>147873</v>
      </c>
      <c r="G49283" t="s">
        <v>147874</v>
      </c>
      <c r="H49283" t="s">
        <v>45</v>
      </c>
      <c r="I49283" t="s">
        <v>21</v>
      </c>
      <c r="J49283" t="s">
        <v>16</v>
      </c>
      <c r="K49283" t="s">
        <v>17</v>
      </c>
      <c r="L49283">
        <f>IF(startup_success_dataset[[#This Row],[outcome]]="Failure",0,1)</f>
        <v>1</v>
      </c>
    </row>
    <row r="49284" spans="1:12" x14ac:dyDescent="0.3">
      <c r="A49284">
        <v>3</v>
      </c>
      <c r="B49284">
        <v>13</v>
      </c>
      <c r="C49284">
        <v>167</v>
      </c>
      <c r="D49284" t="s">
        <v>147875</v>
      </c>
      <c r="E49284">
        <v>315729</v>
      </c>
      <c r="F49284" t="s">
        <v>147876</v>
      </c>
      <c r="G49284" t="s">
        <v>147877</v>
      </c>
      <c r="H49284" t="s">
        <v>14</v>
      </c>
      <c r="I49284" t="s">
        <v>53</v>
      </c>
      <c r="J49284" t="s">
        <v>22</v>
      </c>
      <c r="K49284" t="s">
        <v>34</v>
      </c>
      <c r="L49284">
        <f>IF(startup_success_dataset[[#This Row],[outcome]]="Failure",0,1)</f>
        <v>1</v>
      </c>
    </row>
    <row r="49285" spans="1:12" x14ac:dyDescent="0.3">
      <c r="A49285">
        <v>2</v>
      </c>
      <c r="B49285">
        <v>6</v>
      </c>
      <c r="C49285">
        <v>18</v>
      </c>
      <c r="D49285" t="s">
        <v>147878</v>
      </c>
      <c r="E49285">
        <v>201920</v>
      </c>
      <c r="F49285" t="s">
        <v>147879</v>
      </c>
      <c r="G49285" t="s">
        <v>147880</v>
      </c>
      <c r="H49285" t="s">
        <v>14</v>
      </c>
      <c r="I49285" t="s">
        <v>21</v>
      </c>
      <c r="J49285" t="s">
        <v>16</v>
      </c>
      <c r="K49285" t="s">
        <v>23</v>
      </c>
      <c r="L49285">
        <f>IF(startup_success_dataset[[#This Row],[outcome]]="Failure",0,1)</f>
        <v>0</v>
      </c>
    </row>
    <row r="49286" spans="1:12" x14ac:dyDescent="0.3">
      <c r="A49286">
        <v>0</v>
      </c>
      <c r="B49286">
        <v>17</v>
      </c>
      <c r="C49286">
        <v>243</v>
      </c>
      <c r="D49286" t="s">
        <v>147881</v>
      </c>
      <c r="E49286">
        <v>323509</v>
      </c>
      <c r="F49286" t="s">
        <v>147882</v>
      </c>
      <c r="G49286" t="s">
        <v>147883</v>
      </c>
      <c r="H49286" t="s">
        <v>14</v>
      </c>
      <c r="I49286" t="s">
        <v>88</v>
      </c>
      <c r="J49286" t="s">
        <v>22</v>
      </c>
      <c r="K49286" t="s">
        <v>23</v>
      </c>
      <c r="L49286">
        <f>IF(startup_success_dataset[[#This Row],[outcome]]="Failure",0,1)</f>
        <v>0</v>
      </c>
    </row>
    <row r="49287" spans="1:12" x14ac:dyDescent="0.3">
      <c r="A49287">
        <v>0</v>
      </c>
      <c r="B49287">
        <v>19</v>
      </c>
      <c r="C49287">
        <v>55</v>
      </c>
      <c r="D49287" t="s">
        <v>147884</v>
      </c>
      <c r="E49287">
        <v>301648</v>
      </c>
      <c r="F49287" t="s">
        <v>147885</v>
      </c>
      <c r="G49287" t="s">
        <v>147886</v>
      </c>
      <c r="H49287" t="s">
        <v>14</v>
      </c>
      <c r="I49287" t="s">
        <v>32</v>
      </c>
      <c r="J49287" t="s">
        <v>33</v>
      </c>
      <c r="K49287" t="s">
        <v>23</v>
      </c>
      <c r="L49287">
        <f>IF(startup_success_dataset[[#This Row],[outcome]]="Failure",0,1)</f>
        <v>0</v>
      </c>
    </row>
    <row r="49288" spans="1:12" x14ac:dyDescent="0.3">
      <c r="A49288">
        <v>2</v>
      </c>
      <c r="B49288">
        <v>10</v>
      </c>
      <c r="C49288">
        <v>32</v>
      </c>
      <c r="D49288" t="s">
        <v>147887</v>
      </c>
      <c r="E49288">
        <v>427651</v>
      </c>
      <c r="F49288" t="s">
        <v>147888</v>
      </c>
      <c r="G49288" t="s">
        <v>147889</v>
      </c>
      <c r="H49288" t="s">
        <v>14</v>
      </c>
      <c r="I49288" t="s">
        <v>15</v>
      </c>
      <c r="J49288" t="s">
        <v>66</v>
      </c>
      <c r="K49288" t="s">
        <v>34</v>
      </c>
      <c r="L49288">
        <f>IF(startup_success_dataset[[#This Row],[outcome]]="Failure",0,1)</f>
        <v>1</v>
      </c>
    </row>
    <row r="49289" spans="1:12" x14ac:dyDescent="0.3">
      <c r="A49289">
        <v>0</v>
      </c>
      <c r="B49289">
        <v>1</v>
      </c>
      <c r="C49289">
        <v>211</v>
      </c>
      <c r="D49289" t="s">
        <v>147890</v>
      </c>
      <c r="E49289">
        <v>404374</v>
      </c>
      <c r="F49289" t="s">
        <v>147891</v>
      </c>
      <c r="G49289" t="s">
        <v>147892</v>
      </c>
      <c r="H49289" t="s">
        <v>27</v>
      </c>
      <c r="I49289" t="s">
        <v>15</v>
      </c>
      <c r="J49289" t="s">
        <v>66</v>
      </c>
      <c r="K49289" t="s">
        <v>34</v>
      </c>
      <c r="L49289">
        <f>IF(startup_success_dataset[[#This Row],[outcome]]="Failure",0,1)</f>
        <v>1</v>
      </c>
    </row>
    <row r="49290" spans="1:12" x14ac:dyDescent="0.3">
      <c r="A49290">
        <v>1</v>
      </c>
      <c r="B49290">
        <v>4</v>
      </c>
      <c r="C49290">
        <v>83</v>
      </c>
      <c r="D49290" t="s">
        <v>147893</v>
      </c>
      <c r="E49290">
        <v>284733</v>
      </c>
      <c r="F49290" t="s">
        <v>147894</v>
      </c>
      <c r="G49290" t="s">
        <v>147895</v>
      </c>
      <c r="H49290" t="s">
        <v>14</v>
      </c>
      <c r="I49290" t="s">
        <v>28</v>
      </c>
      <c r="J49290" t="s">
        <v>22</v>
      </c>
      <c r="K49290" t="s">
        <v>23</v>
      </c>
      <c r="L49290">
        <f>IF(startup_success_dataset[[#This Row],[outcome]]="Failure",0,1)</f>
        <v>0</v>
      </c>
    </row>
    <row r="49291" spans="1:12" x14ac:dyDescent="0.3">
      <c r="A49291">
        <v>0</v>
      </c>
      <c r="B49291">
        <v>20</v>
      </c>
      <c r="C49291">
        <v>266</v>
      </c>
      <c r="D49291" t="s">
        <v>147896</v>
      </c>
      <c r="E49291">
        <v>213005</v>
      </c>
      <c r="F49291" t="s">
        <v>147897</v>
      </c>
      <c r="G49291" t="s">
        <v>147898</v>
      </c>
      <c r="H49291" t="s">
        <v>27</v>
      </c>
      <c r="I49291" t="s">
        <v>32</v>
      </c>
      <c r="J49291" t="s">
        <v>22</v>
      </c>
      <c r="K49291" t="s">
        <v>34</v>
      </c>
      <c r="L49291">
        <f>IF(startup_success_dataset[[#This Row],[outcome]]="Failure",0,1)</f>
        <v>1</v>
      </c>
    </row>
    <row r="49292" spans="1:12" x14ac:dyDescent="0.3">
      <c r="A49292">
        <v>0</v>
      </c>
      <c r="B49292">
        <v>22</v>
      </c>
      <c r="C49292">
        <v>145</v>
      </c>
      <c r="D49292" t="s">
        <v>147899</v>
      </c>
      <c r="E49292">
        <v>348809</v>
      </c>
      <c r="F49292" t="s">
        <v>147900</v>
      </c>
      <c r="G49292" t="s">
        <v>147901</v>
      </c>
      <c r="H49292" t="s">
        <v>14</v>
      </c>
      <c r="I49292" t="s">
        <v>88</v>
      </c>
      <c r="J49292" t="s">
        <v>33</v>
      </c>
      <c r="K49292" t="s">
        <v>34</v>
      </c>
      <c r="L49292">
        <f>IF(startup_success_dataset[[#This Row],[outcome]]="Failure",0,1)</f>
        <v>1</v>
      </c>
    </row>
    <row r="49293" spans="1:12" x14ac:dyDescent="0.3">
      <c r="A49293">
        <v>0</v>
      </c>
      <c r="B49293">
        <v>9</v>
      </c>
      <c r="C49293">
        <v>232</v>
      </c>
      <c r="D49293" t="s">
        <v>147902</v>
      </c>
      <c r="E49293">
        <v>79136</v>
      </c>
      <c r="F49293" t="s">
        <v>147903</v>
      </c>
      <c r="G49293" t="s">
        <v>147904</v>
      </c>
      <c r="H49293" t="s">
        <v>45</v>
      </c>
      <c r="I49293" t="s">
        <v>88</v>
      </c>
      <c r="J49293" t="s">
        <v>22</v>
      </c>
      <c r="K49293" t="s">
        <v>23</v>
      </c>
      <c r="L49293">
        <f>IF(startup_success_dataset[[#This Row],[outcome]]="Failure",0,1)</f>
        <v>0</v>
      </c>
    </row>
    <row r="49294" spans="1:12" x14ac:dyDescent="0.3">
      <c r="A49294">
        <v>2</v>
      </c>
      <c r="B49294">
        <v>10</v>
      </c>
      <c r="C49294">
        <v>174</v>
      </c>
      <c r="D49294" t="s">
        <v>147905</v>
      </c>
      <c r="E49294">
        <v>310931</v>
      </c>
      <c r="F49294" t="s">
        <v>147906</v>
      </c>
      <c r="G49294" t="s">
        <v>147907</v>
      </c>
      <c r="H49294" t="s">
        <v>27</v>
      </c>
      <c r="I49294" t="s">
        <v>32</v>
      </c>
      <c r="J49294" t="s">
        <v>16</v>
      </c>
      <c r="K49294" t="s">
        <v>23</v>
      </c>
      <c r="L49294">
        <f>IF(startup_success_dataset[[#This Row],[outcome]]="Failure",0,1)</f>
        <v>0</v>
      </c>
    </row>
    <row r="49295" spans="1:12" x14ac:dyDescent="0.3">
      <c r="A49295">
        <v>2</v>
      </c>
      <c r="B49295">
        <v>19</v>
      </c>
      <c r="C49295">
        <v>79</v>
      </c>
      <c r="D49295" t="s">
        <v>147908</v>
      </c>
      <c r="E49295">
        <v>389465</v>
      </c>
      <c r="F49295" t="s">
        <v>147909</v>
      </c>
      <c r="G49295" t="s">
        <v>147910</v>
      </c>
      <c r="H49295" t="s">
        <v>27</v>
      </c>
      <c r="I49295" t="s">
        <v>53</v>
      </c>
      <c r="J49295" t="s">
        <v>22</v>
      </c>
      <c r="K49295" t="s">
        <v>34</v>
      </c>
      <c r="L49295">
        <f>IF(startup_success_dataset[[#This Row],[outcome]]="Failure",0,1)</f>
        <v>1</v>
      </c>
    </row>
    <row r="49296" spans="1:12" x14ac:dyDescent="0.3">
      <c r="A49296">
        <v>4</v>
      </c>
      <c r="B49296">
        <v>21</v>
      </c>
      <c r="C49296">
        <v>91</v>
      </c>
      <c r="D49296" t="s">
        <v>147911</v>
      </c>
      <c r="E49296">
        <v>236689</v>
      </c>
      <c r="F49296" t="s">
        <v>147912</v>
      </c>
      <c r="G49296" t="s">
        <v>147913</v>
      </c>
      <c r="H49296" t="s">
        <v>14</v>
      </c>
      <c r="I49296" t="s">
        <v>15</v>
      </c>
      <c r="J49296" t="s">
        <v>22</v>
      </c>
      <c r="K49296" t="s">
        <v>34</v>
      </c>
      <c r="L49296">
        <f>IF(startup_success_dataset[[#This Row],[outcome]]="Failure",0,1)</f>
        <v>1</v>
      </c>
    </row>
    <row r="49297" spans="1:12" x14ac:dyDescent="0.3">
      <c r="A49297">
        <v>1</v>
      </c>
      <c r="B49297">
        <v>13</v>
      </c>
      <c r="C49297">
        <v>199</v>
      </c>
      <c r="D49297" t="s">
        <v>147914</v>
      </c>
      <c r="E49297">
        <v>253266</v>
      </c>
      <c r="F49297" t="s">
        <v>147915</v>
      </c>
      <c r="G49297" t="s">
        <v>147916</v>
      </c>
      <c r="H49297" t="s">
        <v>27</v>
      </c>
      <c r="I49297" t="s">
        <v>49</v>
      </c>
      <c r="J49297" t="s">
        <v>22</v>
      </c>
      <c r="K49297" t="s">
        <v>23</v>
      </c>
      <c r="L49297">
        <f>IF(startup_success_dataset[[#This Row],[outcome]]="Failure",0,1)</f>
        <v>0</v>
      </c>
    </row>
    <row r="49298" spans="1:12" x14ac:dyDescent="0.3">
      <c r="A49298">
        <v>4</v>
      </c>
      <c r="B49298">
        <v>3</v>
      </c>
      <c r="C49298">
        <v>272</v>
      </c>
      <c r="D49298" t="s">
        <v>147917</v>
      </c>
      <c r="E49298">
        <v>653742</v>
      </c>
      <c r="F49298" t="s">
        <v>147918</v>
      </c>
      <c r="G49298" t="s">
        <v>147919</v>
      </c>
      <c r="H49298" t="s">
        <v>27</v>
      </c>
      <c r="I49298" t="s">
        <v>88</v>
      </c>
      <c r="J49298" t="s">
        <v>22</v>
      </c>
      <c r="K49298" t="s">
        <v>34</v>
      </c>
      <c r="L49298">
        <f>IF(startup_success_dataset[[#This Row],[outcome]]="Failure",0,1)</f>
        <v>1</v>
      </c>
    </row>
    <row r="49299" spans="1:12" x14ac:dyDescent="0.3">
      <c r="A49299">
        <v>2</v>
      </c>
      <c r="B49299">
        <v>15</v>
      </c>
      <c r="C49299">
        <v>246</v>
      </c>
      <c r="D49299" t="s">
        <v>147920</v>
      </c>
      <c r="E49299">
        <v>230020</v>
      </c>
      <c r="F49299" t="s">
        <v>147921</v>
      </c>
      <c r="G49299" t="s">
        <v>147922</v>
      </c>
      <c r="H49299" t="s">
        <v>27</v>
      </c>
      <c r="I49299" t="s">
        <v>28</v>
      </c>
      <c r="J49299" t="s">
        <v>33</v>
      </c>
      <c r="K49299" t="s">
        <v>23</v>
      </c>
      <c r="L49299">
        <f>IF(startup_success_dataset[[#This Row],[outcome]]="Failure",0,1)</f>
        <v>0</v>
      </c>
    </row>
    <row r="49300" spans="1:12" x14ac:dyDescent="0.3">
      <c r="A49300">
        <v>2</v>
      </c>
      <c r="B49300">
        <v>14</v>
      </c>
      <c r="C49300">
        <v>283</v>
      </c>
      <c r="D49300" t="s">
        <v>147923</v>
      </c>
      <c r="E49300">
        <v>369121</v>
      </c>
      <c r="F49300" t="s">
        <v>147924</v>
      </c>
      <c r="G49300" t="s">
        <v>147925</v>
      </c>
      <c r="H49300" t="s">
        <v>41</v>
      </c>
      <c r="I49300" t="s">
        <v>53</v>
      </c>
      <c r="J49300" t="s">
        <v>22</v>
      </c>
      <c r="K49300" t="s">
        <v>34</v>
      </c>
      <c r="L49300">
        <f>IF(startup_success_dataset[[#This Row],[outcome]]="Failure",0,1)</f>
        <v>1</v>
      </c>
    </row>
    <row r="49301" spans="1:12" x14ac:dyDescent="0.3">
      <c r="A49301">
        <v>1</v>
      </c>
      <c r="B49301">
        <v>1</v>
      </c>
      <c r="C49301">
        <v>299</v>
      </c>
      <c r="D49301" t="s">
        <v>147926</v>
      </c>
      <c r="E49301">
        <v>75180</v>
      </c>
      <c r="F49301" t="s">
        <v>147927</v>
      </c>
      <c r="G49301" t="s">
        <v>147928</v>
      </c>
      <c r="H49301" t="s">
        <v>27</v>
      </c>
      <c r="I49301" t="s">
        <v>53</v>
      </c>
      <c r="J49301" t="s">
        <v>22</v>
      </c>
      <c r="K49301" t="s">
        <v>23</v>
      </c>
      <c r="L49301">
        <f>IF(startup_success_dataset[[#This Row],[outcome]]="Failure",0,1)</f>
        <v>0</v>
      </c>
    </row>
    <row r="49302" spans="1:12" x14ac:dyDescent="0.3">
      <c r="A49302">
        <v>1</v>
      </c>
      <c r="B49302">
        <v>13</v>
      </c>
      <c r="C49302">
        <v>2</v>
      </c>
      <c r="D49302" t="s">
        <v>147929</v>
      </c>
      <c r="E49302">
        <v>184847</v>
      </c>
      <c r="F49302" t="s">
        <v>147930</v>
      </c>
      <c r="G49302" t="s">
        <v>147931</v>
      </c>
      <c r="H49302" t="s">
        <v>41</v>
      </c>
      <c r="I49302" t="s">
        <v>28</v>
      </c>
      <c r="J49302" t="s">
        <v>33</v>
      </c>
      <c r="K49302" t="s">
        <v>23</v>
      </c>
      <c r="L49302">
        <f>IF(startup_success_dataset[[#This Row],[outcome]]="Failure",0,1)</f>
        <v>0</v>
      </c>
    </row>
    <row r="49303" spans="1:12" x14ac:dyDescent="0.3">
      <c r="A49303">
        <v>1</v>
      </c>
      <c r="B49303">
        <v>12</v>
      </c>
      <c r="C49303">
        <v>142</v>
      </c>
      <c r="D49303" t="s">
        <v>147932</v>
      </c>
      <c r="E49303">
        <v>490711</v>
      </c>
      <c r="F49303" t="s">
        <v>147933</v>
      </c>
      <c r="G49303" t="s">
        <v>147934</v>
      </c>
      <c r="H49303" t="s">
        <v>14</v>
      </c>
      <c r="I49303" t="s">
        <v>15</v>
      </c>
      <c r="J49303" t="s">
        <v>22</v>
      </c>
      <c r="K49303" t="s">
        <v>34</v>
      </c>
      <c r="L49303">
        <f>IF(startup_success_dataset[[#This Row],[outcome]]="Failure",0,1)</f>
        <v>1</v>
      </c>
    </row>
    <row r="49304" spans="1:12" x14ac:dyDescent="0.3">
      <c r="A49304">
        <v>4</v>
      </c>
      <c r="B49304">
        <v>0</v>
      </c>
      <c r="C49304">
        <v>162</v>
      </c>
      <c r="D49304" t="s">
        <v>147935</v>
      </c>
      <c r="E49304">
        <v>615015</v>
      </c>
      <c r="F49304" t="s">
        <v>147936</v>
      </c>
      <c r="G49304" t="s">
        <v>147937</v>
      </c>
      <c r="H49304" t="s">
        <v>27</v>
      </c>
      <c r="I49304" t="s">
        <v>49</v>
      </c>
      <c r="J49304" t="s">
        <v>66</v>
      </c>
      <c r="K49304" t="s">
        <v>34</v>
      </c>
      <c r="L49304">
        <f>IF(startup_success_dataset[[#This Row],[outcome]]="Failure",0,1)</f>
        <v>1</v>
      </c>
    </row>
    <row r="49305" spans="1:12" x14ac:dyDescent="0.3">
      <c r="A49305">
        <v>4</v>
      </c>
      <c r="B49305">
        <v>4</v>
      </c>
      <c r="C49305">
        <v>226</v>
      </c>
      <c r="D49305" t="s">
        <v>147938</v>
      </c>
      <c r="E49305">
        <v>237357</v>
      </c>
      <c r="F49305" t="s">
        <v>147939</v>
      </c>
      <c r="G49305" t="s">
        <v>147940</v>
      </c>
      <c r="H49305" t="s">
        <v>14</v>
      </c>
      <c r="I49305" t="s">
        <v>15</v>
      </c>
      <c r="J49305" t="s">
        <v>22</v>
      </c>
      <c r="K49305" t="s">
        <v>34</v>
      </c>
      <c r="L49305">
        <f>IF(startup_success_dataset[[#This Row],[outcome]]="Failure",0,1)</f>
        <v>1</v>
      </c>
    </row>
    <row r="49306" spans="1:12" x14ac:dyDescent="0.3">
      <c r="A49306">
        <v>1</v>
      </c>
      <c r="B49306">
        <v>15</v>
      </c>
      <c r="C49306">
        <v>126</v>
      </c>
      <c r="D49306" t="s">
        <v>147941</v>
      </c>
      <c r="E49306">
        <v>397919</v>
      </c>
      <c r="F49306" t="s">
        <v>147942</v>
      </c>
      <c r="G49306" t="s">
        <v>147943</v>
      </c>
      <c r="H49306" t="s">
        <v>14</v>
      </c>
      <c r="I49306" t="s">
        <v>15</v>
      </c>
      <c r="J49306" t="s">
        <v>22</v>
      </c>
      <c r="K49306" t="s">
        <v>23</v>
      </c>
      <c r="L49306">
        <f>IF(startup_success_dataset[[#This Row],[outcome]]="Failure",0,1)</f>
        <v>0</v>
      </c>
    </row>
    <row r="49307" spans="1:12" x14ac:dyDescent="0.3">
      <c r="A49307">
        <v>1</v>
      </c>
      <c r="B49307">
        <v>3</v>
      </c>
      <c r="C49307">
        <v>274</v>
      </c>
      <c r="D49307" t="s">
        <v>147944</v>
      </c>
      <c r="E49307">
        <v>71535</v>
      </c>
      <c r="F49307" t="s">
        <v>147945</v>
      </c>
      <c r="G49307" t="s">
        <v>147946</v>
      </c>
      <c r="H49307" t="s">
        <v>14</v>
      </c>
      <c r="I49307" t="s">
        <v>28</v>
      </c>
      <c r="J49307" t="s">
        <v>16</v>
      </c>
      <c r="K49307" t="s">
        <v>23</v>
      </c>
      <c r="L49307">
        <f>IF(startup_success_dataset[[#This Row],[outcome]]="Failure",0,1)</f>
        <v>0</v>
      </c>
    </row>
    <row r="49308" spans="1:12" x14ac:dyDescent="0.3">
      <c r="A49308">
        <v>0</v>
      </c>
      <c r="B49308">
        <v>8</v>
      </c>
      <c r="C49308">
        <v>138</v>
      </c>
      <c r="D49308" t="s">
        <v>147947</v>
      </c>
      <c r="E49308">
        <v>193335</v>
      </c>
      <c r="F49308" t="s">
        <v>147948</v>
      </c>
      <c r="G49308" t="s">
        <v>147949</v>
      </c>
      <c r="H49308" t="s">
        <v>27</v>
      </c>
      <c r="I49308" t="s">
        <v>88</v>
      </c>
      <c r="J49308" t="s">
        <v>66</v>
      </c>
      <c r="K49308" t="s">
        <v>23</v>
      </c>
      <c r="L49308">
        <f>IF(startup_success_dataset[[#This Row],[outcome]]="Failure",0,1)</f>
        <v>0</v>
      </c>
    </row>
    <row r="49309" spans="1:12" x14ac:dyDescent="0.3">
      <c r="A49309">
        <v>5</v>
      </c>
      <c r="B49309">
        <v>10</v>
      </c>
      <c r="C49309">
        <v>186</v>
      </c>
      <c r="D49309" t="s">
        <v>147950</v>
      </c>
      <c r="E49309">
        <v>538677</v>
      </c>
      <c r="F49309" t="s">
        <v>147951</v>
      </c>
      <c r="G49309" t="s">
        <v>147952</v>
      </c>
      <c r="H49309" t="s">
        <v>14</v>
      </c>
      <c r="I49309" t="s">
        <v>21</v>
      </c>
      <c r="J49309" t="s">
        <v>33</v>
      </c>
      <c r="K49309" t="s">
        <v>34</v>
      </c>
      <c r="L49309">
        <f>IF(startup_success_dataset[[#This Row],[outcome]]="Failure",0,1)</f>
        <v>1</v>
      </c>
    </row>
    <row r="49310" spans="1:12" x14ac:dyDescent="0.3">
      <c r="A49310">
        <v>0</v>
      </c>
      <c r="B49310">
        <v>23</v>
      </c>
      <c r="C49310">
        <v>273</v>
      </c>
      <c r="D49310" t="s">
        <v>147953</v>
      </c>
      <c r="E49310">
        <v>248689</v>
      </c>
      <c r="F49310" t="s">
        <v>147954</v>
      </c>
      <c r="G49310" t="s">
        <v>147955</v>
      </c>
      <c r="H49310" t="s">
        <v>27</v>
      </c>
      <c r="I49310" t="s">
        <v>21</v>
      </c>
      <c r="J49310" t="s">
        <v>22</v>
      </c>
      <c r="K49310" t="s">
        <v>23</v>
      </c>
      <c r="L49310">
        <f>IF(startup_success_dataset[[#This Row],[outcome]]="Failure",0,1)</f>
        <v>0</v>
      </c>
    </row>
    <row r="49311" spans="1:12" x14ac:dyDescent="0.3">
      <c r="A49311">
        <v>2</v>
      </c>
      <c r="B49311">
        <v>7</v>
      </c>
      <c r="C49311">
        <v>247</v>
      </c>
      <c r="D49311" t="s">
        <v>147956</v>
      </c>
      <c r="E49311">
        <v>246238</v>
      </c>
      <c r="F49311" t="s">
        <v>147957</v>
      </c>
      <c r="G49311" t="s">
        <v>147958</v>
      </c>
      <c r="H49311" t="s">
        <v>14</v>
      </c>
      <c r="I49311" t="s">
        <v>28</v>
      </c>
      <c r="J49311" t="s">
        <v>33</v>
      </c>
      <c r="K49311" t="s">
        <v>23</v>
      </c>
      <c r="L49311">
        <f>IF(startup_success_dataset[[#This Row],[outcome]]="Failure",0,1)</f>
        <v>0</v>
      </c>
    </row>
    <row r="49312" spans="1:12" x14ac:dyDescent="0.3">
      <c r="A49312">
        <v>0</v>
      </c>
      <c r="B49312">
        <v>8</v>
      </c>
      <c r="C49312">
        <v>204</v>
      </c>
      <c r="D49312" t="s">
        <v>147959</v>
      </c>
      <c r="E49312">
        <v>491997</v>
      </c>
      <c r="F49312" t="s">
        <v>147960</v>
      </c>
      <c r="G49312" t="s">
        <v>147961</v>
      </c>
      <c r="H49312" t="s">
        <v>14</v>
      </c>
      <c r="I49312" t="s">
        <v>15</v>
      </c>
      <c r="J49312" t="s">
        <v>16</v>
      </c>
      <c r="K49312" t="s">
        <v>34</v>
      </c>
      <c r="L49312">
        <f>IF(startup_success_dataset[[#This Row],[outcome]]="Failure",0,1)</f>
        <v>1</v>
      </c>
    </row>
    <row r="49313" spans="1:12" x14ac:dyDescent="0.3">
      <c r="A49313">
        <v>3</v>
      </c>
      <c r="B49313">
        <v>0</v>
      </c>
      <c r="C49313">
        <v>11</v>
      </c>
      <c r="D49313" t="s">
        <v>147962</v>
      </c>
      <c r="E49313">
        <v>127596</v>
      </c>
      <c r="F49313" t="s">
        <v>147963</v>
      </c>
      <c r="G49313" t="s">
        <v>147964</v>
      </c>
      <c r="H49313" t="s">
        <v>14</v>
      </c>
      <c r="I49313" t="s">
        <v>53</v>
      </c>
      <c r="J49313" t="s">
        <v>16</v>
      </c>
      <c r="K49313" t="s">
        <v>23</v>
      </c>
      <c r="L49313">
        <f>IF(startup_success_dataset[[#This Row],[outcome]]="Failure",0,1)</f>
        <v>0</v>
      </c>
    </row>
    <row r="49314" spans="1:12" x14ac:dyDescent="0.3">
      <c r="A49314">
        <v>4</v>
      </c>
      <c r="B49314">
        <v>13</v>
      </c>
      <c r="C49314">
        <v>60</v>
      </c>
      <c r="D49314" t="s">
        <v>147965</v>
      </c>
      <c r="E49314">
        <v>372457</v>
      </c>
      <c r="F49314" t="s">
        <v>147966</v>
      </c>
      <c r="G49314" t="s">
        <v>147967</v>
      </c>
      <c r="H49314" t="s">
        <v>27</v>
      </c>
      <c r="I49314" t="s">
        <v>49</v>
      </c>
      <c r="J49314" t="s">
        <v>33</v>
      </c>
      <c r="K49314" t="s">
        <v>23</v>
      </c>
      <c r="L49314">
        <f>IF(startup_success_dataset[[#This Row],[outcome]]="Failure",0,1)</f>
        <v>0</v>
      </c>
    </row>
    <row r="49315" spans="1:12" x14ac:dyDescent="0.3">
      <c r="A49315">
        <v>4</v>
      </c>
      <c r="B49315">
        <v>7</v>
      </c>
      <c r="C49315">
        <v>125</v>
      </c>
      <c r="D49315" t="s">
        <v>147968</v>
      </c>
      <c r="E49315">
        <v>316429</v>
      </c>
      <c r="F49315" t="s">
        <v>147969</v>
      </c>
      <c r="G49315" t="s">
        <v>147970</v>
      </c>
      <c r="H49315" t="s">
        <v>41</v>
      </c>
      <c r="I49315" t="s">
        <v>15</v>
      </c>
      <c r="J49315" t="s">
        <v>66</v>
      </c>
      <c r="K49315" t="s">
        <v>34</v>
      </c>
      <c r="L49315">
        <f>IF(startup_success_dataset[[#This Row],[outcome]]="Failure",0,1)</f>
        <v>1</v>
      </c>
    </row>
    <row r="49316" spans="1:12" x14ac:dyDescent="0.3">
      <c r="A49316">
        <v>1</v>
      </c>
      <c r="B49316">
        <v>12</v>
      </c>
      <c r="C49316">
        <v>46</v>
      </c>
      <c r="D49316" t="s">
        <v>147971</v>
      </c>
      <c r="E49316">
        <v>420900</v>
      </c>
      <c r="F49316" t="s">
        <v>147972</v>
      </c>
      <c r="G49316" t="s">
        <v>147973</v>
      </c>
      <c r="H49316" t="s">
        <v>27</v>
      </c>
      <c r="I49316" t="s">
        <v>15</v>
      </c>
      <c r="J49316" t="s">
        <v>33</v>
      </c>
      <c r="K49316" t="s">
        <v>34</v>
      </c>
      <c r="L49316">
        <f>IF(startup_success_dataset[[#This Row],[outcome]]="Failure",0,1)</f>
        <v>1</v>
      </c>
    </row>
    <row r="49317" spans="1:12" x14ac:dyDescent="0.3">
      <c r="A49317">
        <v>3</v>
      </c>
      <c r="B49317">
        <v>18</v>
      </c>
      <c r="C49317">
        <v>227</v>
      </c>
      <c r="D49317" t="s">
        <v>147974</v>
      </c>
      <c r="E49317">
        <v>213159</v>
      </c>
      <c r="F49317" t="s">
        <v>147975</v>
      </c>
      <c r="G49317" t="s">
        <v>147976</v>
      </c>
      <c r="H49317" t="s">
        <v>14</v>
      </c>
      <c r="I49317" t="s">
        <v>32</v>
      </c>
      <c r="J49317" t="s">
        <v>33</v>
      </c>
      <c r="K49317" t="s">
        <v>34</v>
      </c>
      <c r="L49317">
        <f>IF(startup_success_dataset[[#This Row],[outcome]]="Failure",0,1)</f>
        <v>1</v>
      </c>
    </row>
    <row r="49318" spans="1:12" x14ac:dyDescent="0.3">
      <c r="A49318">
        <v>2</v>
      </c>
      <c r="B49318">
        <v>10</v>
      </c>
      <c r="C49318">
        <v>251</v>
      </c>
      <c r="D49318" t="s">
        <v>147977</v>
      </c>
      <c r="E49318">
        <v>354394</v>
      </c>
      <c r="F49318" t="s">
        <v>147978</v>
      </c>
      <c r="G49318" t="s">
        <v>147979</v>
      </c>
      <c r="H49318" t="s">
        <v>41</v>
      </c>
      <c r="I49318" t="s">
        <v>88</v>
      </c>
      <c r="J49318" t="s">
        <v>22</v>
      </c>
      <c r="K49318" t="s">
        <v>23</v>
      </c>
      <c r="L49318">
        <f>IF(startup_success_dataset[[#This Row],[outcome]]="Failure",0,1)</f>
        <v>0</v>
      </c>
    </row>
    <row r="49319" spans="1:12" x14ac:dyDescent="0.3">
      <c r="A49319">
        <v>2</v>
      </c>
      <c r="B49319">
        <v>7</v>
      </c>
      <c r="C49319">
        <v>134</v>
      </c>
      <c r="D49319" t="s">
        <v>147980</v>
      </c>
      <c r="E49319">
        <v>366572</v>
      </c>
      <c r="F49319" t="s">
        <v>147981</v>
      </c>
      <c r="G49319" t="s">
        <v>147982</v>
      </c>
      <c r="H49319" t="s">
        <v>14</v>
      </c>
      <c r="I49319" t="s">
        <v>49</v>
      </c>
      <c r="J49319" t="s">
        <v>22</v>
      </c>
      <c r="K49319" t="s">
        <v>34</v>
      </c>
      <c r="L49319">
        <f>IF(startup_success_dataset[[#This Row],[outcome]]="Failure",0,1)</f>
        <v>1</v>
      </c>
    </row>
    <row r="49320" spans="1:12" x14ac:dyDescent="0.3">
      <c r="A49320">
        <v>2</v>
      </c>
      <c r="B49320">
        <v>23</v>
      </c>
      <c r="C49320">
        <v>93</v>
      </c>
      <c r="D49320" t="s">
        <v>147983</v>
      </c>
      <c r="E49320">
        <v>319257</v>
      </c>
      <c r="F49320" t="s">
        <v>147984</v>
      </c>
      <c r="G49320" t="s">
        <v>147985</v>
      </c>
      <c r="H49320" t="s">
        <v>14</v>
      </c>
      <c r="I49320" t="s">
        <v>32</v>
      </c>
      <c r="J49320" t="s">
        <v>22</v>
      </c>
      <c r="K49320" t="s">
        <v>34</v>
      </c>
      <c r="L49320">
        <f>IF(startup_success_dataset[[#This Row],[outcome]]="Failure",0,1)</f>
        <v>1</v>
      </c>
    </row>
    <row r="49321" spans="1:12" x14ac:dyDescent="0.3">
      <c r="A49321">
        <v>3</v>
      </c>
      <c r="B49321">
        <v>9</v>
      </c>
      <c r="C49321">
        <v>166</v>
      </c>
      <c r="D49321" t="s">
        <v>147986</v>
      </c>
      <c r="E49321">
        <v>154500</v>
      </c>
      <c r="F49321" t="s">
        <v>147987</v>
      </c>
      <c r="G49321" t="s">
        <v>147988</v>
      </c>
      <c r="H49321" t="s">
        <v>27</v>
      </c>
      <c r="I49321" t="s">
        <v>15</v>
      </c>
      <c r="J49321" t="s">
        <v>16</v>
      </c>
      <c r="K49321" t="s">
        <v>23</v>
      </c>
      <c r="L49321">
        <f>IF(startup_success_dataset[[#This Row],[outcome]]="Failure",0,1)</f>
        <v>0</v>
      </c>
    </row>
    <row r="49322" spans="1:12" x14ac:dyDescent="0.3">
      <c r="A49322">
        <v>0</v>
      </c>
      <c r="B49322">
        <v>15</v>
      </c>
      <c r="C49322">
        <v>37</v>
      </c>
      <c r="D49322" t="s">
        <v>147989</v>
      </c>
      <c r="E49322">
        <v>217972</v>
      </c>
      <c r="F49322" t="s">
        <v>147990</v>
      </c>
      <c r="G49322" t="s">
        <v>147991</v>
      </c>
      <c r="H49322" t="s">
        <v>14</v>
      </c>
      <c r="I49322" t="s">
        <v>49</v>
      </c>
      <c r="J49322" t="s">
        <v>16</v>
      </c>
      <c r="K49322" t="s">
        <v>23</v>
      </c>
      <c r="L49322">
        <f>IF(startup_success_dataset[[#This Row],[outcome]]="Failure",0,1)</f>
        <v>0</v>
      </c>
    </row>
    <row r="49323" spans="1:12" x14ac:dyDescent="0.3">
      <c r="A49323">
        <v>4</v>
      </c>
      <c r="B49323">
        <v>7</v>
      </c>
      <c r="C49323">
        <v>185</v>
      </c>
      <c r="D49323" t="s">
        <v>147992</v>
      </c>
      <c r="E49323">
        <v>138158</v>
      </c>
      <c r="F49323" t="s">
        <v>147993</v>
      </c>
      <c r="G49323" t="s">
        <v>147994</v>
      </c>
      <c r="H49323" t="s">
        <v>14</v>
      </c>
      <c r="I49323" t="s">
        <v>28</v>
      </c>
      <c r="J49323" t="s">
        <v>33</v>
      </c>
      <c r="K49323" t="s">
        <v>34</v>
      </c>
      <c r="L49323">
        <f>IF(startup_success_dataset[[#This Row],[outcome]]="Failure",0,1)</f>
        <v>1</v>
      </c>
    </row>
    <row r="49324" spans="1:12" x14ac:dyDescent="0.3">
      <c r="A49324">
        <v>2</v>
      </c>
      <c r="B49324">
        <v>7</v>
      </c>
      <c r="C49324">
        <v>6</v>
      </c>
      <c r="D49324" t="s">
        <v>147995</v>
      </c>
      <c r="E49324">
        <v>501670</v>
      </c>
      <c r="F49324" t="s">
        <v>147996</v>
      </c>
      <c r="G49324" t="s">
        <v>147997</v>
      </c>
      <c r="H49324" t="s">
        <v>14</v>
      </c>
      <c r="I49324" t="s">
        <v>15</v>
      </c>
      <c r="J49324" t="s">
        <v>16</v>
      </c>
      <c r="K49324" t="s">
        <v>34</v>
      </c>
      <c r="L49324">
        <f>IF(startup_success_dataset[[#This Row],[outcome]]="Failure",0,1)</f>
        <v>1</v>
      </c>
    </row>
    <row r="49325" spans="1:12" x14ac:dyDescent="0.3">
      <c r="A49325">
        <v>4</v>
      </c>
      <c r="B49325">
        <v>24</v>
      </c>
      <c r="C49325">
        <v>284</v>
      </c>
      <c r="D49325" t="s">
        <v>147998</v>
      </c>
      <c r="E49325">
        <v>455672</v>
      </c>
      <c r="F49325" t="s">
        <v>147999</v>
      </c>
      <c r="G49325" t="s">
        <v>148000</v>
      </c>
      <c r="H49325" t="s">
        <v>45</v>
      </c>
      <c r="I49325" t="s">
        <v>88</v>
      </c>
      <c r="J49325" t="s">
        <v>22</v>
      </c>
      <c r="K49325" t="s">
        <v>34</v>
      </c>
      <c r="L49325">
        <f>IF(startup_success_dataset[[#This Row],[outcome]]="Failure",0,1)</f>
        <v>1</v>
      </c>
    </row>
    <row r="49326" spans="1:12" x14ac:dyDescent="0.3">
      <c r="A49326">
        <v>3</v>
      </c>
      <c r="B49326">
        <v>5</v>
      </c>
      <c r="C49326">
        <v>53</v>
      </c>
      <c r="D49326" t="s">
        <v>148001</v>
      </c>
      <c r="E49326">
        <v>301454</v>
      </c>
      <c r="F49326" t="s">
        <v>148002</v>
      </c>
      <c r="G49326" t="s">
        <v>148003</v>
      </c>
      <c r="H49326" t="s">
        <v>14</v>
      </c>
      <c r="I49326" t="s">
        <v>21</v>
      </c>
      <c r="J49326" t="s">
        <v>33</v>
      </c>
      <c r="K49326" t="s">
        <v>23</v>
      </c>
      <c r="L49326">
        <f>IF(startup_success_dataset[[#This Row],[outcome]]="Failure",0,1)</f>
        <v>0</v>
      </c>
    </row>
    <row r="49327" spans="1:12" x14ac:dyDescent="0.3">
      <c r="A49327">
        <v>0</v>
      </c>
      <c r="B49327">
        <v>24</v>
      </c>
      <c r="C49327">
        <v>117</v>
      </c>
      <c r="D49327" t="s">
        <v>148004</v>
      </c>
      <c r="E49327">
        <v>108895</v>
      </c>
      <c r="F49327" t="s">
        <v>148005</v>
      </c>
      <c r="G49327" t="s">
        <v>148006</v>
      </c>
      <c r="H49327" t="s">
        <v>45</v>
      </c>
      <c r="I49327" t="s">
        <v>15</v>
      </c>
      <c r="J49327" t="s">
        <v>33</v>
      </c>
      <c r="K49327" t="s">
        <v>23</v>
      </c>
      <c r="L49327">
        <f>IF(startup_success_dataset[[#This Row],[outcome]]="Failure",0,1)</f>
        <v>0</v>
      </c>
    </row>
    <row r="49328" spans="1:12" x14ac:dyDescent="0.3">
      <c r="A49328">
        <v>1</v>
      </c>
      <c r="B49328">
        <v>23</v>
      </c>
      <c r="C49328">
        <v>255</v>
      </c>
      <c r="D49328" t="s">
        <v>148007</v>
      </c>
      <c r="E49328">
        <v>182325</v>
      </c>
      <c r="F49328" t="s">
        <v>148008</v>
      </c>
      <c r="G49328" t="s">
        <v>148009</v>
      </c>
      <c r="H49328" t="s">
        <v>45</v>
      </c>
      <c r="I49328" t="s">
        <v>88</v>
      </c>
      <c r="J49328" t="s">
        <v>22</v>
      </c>
      <c r="K49328" t="s">
        <v>34</v>
      </c>
      <c r="L49328">
        <f>IF(startup_success_dataset[[#This Row],[outcome]]="Failure",0,1)</f>
        <v>1</v>
      </c>
    </row>
    <row r="49329" spans="1:12" x14ac:dyDescent="0.3">
      <c r="A49329">
        <v>2</v>
      </c>
      <c r="B49329">
        <v>1</v>
      </c>
      <c r="C49329">
        <v>12</v>
      </c>
      <c r="D49329" t="s">
        <v>148010</v>
      </c>
      <c r="E49329">
        <v>77916</v>
      </c>
      <c r="F49329" t="s">
        <v>148011</v>
      </c>
      <c r="G49329" t="s">
        <v>148012</v>
      </c>
      <c r="H49329" t="s">
        <v>41</v>
      </c>
      <c r="I49329" t="s">
        <v>53</v>
      </c>
      <c r="J49329" t="s">
        <v>16</v>
      </c>
      <c r="K49329" t="s">
        <v>23</v>
      </c>
      <c r="L49329">
        <f>IF(startup_success_dataset[[#This Row],[outcome]]="Failure",0,1)</f>
        <v>0</v>
      </c>
    </row>
    <row r="49330" spans="1:12" x14ac:dyDescent="0.3">
      <c r="A49330">
        <v>2</v>
      </c>
      <c r="B49330">
        <v>17</v>
      </c>
      <c r="C49330">
        <v>99</v>
      </c>
      <c r="D49330" t="s">
        <v>148013</v>
      </c>
      <c r="E49330">
        <v>225786</v>
      </c>
      <c r="F49330" t="s">
        <v>148014</v>
      </c>
      <c r="G49330" t="s">
        <v>148015</v>
      </c>
      <c r="H49330" t="s">
        <v>14</v>
      </c>
      <c r="I49330" t="s">
        <v>28</v>
      </c>
      <c r="J49330" t="s">
        <v>22</v>
      </c>
      <c r="K49330" t="s">
        <v>23</v>
      </c>
      <c r="L49330">
        <f>IF(startup_success_dataset[[#This Row],[outcome]]="Failure",0,1)</f>
        <v>0</v>
      </c>
    </row>
    <row r="49331" spans="1:12" x14ac:dyDescent="0.3">
      <c r="A49331">
        <v>3</v>
      </c>
      <c r="B49331">
        <v>21</v>
      </c>
      <c r="C49331">
        <v>101</v>
      </c>
      <c r="D49331" t="s">
        <v>148016</v>
      </c>
      <c r="E49331">
        <v>496089</v>
      </c>
      <c r="F49331" t="s">
        <v>148017</v>
      </c>
      <c r="G49331" t="s">
        <v>148018</v>
      </c>
      <c r="H49331" t="s">
        <v>41</v>
      </c>
      <c r="I49331" t="s">
        <v>15</v>
      </c>
      <c r="J49331" t="s">
        <v>16</v>
      </c>
      <c r="K49331" t="s">
        <v>34</v>
      </c>
      <c r="L49331">
        <f>IF(startup_success_dataset[[#This Row],[outcome]]="Failure",0,1)</f>
        <v>1</v>
      </c>
    </row>
    <row r="49332" spans="1:12" x14ac:dyDescent="0.3">
      <c r="A49332">
        <v>0</v>
      </c>
      <c r="B49332">
        <v>6</v>
      </c>
      <c r="C49332">
        <v>195</v>
      </c>
      <c r="D49332" t="s">
        <v>148019</v>
      </c>
      <c r="E49332">
        <v>436061</v>
      </c>
      <c r="F49332" t="s">
        <v>148020</v>
      </c>
      <c r="G49332" t="s">
        <v>148021</v>
      </c>
      <c r="H49332" t="s">
        <v>27</v>
      </c>
      <c r="I49332" t="s">
        <v>49</v>
      </c>
      <c r="J49332" t="s">
        <v>22</v>
      </c>
      <c r="K49332" t="s">
        <v>23</v>
      </c>
      <c r="L49332">
        <f>IF(startup_success_dataset[[#This Row],[outcome]]="Failure",0,1)</f>
        <v>0</v>
      </c>
    </row>
    <row r="49333" spans="1:12" x14ac:dyDescent="0.3">
      <c r="A49333">
        <v>2</v>
      </c>
      <c r="B49333">
        <v>17</v>
      </c>
      <c r="C49333">
        <v>111</v>
      </c>
      <c r="D49333" t="s">
        <v>148022</v>
      </c>
      <c r="E49333">
        <v>561121</v>
      </c>
      <c r="F49333" t="s">
        <v>148023</v>
      </c>
      <c r="G49333" t="s">
        <v>148024</v>
      </c>
      <c r="H49333" t="s">
        <v>27</v>
      </c>
      <c r="I49333" t="s">
        <v>32</v>
      </c>
      <c r="J49333" t="s">
        <v>16</v>
      </c>
      <c r="K49333" t="s">
        <v>34</v>
      </c>
      <c r="L49333">
        <f>IF(startup_success_dataset[[#This Row],[outcome]]="Failure",0,1)</f>
        <v>1</v>
      </c>
    </row>
    <row r="49334" spans="1:12" x14ac:dyDescent="0.3">
      <c r="A49334">
        <v>2</v>
      </c>
      <c r="B49334">
        <v>20</v>
      </c>
      <c r="C49334">
        <v>295</v>
      </c>
      <c r="D49334" t="s">
        <v>148025</v>
      </c>
      <c r="E49334">
        <v>297241</v>
      </c>
      <c r="F49334" t="s">
        <v>148026</v>
      </c>
      <c r="G49334" t="s">
        <v>148027</v>
      </c>
      <c r="H49334" t="s">
        <v>45</v>
      </c>
      <c r="I49334" t="s">
        <v>28</v>
      </c>
      <c r="J49334" t="s">
        <v>33</v>
      </c>
      <c r="K49334" t="s">
        <v>23</v>
      </c>
      <c r="L49334">
        <f>IF(startup_success_dataset[[#This Row],[outcome]]="Failure",0,1)</f>
        <v>0</v>
      </c>
    </row>
    <row r="49335" spans="1:12" x14ac:dyDescent="0.3">
      <c r="A49335">
        <v>2</v>
      </c>
      <c r="B49335">
        <v>14</v>
      </c>
      <c r="C49335">
        <v>250</v>
      </c>
      <c r="D49335" t="s">
        <v>148028</v>
      </c>
      <c r="E49335">
        <v>326969</v>
      </c>
      <c r="F49335" t="s">
        <v>148029</v>
      </c>
      <c r="G49335" t="s">
        <v>148030</v>
      </c>
      <c r="H49335" t="s">
        <v>41</v>
      </c>
      <c r="I49335" t="s">
        <v>15</v>
      </c>
      <c r="J49335" t="s">
        <v>22</v>
      </c>
      <c r="K49335" t="s">
        <v>34</v>
      </c>
      <c r="L49335">
        <f>IF(startup_success_dataset[[#This Row],[outcome]]="Failure",0,1)</f>
        <v>1</v>
      </c>
    </row>
    <row r="49336" spans="1:12" x14ac:dyDescent="0.3">
      <c r="A49336">
        <v>4</v>
      </c>
      <c r="B49336">
        <v>15</v>
      </c>
      <c r="C49336">
        <v>156</v>
      </c>
      <c r="D49336" t="s">
        <v>148031</v>
      </c>
      <c r="E49336">
        <v>255714</v>
      </c>
      <c r="F49336" t="s">
        <v>148032</v>
      </c>
      <c r="G49336" t="s">
        <v>148033</v>
      </c>
      <c r="H49336" t="s">
        <v>27</v>
      </c>
      <c r="I49336" t="s">
        <v>15</v>
      </c>
      <c r="J49336" t="s">
        <v>66</v>
      </c>
      <c r="K49336" t="s">
        <v>23</v>
      </c>
      <c r="L49336">
        <f>IF(startup_success_dataset[[#This Row],[outcome]]="Failure",0,1)</f>
        <v>0</v>
      </c>
    </row>
    <row r="49337" spans="1:12" x14ac:dyDescent="0.3">
      <c r="A49337">
        <v>2</v>
      </c>
      <c r="B49337">
        <v>22</v>
      </c>
      <c r="C49337">
        <v>230</v>
      </c>
      <c r="D49337" t="s">
        <v>148034</v>
      </c>
      <c r="E49337">
        <v>456956</v>
      </c>
      <c r="F49337" t="s">
        <v>148035</v>
      </c>
      <c r="G49337" t="s">
        <v>148036</v>
      </c>
      <c r="H49337" t="s">
        <v>14</v>
      </c>
      <c r="I49337" t="s">
        <v>49</v>
      </c>
      <c r="J49337" t="s">
        <v>22</v>
      </c>
      <c r="K49337" t="s">
        <v>34</v>
      </c>
      <c r="L49337">
        <f>IF(startup_success_dataset[[#This Row],[outcome]]="Failure",0,1)</f>
        <v>1</v>
      </c>
    </row>
    <row r="49338" spans="1:12" x14ac:dyDescent="0.3">
      <c r="A49338">
        <v>0</v>
      </c>
      <c r="B49338">
        <v>16</v>
      </c>
      <c r="C49338">
        <v>127</v>
      </c>
      <c r="D49338" t="s">
        <v>148037</v>
      </c>
      <c r="E49338">
        <v>73461</v>
      </c>
      <c r="F49338" t="s">
        <v>148038</v>
      </c>
      <c r="G49338" t="s">
        <v>148039</v>
      </c>
      <c r="H49338" t="s">
        <v>14</v>
      </c>
      <c r="I49338" t="s">
        <v>21</v>
      </c>
      <c r="J49338" t="s">
        <v>22</v>
      </c>
      <c r="K49338" t="s">
        <v>23</v>
      </c>
      <c r="L49338">
        <f>IF(startup_success_dataset[[#This Row],[outcome]]="Failure",0,1)</f>
        <v>0</v>
      </c>
    </row>
    <row r="49339" spans="1:12" x14ac:dyDescent="0.3">
      <c r="A49339">
        <v>4</v>
      </c>
      <c r="B49339">
        <v>14</v>
      </c>
      <c r="C49339">
        <v>14</v>
      </c>
      <c r="D49339" t="s">
        <v>148040</v>
      </c>
      <c r="E49339">
        <v>157096</v>
      </c>
      <c r="F49339" t="s">
        <v>148041</v>
      </c>
      <c r="G49339" t="s">
        <v>148042</v>
      </c>
      <c r="H49339" t="s">
        <v>41</v>
      </c>
      <c r="I49339" t="s">
        <v>21</v>
      </c>
      <c r="J49339" t="s">
        <v>66</v>
      </c>
      <c r="K49339" t="s">
        <v>23</v>
      </c>
      <c r="L49339">
        <f>IF(startup_success_dataset[[#This Row],[outcome]]="Failure",0,1)</f>
        <v>0</v>
      </c>
    </row>
    <row r="49340" spans="1:12" x14ac:dyDescent="0.3">
      <c r="A49340">
        <v>2</v>
      </c>
      <c r="B49340">
        <v>24</v>
      </c>
      <c r="C49340">
        <v>156</v>
      </c>
      <c r="D49340" t="s">
        <v>148043</v>
      </c>
      <c r="E49340">
        <v>184768</v>
      </c>
      <c r="F49340" t="s">
        <v>148044</v>
      </c>
      <c r="G49340" t="s">
        <v>148045</v>
      </c>
      <c r="H49340" t="s">
        <v>27</v>
      </c>
      <c r="I49340" t="s">
        <v>53</v>
      </c>
      <c r="J49340" t="s">
        <v>33</v>
      </c>
      <c r="K49340" t="s">
        <v>34</v>
      </c>
      <c r="L49340">
        <f>IF(startup_success_dataset[[#This Row],[outcome]]="Failure",0,1)</f>
        <v>1</v>
      </c>
    </row>
    <row r="49341" spans="1:12" x14ac:dyDescent="0.3">
      <c r="A49341">
        <v>3</v>
      </c>
      <c r="B49341">
        <v>21</v>
      </c>
      <c r="C49341">
        <v>35</v>
      </c>
      <c r="D49341" t="s">
        <v>148046</v>
      </c>
      <c r="E49341">
        <v>376167</v>
      </c>
      <c r="F49341" t="s">
        <v>148047</v>
      </c>
      <c r="G49341" t="s">
        <v>148048</v>
      </c>
      <c r="H49341" t="s">
        <v>41</v>
      </c>
      <c r="I49341" t="s">
        <v>53</v>
      </c>
      <c r="J49341" t="s">
        <v>22</v>
      </c>
      <c r="K49341" t="s">
        <v>34</v>
      </c>
      <c r="L49341">
        <f>IF(startup_success_dataset[[#This Row],[outcome]]="Failure",0,1)</f>
        <v>1</v>
      </c>
    </row>
    <row r="49342" spans="1:12" x14ac:dyDescent="0.3">
      <c r="A49342">
        <v>3</v>
      </c>
      <c r="B49342">
        <v>7</v>
      </c>
      <c r="C49342">
        <v>115</v>
      </c>
      <c r="D49342" t="s">
        <v>148049</v>
      </c>
      <c r="E49342">
        <v>120382</v>
      </c>
      <c r="F49342" t="s">
        <v>148050</v>
      </c>
      <c r="G49342" t="s">
        <v>148051</v>
      </c>
      <c r="H49342" t="s">
        <v>14</v>
      </c>
      <c r="I49342" t="s">
        <v>15</v>
      </c>
      <c r="J49342" t="s">
        <v>33</v>
      </c>
      <c r="K49342" t="s">
        <v>23</v>
      </c>
      <c r="L49342">
        <f>IF(startup_success_dataset[[#This Row],[outcome]]="Failure",0,1)</f>
        <v>0</v>
      </c>
    </row>
    <row r="49343" spans="1:12" x14ac:dyDescent="0.3">
      <c r="A49343">
        <v>0</v>
      </c>
      <c r="B49343">
        <v>18</v>
      </c>
      <c r="C49343">
        <v>46</v>
      </c>
      <c r="D49343" t="s">
        <v>148052</v>
      </c>
      <c r="E49343">
        <v>205106</v>
      </c>
      <c r="F49343" t="s">
        <v>148053</v>
      </c>
      <c r="G49343" t="s">
        <v>148054</v>
      </c>
      <c r="H49343" t="s">
        <v>41</v>
      </c>
      <c r="I49343" t="s">
        <v>28</v>
      </c>
      <c r="J49343" t="s">
        <v>22</v>
      </c>
      <c r="K49343" t="s">
        <v>23</v>
      </c>
      <c r="L49343">
        <f>IF(startup_success_dataset[[#This Row],[outcome]]="Failure",0,1)</f>
        <v>0</v>
      </c>
    </row>
    <row r="49344" spans="1:12" x14ac:dyDescent="0.3">
      <c r="A49344">
        <v>2</v>
      </c>
      <c r="B49344">
        <v>14</v>
      </c>
      <c r="C49344">
        <v>23</v>
      </c>
      <c r="D49344" t="s">
        <v>148055</v>
      </c>
      <c r="E49344">
        <v>521151</v>
      </c>
      <c r="F49344" t="s">
        <v>148056</v>
      </c>
      <c r="G49344" t="s">
        <v>148057</v>
      </c>
      <c r="H49344" t="s">
        <v>14</v>
      </c>
      <c r="I49344" t="s">
        <v>49</v>
      </c>
      <c r="J49344" t="s">
        <v>66</v>
      </c>
      <c r="K49344" t="s">
        <v>34</v>
      </c>
      <c r="L49344">
        <f>IF(startup_success_dataset[[#This Row],[outcome]]="Failure",0,1)</f>
        <v>1</v>
      </c>
    </row>
    <row r="49345" spans="1:12" x14ac:dyDescent="0.3">
      <c r="A49345">
        <v>3</v>
      </c>
      <c r="B49345">
        <v>11</v>
      </c>
      <c r="C49345">
        <v>276</v>
      </c>
      <c r="D49345" t="s">
        <v>148058</v>
      </c>
      <c r="E49345">
        <v>28712</v>
      </c>
      <c r="F49345" t="s">
        <v>148059</v>
      </c>
      <c r="G49345" t="s">
        <v>148060</v>
      </c>
      <c r="H49345" t="s">
        <v>45</v>
      </c>
      <c r="I49345" t="s">
        <v>15</v>
      </c>
      <c r="J49345" t="s">
        <v>33</v>
      </c>
      <c r="K49345" t="s">
        <v>34</v>
      </c>
      <c r="L49345">
        <f>IF(startup_success_dataset[[#This Row],[outcome]]="Failure",0,1)</f>
        <v>1</v>
      </c>
    </row>
    <row r="49346" spans="1:12" x14ac:dyDescent="0.3">
      <c r="A49346">
        <v>1</v>
      </c>
      <c r="B49346">
        <v>10</v>
      </c>
      <c r="C49346">
        <v>214</v>
      </c>
      <c r="D49346" t="s">
        <v>148061</v>
      </c>
      <c r="E49346">
        <v>181081</v>
      </c>
      <c r="F49346" t="s">
        <v>148062</v>
      </c>
      <c r="G49346" t="s">
        <v>148063</v>
      </c>
      <c r="H49346" t="s">
        <v>27</v>
      </c>
      <c r="I49346" t="s">
        <v>53</v>
      </c>
      <c r="J49346" t="s">
        <v>16</v>
      </c>
      <c r="K49346" t="s">
        <v>23</v>
      </c>
      <c r="L49346">
        <f>IF(startup_success_dataset[[#This Row],[outcome]]="Failure",0,1)</f>
        <v>0</v>
      </c>
    </row>
    <row r="49347" spans="1:12" x14ac:dyDescent="0.3">
      <c r="A49347">
        <v>1</v>
      </c>
      <c r="B49347">
        <v>22</v>
      </c>
      <c r="C49347">
        <v>69</v>
      </c>
      <c r="D49347" t="s">
        <v>148064</v>
      </c>
      <c r="E49347">
        <v>550781</v>
      </c>
      <c r="F49347" t="s">
        <v>148065</v>
      </c>
      <c r="G49347" t="s">
        <v>148066</v>
      </c>
      <c r="H49347" t="s">
        <v>27</v>
      </c>
      <c r="I49347" t="s">
        <v>21</v>
      </c>
      <c r="J49347" t="s">
        <v>22</v>
      </c>
      <c r="K49347" t="s">
        <v>34</v>
      </c>
      <c r="L49347">
        <f>IF(startup_success_dataset[[#This Row],[outcome]]="Failure",0,1)</f>
        <v>1</v>
      </c>
    </row>
    <row r="49348" spans="1:12" x14ac:dyDescent="0.3">
      <c r="A49348">
        <v>3</v>
      </c>
      <c r="B49348">
        <v>2</v>
      </c>
      <c r="C49348">
        <v>61</v>
      </c>
      <c r="D49348" t="s">
        <v>148067</v>
      </c>
      <c r="E49348">
        <v>323960</v>
      </c>
      <c r="F49348" t="s">
        <v>148068</v>
      </c>
      <c r="G49348" t="s">
        <v>148069</v>
      </c>
      <c r="H49348" t="s">
        <v>14</v>
      </c>
      <c r="I49348" t="s">
        <v>53</v>
      </c>
      <c r="J49348" t="s">
        <v>33</v>
      </c>
      <c r="K49348" t="s">
        <v>23</v>
      </c>
      <c r="L49348">
        <f>IF(startup_success_dataset[[#This Row],[outcome]]="Failure",0,1)</f>
        <v>0</v>
      </c>
    </row>
    <row r="49349" spans="1:12" x14ac:dyDescent="0.3">
      <c r="A49349">
        <v>2</v>
      </c>
      <c r="B49349">
        <v>19</v>
      </c>
      <c r="C49349">
        <v>219</v>
      </c>
      <c r="D49349" t="s">
        <v>148070</v>
      </c>
      <c r="E49349">
        <v>575532</v>
      </c>
      <c r="F49349" t="s">
        <v>148071</v>
      </c>
      <c r="G49349" t="s">
        <v>148072</v>
      </c>
      <c r="H49349" t="s">
        <v>14</v>
      </c>
      <c r="I49349" t="s">
        <v>28</v>
      </c>
      <c r="J49349" t="s">
        <v>33</v>
      </c>
      <c r="K49349" t="s">
        <v>34</v>
      </c>
      <c r="L49349">
        <f>IF(startup_success_dataset[[#This Row],[outcome]]="Failure",0,1)</f>
        <v>1</v>
      </c>
    </row>
    <row r="49350" spans="1:12" x14ac:dyDescent="0.3">
      <c r="A49350">
        <v>0</v>
      </c>
      <c r="B49350">
        <v>7</v>
      </c>
      <c r="C49350">
        <v>230</v>
      </c>
      <c r="D49350" t="s">
        <v>148073</v>
      </c>
      <c r="E49350">
        <v>517638</v>
      </c>
      <c r="F49350" t="s">
        <v>148074</v>
      </c>
      <c r="G49350" t="s">
        <v>148075</v>
      </c>
      <c r="H49350" t="s">
        <v>41</v>
      </c>
      <c r="I49350" t="s">
        <v>53</v>
      </c>
      <c r="J49350" t="s">
        <v>16</v>
      </c>
      <c r="K49350" t="s">
        <v>34</v>
      </c>
      <c r="L49350">
        <f>IF(startup_success_dataset[[#This Row],[outcome]]="Failure",0,1)</f>
        <v>1</v>
      </c>
    </row>
    <row r="49351" spans="1:12" x14ac:dyDescent="0.3">
      <c r="A49351">
        <v>3</v>
      </c>
      <c r="B49351">
        <v>8</v>
      </c>
      <c r="C49351">
        <v>75</v>
      </c>
      <c r="D49351" t="s">
        <v>148076</v>
      </c>
      <c r="E49351">
        <v>74402</v>
      </c>
      <c r="F49351" t="s">
        <v>148077</v>
      </c>
      <c r="G49351" t="s">
        <v>148078</v>
      </c>
      <c r="H49351" t="s">
        <v>41</v>
      </c>
      <c r="I49351" t="s">
        <v>32</v>
      </c>
      <c r="J49351" t="s">
        <v>22</v>
      </c>
      <c r="K49351" t="s">
        <v>23</v>
      </c>
      <c r="L49351">
        <f>IF(startup_success_dataset[[#This Row],[outcome]]="Failure",0,1)</f>
        <v>0</v>
      </c>
    </row>
    <row r="49352" spans="1:12" x14ac:dyDescent="0.3">
      <c r="A49352">
        <v>2</v>
      </c>
      <c r="B49352">
        <v>20</v>
      </c>
      <c r="C49352">
        <v>74</v>
      </c>
      <c r="D49352" t="s">
        <v>148079</v>
      </c>
      <c r="E49352">
        <v>332403</v>
      </c>
      <c r="F49352" t="s">
        <v>148080</v>
      </c>
      <c r="G49352" t="s">
        <v>148081</v>
      </c>
      <c r="H49352" t="s">
        <v>45</v>
      </c>
      <c r="I49352" t="s">
        <v>88</v>
      </c>
      <c r="J49352" t="s">
        <v>16</v>
      </c>
      <c r="K49352" t="s">
        <v>23</v>
      </c>
      <c r="L49352">
        <f>IF(startup_success_dataset[[#This Row],[outcome]]="Failure",0,1)</f>
        <v>0</v>
      </c>
    </row>
    <row r="49353" spans="1:12" x14ac:dyDescent="0.3">
      <c r="A49353">
        <v>1</v>
      </c>
      <c r="B49353">
        <v>24</v>
      </c>
      <c r="C49353">
        <v>152</v>
      </c>
      <c r="D49353" t="s">
        <v>148082</v>
      </c>
      <c r="E49353">
        <v>525596</v>
      </c>
      <c r="F49353" t="s">
        <v>148083</v>
      </c>
      <c r="G49353" t="s">
        <v>148084</v>
      </c>
      <c r="H49353" t="s">
        <v>14</v>
      </c>
      <c r="I49353" t="s">
        <v>32</v>
      </c>
      <c r="J49353" t="s">
        <v>22</v>
      </c>
      <c r="K49353" t="s">
        <v>23</v>
      </c>
      <c r="L49353">
        <f>IF(startup_success_dataset[[#This Row],[outcome]]="Failure",0,1)</f>
        <v>0</v>
      </c>
    </row>
    <row r="49354" spans="1:12" x14ac:dyDescent="0.3">
      <c r="A49354">
        <v>2</v>
      </c>
      <c r="B49354">
        <v>12</v>
      </c>
      <c r="C49354">
        <v>224</v>
      </c>
      <c r="D49354" t="s">
        <v>148085</v>
      </c>
      <c r="E49354">
        <v>506646</v>
      </c>
      <c r="F49354" t="s">
        <v>148086</v>
      </c>
      <c r="G49354" t="s">
        <v>148087</v>
      </c>
      <c r="H49354" t="s">
        <v>27</v>
      </c>
      <c r="I49354" t="s">
        <v>49</v>
      </c>
      <c r="J49354" t="s">
        <v>22</v>
      </c>
      <c r="K49354" t="s">
        <v>34</v>
      </c>
      <c r="L49354">
        <f>IF(startup_success_dataset[[#This Row],[outcome]]="Failure",0,1)</f>
        <v>1</v>
      </c>
    </row>
    <row r="49355" spans="1:12" x14ac:dyDescent="0.3">
      <c r="A49355">
        <v>2</v>
      </c>
      <c r="B49355">
        <v>17</v>
      </c>
      <c r="C49355">
        <v>136</v>
      </c>
      <c r="D49355" t="s">
        <v>148088</v>
      </c>
      <c r="E49355">
        <v>472825</v>
      </c>
      <c r="F49355" t="s">
        <v>148089</v>
      </c>
      <c r="G49355" t="s">
        <v>148090</v>
      </c>
      <c r="H49355" t="s">
        <v>14</v>
      </c>
      <c r="I49355" t="s">
        <v>53</v>
      </c>
      <c r="J49355" t="s">
        <v>22</v>
      </c>
      <c r="K49355" t="s">
        <v>34</v>
      </c>
      <c r="L49355">
        <f>IF(startup_success_dataset[[#This Row],[outcome]]="Failure",0,1)</f>
        <v>1</v>
      </c>
    </row>
    <row r="49356" spans="1:12" x14ac:dyDescent="0.3">
      <c r="A49356">
        <v>2</v>
      </c>
      <c r="B49356">
        <v>18</v>
      </c>
      <c r="C49356">
        <v>159</v>
      </c>
      <c r="D49356" t="s">
        <v>148091</v>
      </c>
      <c r="E49356">
        <v>345017</v>
      </c>
      <c r="F49356" t="s">
        <v>148092</v>
      </c>
      <c r="G49356" t="s">
        <v>148093</v>
      </c>
      <c r="H49356" t="s">
        <v>14</v>
      </c>
      <c r="I49356" t="s">
        <v>53</v>
      </c>
      <c r="J49356" t="s">
        <v>16</v>
      </c>
      <c r="K49356" t="s">
        <v>23</v>
      </c>
      <c r="L49356">
        <f>IF(startup_success_dataset[[#This Row],[outcome]]="Failure",0,1)</f>
        <v>0</v>
      </c>
    </row>
    <row r="49357" spans="1:12" x14ac:dyDescent="0.3">
      <c r="A49357">
        <v>1</v>
      </c>
      <c r="B49357">
        <v>24</v>
      </c>
      <c r="C49357">
        <v>218</v>
      </c>
      <c r="D49357" t="s">
        <v>148094</v>
      </c>
      <c r="E49357">
        <v>19886</v>
      </c>
      <c r="F49357" t="s">
        <v>148095</v>
      </c>
      <c r="G49357" t="s">
        <v>148096</v>
      </c>
      <c r="H49357" t="s">
        <v>27</v>
      </c>
      <c r="I49357" t="s">
        <v>15</v>
      </c>
      <c r="J49357" t="s">
        <v>33</v>
      </c>
      <c r="K49357" t="s">
        <v>23</v>
      </c>
      <c r="L49357">
        <f>IF(startup_success_dataset[[#This Row],[outcome]]="Failure",0,1)</f>
        <v>0</v>
      </c>
    </row>
    <row r="49358" spans="1:12" x14ac:dyDescent="0.3">
      <c r="A49358">
        <v>2</v>
      </c>
      <c r="B49358">
        <v>24</v>
      </c>
      <c r="C49358">
        <v>24</v>
      </c>
      <c r="D49358" t="s">
        <v>148097</v>
      </c>
      <c r="E49358">
        <v>308872</v>
      </c>
      <c r="F49358" t="s">
        <v>148098</v>
      </c>
      <c r="G49358" t="s">
        <v>148099</v>
      </c>
      <c r="H49358" t="s">
        <v>14</v>
      </c>
      <c r="I49358" t="s">
        <v>21</v>
      </c>
      <c r="J49358" t="s">
        <v>66</v>
      </c>
      <c r="K49358" t="s">
        <v>23</v>
      </c>
      <c r="L49358">
        <f>IF(startup_success_dataset[[#This Row],[outcome]]="Failure",0,1)</f>
        <v>0</v>
      </c>
    </row>
    <row r="49359" spans="1:12" x14ac:dyDescent="0.3">
      <c r="A49359">
        <v>3</v>
      </c>
      <c r="B49359">
        <v>5</v>
      </c>
      <c r="C49359">
        <v>222</v>
      </c>
      <c r="D49359" t="s">
        <v>148100</v>
      </c>
      <c r="E49359">
        <v>239435</v>
      </c>
      <c r="F49359" t="s">
        <v>148101</v>
      </c>
      <c r="G49359" t="s">
        <v>148102</v>
      </c>
      <c r="H49359" t="s">
        <v>27</v>
      </c>
      <c r="I49359" t="s">
        <v>49</v>
      </c>
      <c r="J49359" t="s">
        <v>16</v>
      </c>
      <c r="K49359" t="s">
        <v>34</v>
      </c>
      <c r="L49359">
        <f>IF(startup_success_dataset[[#This Row],[outcome]]="Failure",0,1)</f>
        <v>1</v>
      </c>
    </row>
    <row r="49360" spans="1:12" x14ac:dyDescent="0.3">
      <c r="A49360">
        <v>4</v>
      </c>
      <c r="B49360">
        <v>17</v>
      </c>
      <c r="C49360">
        <v>78</v>
      </c>
      <c r="D49360" t="s">
        <v>148103</v>
      </c>
      <c r="E49360">
        <v>59549</v>
      </c>
      <c r="F49360" t="s">
        <v>148104</v>
      </c>
      <c r="G49360" t="s">
        <v>148105</v>
      </c>
      <c r="H49360" t="s">
        <v>14</v>
      </c>
      <c r="I49360" t="s">
        <v>49</v>
      </c>
      <c r="J49360" t="s">
        <v>22</v>
      </c>
      <c r="K49360" t="s">
        <v>34</v>
      </c>
      <c r="L49360">
        <f>IF(startup_success_dataset[[#This Row],[outcome]]="Failure",0,1)</f>
        <v>1</v>
      </c>
    </row>
    <row r="49361" spans="1:12" x14ac:dyDescent="0.3">
      <c r="A49361">
        <v>1</v>
      </c>
      <c r="B49361">
        <v>5</v>
      </c>
      <c r="C49361">
        <v>283</v>
      </c>
      <c r="D49361" t="s">
        <v>148106</v>
      </c>
      <c r="E49361">
        <v>320429</v>
      </c>
      <c r="F49361" t="s">
        <v>148107</v>
      </c>
      <c r="G49361" t="s">
        <v>148108</v>
      </c>
      <c r="H49361" t="s">
        <v>27</v>
      </c>
      <c r="I49361" t="s">
        <v>28</v>
      </c>
      <c r="J49361" t="s">
        <v>33</v>
      </c>
      <c r="K49361" t="s">
        <v>23</v>
      </c>
      <c r="L49361">
        <f>IF(startup_success_dataset[[#This Row],[outcome]]="Failure",0,1)</f>
        <v>0</v>
      </c>
    </row>
    <row r="49362" spans="1:12" x14ac:dyDescent="0.3">
      <c r="A49362">
        <v>4</v>
      </c>
      <c r="B49362">
        <v>19</v>
      </c>
      <c r="C49362">
        <v>232</v>
      </c>
      <c r="D49362" t="s">
        <v>148109</v>
      </c>
      <c r="E49362">
        <v>236776</v>
      </c>
      <c r="F49362" t="s">
        <v>148110</v>
      </c>
      <c r="G49362" t="s">
        <v>148111</v>
      </c>
      <c r="H49362" t="s">
        <v>45</v>
      </c>
      <c r="I49362" t="s">
        <v>15</v>
      </c>
      <c r="J49362" t="s">
        <v>33</v>
      </c>
      <c r="K49362" t="s">
        <v>34</v>
      </c>
      <c r="L49362">
        <f>IF(startup_success_dataset[[#This Row],[outcome]]="Failure",0,1)</f>
        <v>1</v>
      </c>
    </row>
    <row r="49363" spans="1:12" x14ac:dyDescent="0.3">
      <c r="A49363">
        <v>2</v>
      </c>
      <c r="B49363">
        <v>16</v>
      </c>
      <c r="C49363">
        <v>79</v>
      </c>
      <c r="D49363" t="s">
        <v>148112</v>
      </c>
      <c r="E49363">
        <v>279395</v>
      </c>
      <c r="F49363" t="s">
        <v>148113</v>
      </c>
      <c r="G49363" t="s">
        <v>148114</v>
      </c>
      <c r="H49363" t="s">
        <v>14</v>
      </c>
      <c r="I49363" t="s">
        <v>21</v>
      </c>
      <c r="J49363" t="s">
        <v>66</v>
      </c>
      <c r="K49363" t="s">
        <v>23</v>
      </c>
      <c r="L49363">
        <f>IF(startup_success_dataset[[#This Row],[outcome]]="Failure",0,1)</f>
        <v>0</v>
      </c>
    </row>
    <row r="49364" spans="1:12" x14ac:dyDescent="0.3">
      <c r="A49364">
        <v>2</v>
      </c>
      <c r="B49364">
        <v>2</v>
      </c>
      <c r="C49364">
        <v>79</v>
      </c>
      <c r="D49364" t="s">
        <v>148115</v>
      </c>
      <c r="E49364">
        <v>425875</v>
      </c>
      <c r="F49364" t="s">
        <v>148116</v>
      </c>
      <c r="G49364" t="s">
        <v>148117</v>
      </c>
      <c r="H49364" t="s">
        <v>41</v>
      </c>
      <c r="I49364" t="s">
        <v>28</v>
      </c>
      <c r="J49364" t="s">
        <v>33</v>
      </c>
      <c r="K49364" t="s">
        <v>23</v>
      </c>
      <c r="L49364">
        <f>IF(startup_success_dataset[[#This Row],[outcome]]="Failure",0,1)</f>
        <v>0</v>
      </c>
    </row>
    <row r="49365" spans="1:12" x14ac:dyDescent="0.3">
      <c r="A49365">
        <v>2</v>
      </c>
      <c r="B49365">
        <v>12</v>
      </c>
      <c r="C49365">
        <v>135</v>
      </c>
      <c r="D49365" t="s">
        <v>148118</v>
      </c>
      <c r="E49365">
        <v>360194</v>
      </c>
      <c r="F49365" t="s">
        <v>148119</v>
      </c>
      <c r="G49365" t="s">
        <v>148120</v>
      </c>
      <c r="H49365" t="s">
        <v>14</v>
      </c>
      <c r="I49365" t="s">
        <v>28</v>
      </c>
      <c r="J49365" t="s">
        <v>22</v>
      </c>
      <c r="K49365" t="s">
        <v>34</v>
      </c>
      <c r="L49365">
        <f>IF(startup_success_dataset[[#This Row],[outcome]]="Failure",0,1)</f>
        <v>1</v>
      </c>
    </row>
    <row r="49366" spans="1:12" x14ac:dyDescent="0.3">
      <c r="A49366">
        <v>4</v>
      </c>
      <c r="B49366">
        <v>21</v>
      </c>
      <c r="C49366">
        <v>239</v>
      </c>
      <c r="D49366" t="s">
        <v>148121</v>
      </c>
      <c r="E49366">
        <v>388312</v>
      </c>
      <c r="F49366" t="s">
        <v>148122</v>
      </c>
      <c r="G49366" t="s">
        <v>148123</v>
      </c>
      <c r="H49366" t="s">
        <v>41</v>
      </c>
      <c r="I49366" t="s">
        <v>21</v>
      </c>
      <c r="J49366" t="s">
        <v>22</v>
      </c>
      <c r="K49366" t="s">
        <v>34</v>
      </c>
      <c r="L49366">
        <f>IF(startup_success_dataset[[#This Row],[outcome]]="Failure",0,1)</f>
        <v>1</v>
      </c>
    </row>
    <row r="49367" spans="1:12" x14ac:dyDescent="0.3">
      <c r="A49367">
        <v>2</v>
      </c>
      <c r="B49367">
        <v>1</v>
      </c>
      <c r="C49367">
        <v>72</v>
      </c>
      <c r="D49367" t="s">
        <v>148124</v>
      </c>
      <c r="E49367">
        <v>129692</v>
      </c>
      <c r="F49367" t="s">
        <v>148125</v>
      </c>
      <c r="G49367" t="s">
        <v>148126</v>
      </c>
      <c r="H49367" t="s">
        <v>27</v>
      </c>
      <c r="I49367" t="s">
        <v>21</v>
      </c>
      <c r="J49367" t="s">
        <v>22</v>
      </c>
      <c r="K49367" t="s">
        <v>23</v>
      </c>
      <c r="L49367">
        <f>IF(startup_success_dataset[[#This Row],[outcome]]="Failure",0,1)</f>
        <v>0</v>
      </c>
    </row>
    <row r="49368" spans="1:12" x14ac:dyDescent="0.3">
      <c r="A49368">
        <v>2</v>
      </c>
      <c r="B49368">
        <v>23</v>
      </c>
      <c r="C49368">
        <v>212</v>
      </c>
      <c r="D49368" t="s">
        <v>148127</v>
      </c>
      <c r="E49368">
        <v>429024</v>
      </c>
      <c r="F49368" t="s">
        <v>148128</v>
      </c>
      <c r="G49368" t="s">
        <v>148129</v>
      </c>
      <c r="H49368" t="s">
        <v>14</v>
      </c>
      <c r="I49368" t="s">
        <v>21</v>
      </c>
      <c r="J49368" t="s">
        <v>16</v>
      </c>
      <c r="K49368" t="s">
        <v>34</v>
      </c>
      <c r="L49368">
        <f>IF(startup_success_dataset[[#This Row],[outcome]]="Failure",0,1)</f>
        <v>1</v>
      </c>
    </row>
    <row r="49369" spans="1:12" x14ac:dyDescent="0.3">
      <c r="A49369">
        <v>4</v>
      </c>
      <c r="B49369">
        <v>9</v>
      </c>
      <c r="C49369">
        <v>147</v>
      </c>
      <c r="D49369" t="s">
        <v>148130</v>
      </c>
      <c r="E49369">
        <v>635442</v>
      </c>
      <c r="F49369" t="s">
        <v>148131</v>
      </c>
      <c r="G49369" t="s">
        <v>148132</v>
      </c>
      <c r="H49369" t="s">
        <v>14</v>
      </c>
      <c r="I49369" t="s">
        <v>53</v>
      </c>
      <c r="J49369" t="s">
        <v>33</v>
      </c>
      <c r="K49369" t="s">
        <v>34</v>
      </c>
      <c r="L49369">
        <f>IF(startup_success_dataset[[#This Row],[outcome]]="Failure",0,1)</f>
        <v>1</v>
      </c>
    </row>
    <row r="49370" spans="1:12" x14ac:dyDescent="0.3">
      <c r="A49370">
        <v>0</v>
      </c>
      <c r="B49370">
        <v>19</v>
      </c>
      <c r="C49370">
        <v>88</v>
      </c>
      <c r="D49370" t="s">
        <v>148133</v>
      </c>
      <c r="E49370">
        <v>105555</v>
      </c>
      <c r="F49370" t="s">
        <v>148134</v>
      </c>
      <c r="G49370" t="s">
        <v>148135</v>
      </c>
      <c r="H49370" t="s">
        <v>41</v>
      </c>
      <c r="I49370" t="s">
        <v>49</v>
      </c>
      <c r="J49370" t="s">
        <v>16</v>
      </c>
      <c r="K49370" t="s">
        <v>23</v>
      </c>
      <c r="L49370">
        <f>IF(startup_success_dataset[[#This Row],[outcome]]="Failure",0,1)</f>
        <v>0</v>
      </c>
    </row>
    <row r="49371" spans="1:12" x14ac:dyDescent="0.3">
      <c r="A49371">
        <v>1</v>
      </c>
      <c r="B49371">
        <v>15</v>
      </c>
      <c r="C49371">
        <v>70</v>
      </c>
      <c r="D49371" t="s">
        <v>148136</v>
      </c>
      <c r="E49371">
        <v>448658</v>
      </c>
      <c r="F49371" t="s">
        <v>148137</v>
      </c>
      <c r="G49371" t="s">
        <v>148138</v>
      </c>
      <c r="H49371" t="s">
        <v>41</v>
      </c>
      <c r="I49371" t="s">
        <v>88</v>
      </c>
      <c r="J49371" t="s">
        <v>22</v>
      </c>
      <c r="K49371" t="s">
        <v>23</v>
      </c>
      <c r="L49371">
        <f>IF(startup_success_dataset[[#This Row],[outcome]]="Failure",0,1)</f>
        <v>0</v>
      </c>
    </row>
    <row r="49372" spans="1:12" x14ac:dyDescent="0.3">
      <c r="A49372">
        <v>1</v>
      </c>
      <c r="B49372">
        <v>4</v>
      </c>
      <c r="C49372">
        <v>169</v>
      </c>
      <c r="D49372" t="s">
        <v>148139</v>
      </c>
      <c r="E49372">
        <v>238683</v>
      </c>
      <c r="F49372" t="s">
        <v>148140</v>
      </c>
      <c r="G49372" t="s">
        <v>148141</v>
      </c>
      <c r="H49372" t="s">
        <v>27</v>
      </c>
      <c r="I49372" t="s">
        <v>88</v>
      </c>
      <c r="J49372" t="s">
        <v>22</v>
      </c>
      <c r="K49372" t="s">
        <v>23</v>
      </c>
      <c r="L49372">
        <f>IF(startup_success_dataset[[#This Row],[outcome]]="Failure",0,1)</f>
        <v>0</v>
      </c>
    </row>
    <row r="49373" spans="1:12" x14ac:dyDescent="0.3">
      <c r="A49373">
        <v>3</v>
      </c>
      <c r="B49373">
        <v>17</v>
      </c>
      <c r="C49373">
        <v>8</v>
      </c>
      <c r="D49373" t="s">
        <v>148142</v>
      </c>
      <c r="E49373">
        <v>373730</v>
      </c>
      <c r="F49373" t="s">
        <v>148143</v>
      </c>
      <c r="G49373" t="s">
        <v>148144</v>
      </c>
      <c r="H49373" t="s">
        <v>14</v>
      </c>
      <c r="I49373" t="s">
        <v>21</v>
      </c>
      <c r="J49373" t="s">
        <v>22</v>
      </c>
      <c r="K49373" t="s">
        <v>34</v>
      </c>
      <c r="L49373">
        <f>IF(startup_success_dataset[[#This Row],[outcome]]="Failure",0,1)</f>
        <v>1</v>
      </c>
    </row>
    <row r="49374" spans="1:12" x14ac:dyDescent="0.3">
      <c r="A49374">
        <v>1</v>
      </c>
      <c r="B49374">
        <v>7</v>
      </c>
      <c r="C49374">
        <v>33</v>
      </c>
      <c r="D49374" t="s">
        <v>148145</v>
      </c>
      <c r="E49374">
        <v>403778</v>
      </c>
      <c r="F49374" t="s">
        <v>148146</v>
      </c>
      <c r="G49374" t="s">
        <v>148147</v>
      </c>
      <c r="H49374" t="s">
        <v>14</v>
      </c>
      <c r="I49374" t="s">
        <v>28</v>
      </c>
      <c r="J49374" t="s">
        <v>22</v>
      </c>
      <c r="K49374" t="s">
        <v>23</v>
      </c>
      <c r="L49374">
        <f>IF(startup_success_dataset[[#This Row],[outcome]]="Failure",0,1)</f>
        <v>0</v>
      </c>
    </row>
    <row r="49375" spans="1:12" x14ac:dyDescent="0.3">
      <c r="A49375">
        <v>1</v>
      </c>
      <c r="B49375">
        <v>7</v>
      </c>
      <c r="C49375">
        <v>281</v>
      </c>
      <c r="D49375" t="s">
        <v>148148</v>
      </c>
      <c r="E49375">
        <v>249513</v>
      </c>
      <c r="F49375" t="s">
        <v>148149</v>
      </c>
      <c r="G49375" t="s">
        <v>148150</v>
      </c>
      <c r="H49375" t="s">
        <v>41</v>
      </c>
      <c r="I49375" t="s">
        <v>49</v>
      </c>
      <c r="J49375" t="s">
        <v>66</v>
      </c>
      <c r="K49375" t="s">
        <v>34</v>
      </c>
      <c r="L49375">
        <f>IF(startup_success_dataset[[#This Row],[outcome]]="Failure",0,1)</f>
        <v>1</v>
      </c>
    </row>
    <row r="49376" spans="1:12" x14ac:dyDescent="0.3">
      <c r="A49376">
        <v>0</v>
      </c>
      <c r="B49376">
        <v>1</v>
      </c>
      <c r="C49376">
        <v>145</v>
      </c>
      <c r="D49376" t="s">
        <v>148151</v>
      </c>
      <c r="E49376">
        <v>197537</v>
      </c>
      <c r="F49376" t="s">
        <v>148152</v>
      </c>
      <c r="G49376" t="s">
        <v>148153</v>
      </c>
      <c r="H49376" t="s">
        <v>27</v>
      </c>
      <c r="I49376" t="s">
        <v>15</v>
      </c>
      <c r="J49376" t="s">
        <v>33</v>
      </c>
      <c r="K49376" t="s">
        <v>23</v>
      </c>
      <c r="L49376">
        <f>IF(startup_success_dataset[[#This Row],[outcome]]="Failure",0,1)</f>
        <v>0</v>
      </c>
    </row>
    <row r="49377" spans="1:12" x14ac:dyDescent="0.3">
      <c r="A49377">
        <v>1</v>
      </c>
      <c r="B49377">
        <v>4</v>
      </c>
      <c r="C49377">
        <v>227</v>
      </c>
      <c r="D49377" t="s">
        <v>148154</v>
      </c>
      <c r="E49377">
        <v>394947</v>
      </c>
      <c r="F49377" t="s">
        <v>148155</v>
      </c>
      <c r="G49377" t="s">
        <v>148156</v>
      </c>
      <c r="H49377" t="s">
        <v>41</v>
      </c>
      <c r="I49377" t="s">
        <v>49</v>
      </c>
      <c r="J49377" t="s">
        <v>22</v>
      </c>
      <c r="K49377" t="s">
        <v>34</v>
      </c>
      <c r="L49377">
        <f>IF(startup_success_dataset[[#This Row],[outcome]]="Failure",0,1)</f>
        <v>1</v>
      </c>
    </row>
    <row r="49378" spans="1:12" x14ac:dyDescent="0.3">
      <c r="A49378">
        <v>3</v>
      </c>
      <c r="B49378">
        <v>8</v>
      </c>
      <c r="C49378">
        <v>46</v>
      </c>
      <c r="D49378" t="s">
        <v>148157</v>
      </c>
      <c r="E49378">
        <v>352331</v>
      </c>
      <c r="F49378" t="s">
        <v>148158</v>
      </c>
      <c r="G49378" t="s">
        <v>148159</v>
      </c>
      <c r="H49378" t="s">
        <v>41</v>
      </c>
      <c r="I49378" t="s">
        <v>21</v>
      </c>
      <c r="J49378" t="s">
        <v>33</v>
      </c>
      <c r="K49378" t="s">
        <v>23</v>
      </c>
      <c r="L49378">
        <f>IF(startup_success_dataset[[#This Row],[outcome]]="Failure",0,1)</f>
        <v>0</v>
      </c>
    </row>
    <row r="49379" spans="1:12" x14ac:dyDescent="0.3">
      <c r="A49379">
        <v>3</v>
      </c>
      <c r="B49379">
        <v>22</v>
      </c>
      <c r="C49379">
        <v>186</v>
      </c>
      <c r="D49379" t="s">
        <v>148160</v>
      </c>
      <c r="E49379">
        <v>75477</v>
      </c>
      <c r="F49379" t="s">
        <v>148161</v>
      </c>
      <c r="G49379" t="s">
        <v>148162</v>
      </c>
      <c r="H49379" t="s">
        <v>45</v>
      </c>
      <c r="I49379" t="s">
        <v>15</v>
      </c>
      <c r="J49379" t="s">
        <v>22</v>
      </c>
      <c r="K49379" t="s">
        <v>23</v>
      </c>
      <c r="L49379">
        <f>IF(startup_success_dataset[[#This Row],[outcome]]="Failure",0,1)</f>
        <v>0</v>
      </c>
    </row>
    <row r="49380" spans="1:12" x14ac:dyDescent="0.3">
      <c r="A49380">
        <v>0</v>
      </c>
      <c r="B49380">
        <v>12</v>
      </c>
      <c r="C49380">
        <v>53</v>
      </c>
      <c r="D49380" t="s">
        <v>148163</v>
      </c>
      <c r="E49380">
        <v>413143</v>
      </c>
      <c r="F49380" t="s">
        <v>148164</v>
      </c>
      <c r="G49380" t="s">
        <v>148165</v>
      </c>
      <c r="H49380" t="s">
        <v>14</v>
      </c>
      <c r="I49380" t="s">
        <v>88</v>
      </c>
      <c r="J49380" t="s">
        <v>66</v>
      </c>
      <c r="K49380" t="s">
        <v>34</v>
      </c>
      <c r="L49380">
        <f>IF(startup_success_dataset[[#This Row],[outcome]]="Failure",0,1)</f>
        <v>1</v>
      </c>
    </row>
    <row r="49381" spans="1:12" x14ac:dyDescent="0.3">
      <c r="A49381">
        <v>2</v>
      </c>
      <c r="B49381">
        <v>12</v>
      </c>
      <c r="C49381">
        <v>232</v>
      </c>
      <c r="D49381" t="s">
        <v>148166</v>
      </c>
      <c r="E49381">
        <v>313253</v>
      </c>
      <c r="F49381" t="s">
        <v>148167</v>
      </c>
      <c r="G49381" t="s">
        <v>148168</v>
      </c>
      <c r="H49381" t="s">
        <v>14</v>
      </c>
      <c r="I49381" t="s">
        <v>88</v>
      </c>
      <c r="J49381" t="s">
        <v>22</v>
      </c>
      <c r="K49381" t="s">
        <v>34</v>
      </c>
      <c r="L49381">
        <f>IF(startup_success_dataset[[#This Row],[outcome]]="Failure",0,1)</f>
        <v>1</v>
      </c>
    </row>
    <row r="49382" spans="1:12" x14ac:dyDescent="0.3">
      <c r="A49382">
        <v>3</v>
      </c>
      <c r="B49382">
        <v>18</v>
      </c>
      <c r="C49382">
        <v>138</v>
      </c>
      <c r="D49382" t="s">
        <v>148169</v>
      </c>
      <c r="E49382">
        <v>160211</v>
      </c>
      <c r="F49382" t="s">
        <v>148170</v>
      </c>
      <c r="G49382" t="s">
        <v>148171</v>
      </c>
      <c r="H49382" t="s">
        <v>41</v>
      </c>
      <c r="I49382" t="s">
        <v>53</v>
      </c>
      <c r="J49382" t="s">
        <v>33</v>
      </c>
      <c r="K49382" t="s">
        <v>34</v>
      </c>
      <c r="L49382">
        <f>IF(startup_success_dataset[[#This Row],[outcome]]="Failure",0,1)</f>
        <v>1</v>
      </c>
    </row>
    <row r="49383" spans="1:12" x14ac:dyDescent="0.3">
      <c r="A49383">
        <v>0</v>
      </c>
      <c r="B49383">
        <v>21</v>
      </c>
      <c r="C49383">
        <v>160</v>
      </c>
      <c r="D49383" t="s">
        <v>148172</v>
      </c>
      <c r="E49383">
        <v>150169</v>
      </c>
      <c r="F49383" t="s">
        <v>148173</v>
      </c>
      <c r="G49383" t="s">
        <v>148174</v>
      </c>
      <c r="H49383" t="s">
        <v>27</v>
      </c>
      <c r="I49383" t="s">
        <v>49</v>
      </c>
      <c r="J49383" t="s">
        <v>33</v>
      </c>
      <c r="K49383" t="s">
        <v>23</v>
      </c>
      <c r="L49383">
        <f>IF(startup_success_dataset[[#This Row],[outcome]]="Failure",0,1)</f>
        <v>0</v>
      </c>
    </row>
    <row r="49384" spans="1:12" x14ac:dyDescent="0.3">
      <c r="A49384">
        <v>2</v>
      </c>
      <c r="B49384">
        <v>1</v>
      </c>
      <c r="C49384">
        <v>51</v>
      </c>
      <c r="D49384" t="s">
        <v>148175</v>
      </c>
      <c r="E49384">
        <v>201493</v>
      </c>
      <c r="F49384" t="s">
        <v>148176</v>
      </c>
      <c r="G49384" t="s">
        <v>148177</v>
      </c>
      <c r="H49384" t="s">
        <v>27</v>
      </c>
      <c r="I49384" t="s">
        <v>53</v>
      </c>
      <c r="J49384" t="s">
        <v>16</v>
      </c>
      <c r="K49384" t="s">
        <v>23</v>
      </c>
      <c r="L49384">
        <f>IF(startup_success_dataset[[#This Row],[outcome]]="Failure",0,1)</f>
        <v>0</v>
      </c>
    </row>
    <row r="49385" spans="1:12" x14ac:dyDescent="0.3">
      <c r="A49385">
        <v>0</v>
      </c>
      <c r="B49385">
        <v>9</v>
      </c>
      <c r="C49385">
        <v>124</v>
      </c>
      <c r="D49385" t="s">
        <v>148178</v>
      </c>
      <c r="E49385">
        <v>271530</v>
      </c>
      <c r="F49385" t="s">
        <v>148179</v>
      </c>
      <c r="G49385" t="s">
        <v>148180</v>
      </c>
      <c r="H49385" t="s">
        <v>14</v>
      </c>
      <c r="I49385" t="s">
        <v>21</v>
      </c>
      <c r="J49385" t="s">
        <v>33</v>
      </c>
      <c r="K49385" t="s">
        <v>23</v>
      </c>
      <c r="L49385">
        <f>IF(startup_success_dataset[[#This Row],[outcome]]="Failure",0,1)</f>
        <v>0</v>
      </c>
    </row>
    <row r="49386" spans="1:12" x14ac:dyDescent="0.3">
      <c r="A49386">
        <v>3</v>
      </c>
      <c r="B49386">
        <v>10</v>
      </c>
      <c r="C49386">
        <v>41</v>
      </c>
      <c r="D49386" t="s">
        <v>148181</v>
      </c>
      <c r="E49386">
        <v>211324</v>
      </c>
      <c r="F49386" t="s">
        <v>148182</v>
      </c>
      <c r="G49386" t="s">
        <v>148183</v>
      </c>
      <c r="H49386" t="s">
        <v>41</v>
      </c>
      <c r="I49386" t="s">
        <v>49</v>
      </c>
      <c r="J49386" t="s">
        <v>33</v>
      </c>
      <c r="K49386" t="s">
        <v>23</v>
      </c>
      <c r="L49386">
        <f>IF(startup_success_dataset[[#This Row],[outcome]]="Failure",0,1)</f>
        <v>0</v>
      </c>
    </row>
    <row r="49387" spans="1:12" x14ac:dyDescent="0.3">
      <c r="A49387">
        <v>4</v>
      </c>
      <c r="B49387">
        <v>0</v>
      </c>
      <c r="C49387">
        <v>123</v>
      </c>
      <c r="D49387" t="s">
        <v>148184</v>
      </c>
      <c r="E49387">
        <v>307441</v>
      </c>
      <c r="F49387" t="s">
        <v>148185</v>
      </c>
      <c r="G49387" t="s">
        <v>148186</v>
      </c>
      <c r="H49387" t="s">
        <v>45</v>
      </c>
      <c r="I49387" t="s">
        <v>49</v>
      </c>
      <c r="J49387" t="s">
        <v>33</v>
      </c>
      <c r="K49387" t="s">
        <v>23</v>
      </c>
      <c r="L49387">
        <f>IF(startup_success_dataset[[#This Row],[outcome]]="Failure",0,1)</f>
        <v>0</v>
      </c>
    </row>
    <row r="49388" spans="1:12" x14ac:dyDescent="0.3">
      <c r="A49388">
        <v>2</v>
      </c>
      <c r="B49388">
        <v>9</v>
      </c>
      <c r="C49388">
        <v>135</v>
      </c>
      <c r="D49388" t="s">
        <v>148187</v>
      </c>
      <c r="E49388">
        <v>152055</v>
      </c>
      <c r="F49388" t="s">
        <v>148188</v>
      </c>
      <c r="G49388" t="s">
        <v>148189</v>
      </c>
      <c r="H49388" t="s">
        <v>14</v>
      </c>
      <c r="I49388" t="s">
        <v>21</v>
      </c>
      <c r="J49388" t="s">
        <v>33</v>
      </c>
      <c r="K49388" t="s">
        <v>34</v>
      </c>
      <c r="L49388">
        <f>IF(startup_success_dataset[[#This Row],[outcome]]="Failure",0,1)</f>
        <v>1</v>
      </c>
    </row>
    <row r="49389" spans="1:12" x14ac:dyDescent="0.3">
      <c r="A49389">
        <v>1</v>
      </c>
      <c r="B49389">
        <v>14</v>
      </c>
      <c r="C49389">
        <v>103</v>
      </c>
      <c r="D49389" t="s">
        <v>148190</v>
      </c>
      <c r="E49389">
        <v>473589</v>
      </c>
      <c r="F49389" t="s">
        <v>148191</v>
      </c>
      <c r="G49389" t="s">
        <v>148192</v>
      </c>
      <c r="H49389" t="s">
        <v>14</v>
      </c>
      <c r="I49389" t="s">
        <v>28</v>
      </c>
      <c r="J49389" t="s">
        <v>66</v>
      </c>
      <c r="K49389" t="s">
        <v>34</v>
      </c>
      <c r="L49389">
        <f>IF(startup_success_dataset[[#This Row],[outcome]]="Failure",0,1)</f>
        <v>1</v>
      </c>
    </row>
    <row r="49390" spans="1:12" x14ac:dyDescent="0.3">
      <c r="A49390">
        <v>2</v>
      </c>
      <c r="B49390">
        <v>9</v>
      </c>
      <c r="C49390">
        <v>76</v>
      </c>
      <c r="D49390" t="s">
        <v>148193</v>
      </c>
      <c r="E49390">
        <v>605029</v>
      </c>
      <c r="F49390" t="s">
        <v>148194</v>
      </c>
      <c r="G49390" t="s">
        <v>148195</v>
      </c>
      <c r="H49390" t="s">
        <v>41</v>
      </c>
      <c r="I49390" t="s">
        <v>53</v>
      </c>
      <c r="J49390" t="s">
        <v>16</v>
      </c>
      <c r="K49390" t="s">
        <v>23</v>
      </c>
      <c r="L49390">
        <f>IF(startup_success_dataset[[#This Row],[outcome]]="Failure",0,1)</f>
        <v>0</v>
      </c>
    </row>
    <row r="49391" spans="1:12" x14ac:dyDescent="0.3">
      <c r="A49391">
        <v>2</v>
      </c>
      <c r="B49391">
        <v>21</v>
      </c>
      <c r="C49391">
        <v>247</v>
      </c>
      <c r="D49391" t="s">
        <v>148196</v>
      </c>
      <c r="E49391">
        <v>478033</v>
      </c>
      <c r="F49391" t="s">
        <v>148197</v>
      </c>
      <c r="G49391" t="s">
        <v>148198</v>
      </c>
      <c r="H49391" t="s">
        <v>14</v>
      </c>
      <c r="I49391" t="s">
        <v>53</v>
      </c>
      <c r="J49391" t="s">
        <v>33</v>
      </c>
      <c r="K49391" t="s">
        <v>34</v>
      </c>
      <c r="L49391">
        <f>IF(startup_success_dataset[[#This Row],[outcome]]="Failure",0,1)</f>
        <v>1</v>
      </c>
    </row>
    <row r="49392" spans="1:12" x14ac:dyDescent="0.3">
      <c r="A49392">
        <v>4</v>
      </c>
      <c r="B49392">
        <v>22</v>
      </c>
      <c r="C49392">
        <v>119</v>
      </c>
      <c r="D49392" t="s">
        <v>148199</v>
      </c>
      <c r="E49392">
        <v>625569</v>
      </c>
      <c r="F49392" t="s">
        <v>148200</v>
      </c>
      <c r="G49392" t="s">
        <v>148201</v>
      </c>
      <c r="H49392" t="s">
        <v>45</v>
      </c>
      <c r="I49392" t="s">
        <v>15</v>
      </c>
      <c r="J49392" t="s">
        <v>66</v>
      </c>
      <c r="K49392" t="s">
        <v>34</v>
      </c>
      <c r="L49392">
        <f>IF(startup_success_dataset[[#This Row],[outcome]]="Failure",0,1)</f>
        <v>1</v>
      </c>
    </row>
    <row r="49393" spans="1:12" x14ac:dyDescent="0.3">
      <c r="A49393">
        <v>2</v>
      </c>
      <c r="B49393">
        <v>20</v>
      </c>
      <c r="C49393">
        <v>249</v>
      </c>
      <c r="D49393" t="s">
        <v>148202</v>
      </c>
      <c r="E49393">
        <v>189405</v>
      </c>
      <c r="F49393" t="s">
        <v>148203</v>
      </c>
      <c r="G49393" t="s">
        <v>148204</v>
      </c>
      <c r="H49393" t="s">
        <v>41</v>
      </c>
      <c r="I49393" t="s">
        <v>88</v>
      </c>
      <c r="J49393" t="s">
        <v>22</v>
      </c>
      <c r="K49393" t="s">
        <v>34</v>
      </c>
      <c r="L49393">
        <f>IF(startup_success_dataset[[#This Row],[outcome]]="Failure",0,1)</f>
        <v>1</v>
      </c>
    </row>
    <row r="49394" spans="1:12" x14ac:dyDescent="0.3">
      <c r="A49394">
        <v>0</v>
      </c>
      <c r="B49394">
        <v>4</v>
      </c>
      <c r="C49394">
        <v>219</v>
      </c>
      <c r="D49394" t="s">
        <v>148205</v>
      </c>
      <c r="E49394">
        <v>377696</v>
      </c>
      <c r="F49394" t="s">
        <v>148206</v>
      </c>
      <c r="G49394" t="s">
        <v>148207</v>
      </c>
      <c r="H49394" t="s">
        <v>14</v>
      </c>
      <c r="I49394" t="s">
        <v>21</v>
      </c>
      <c r="J49394" t="s">
        <v>66</v>
      </c>
      <c r="K49394" t="s">
        <v>23</v>
      </c>
      <c r="L49394">
        <f>IF(startup_success_dataset[[#This Row],[outcome]]="Failure",0,1)</f>
        <v>0</v>
      </c>
    </row>
    <row r="49395" spans="1:12" x14ac:dyDescent="0.3">
      <c r="A49395">
        <v>0</v>
      </c>
      <c r="B49395">
        <v>13</v>
      </c>
      <c r="C49395">
        <v>261</v>
      </c>
      <c r="D49395" t="s">
        <v>148208</v>
      </c>
      <c r="E49395">
        <v>502438</v>
      </c>
      <c r="F49395" t="s">
        <v>148209</v>
      </c>
      <c r="G49395" t="s">
        <v>148210</v>
      </c>
      <c r="H49395" t="s">
        <v>41</v>
      </c>
      <c r="I49395" t="s">
        <v>28</v>
      </c>
      <c r="J49395" t="s">
        <v>16</v>
      </c>
      <c r="K49395" t="s">
        <v>34</v>
      </c>
      <c r="L49395">
        <f>IF(startup_success_dataset[[#This Row],[outcome]]="Failure",0,1)</f>
        <v>1</v>
      </c>
    </row>
    <row r="49396" spans="1:12" x14ac:dyDescent="0.3">
      <c r="A49396">
        <v>1</v>
      </c>
      <c r="B49396">
        <v>20</v>
      </c>
      <c r="C49396">
        <v>53</v>
      </c>
      <c r="D49396" t="s">
        <v>148211</v>
      </c>
      <c r="E49396">
        <v>375318</v>
      </c>
      <c r="F49396" t="s">
        <v>148212</v>
      </c>
      <c r="G49396" t="s">
        <v>148213</v>
      </c>
      <c r="H49396" t="s">
        <v>27</v>
      </c>
      <c r="I49396" t="s">
        <v>28</v>
      </c>
      <c r="J49396" t="s">
        <v>22</v>
      </c>
      <c r="K49396" t="s">
        <v>23</v>
      </c>
      <c r="L49396">
        <f>IF(startup_success_dataset[[#This Row],[outcome]]="Failure",0,1)</f>
        <v>0</v>
      </c>
    </row>
    <row r="49397" spans="1:12" x14ac:dyDescent="0.3">
      <c r="A49397">
        <v>1</v>
      </c>
      <c r="B49397">
        <v>16</v>
      </c>
      <c r="C49397">
        <v>89</v>
      </c>
      <c r="D49397" t="s">
        <v>148214</v>
      </c>
      <c r="E49397">
        <v>83340</v>
      </c>
      <c r="F49397" t="s">
        <v>148215</v>
      </c>
      <c r="G49397" t="s">
        <v>148216</v>
      </c>
      <c r="H49397" t="s">
        <v>14</v>
      </c>
      <c r="I49397" t="s">
        <v>15</v>
      </c>
      <c r="J49397" t="s">
        <v>22</v>
      </c>
      <c r="K49397" t="s">
        <v>23</v>
      </c>
      <c r="L49397">
        <f>IF(startup_success_dataset[[#This Row],[outcome]]="Failure",0,1)</f>
        <v>0</v>
      </c>
    </row>
    <row r="49398" spans="1:12" x14ac:dyDescent="0.3">
      <c r="A49398">
        <v>1</v>
      </c>
      <c r="B49398">
        <v>22</v>
      </c>
      <c r="C49398">
        <v>234</v>
      </c>
      <c r="D49398" t="s">
        <v>148217</v>
      </c>
      <c r="E49398">
        <v>331063</v>
      </c>
      <c r="F49398" t="s">
        <v>148218</v>
      </c>
      <c r="G49398" t="s">
        <v>148219</v>
      </c>
      <c r="H49398" t="s">
        <v>41</v>
      </c>
      <c r="I49398" t="s">
        <v>32</v>
      </c>
      <c r="J49398" t="s">
        <v>33</v>
      </c>
      <c r="K49398" t="s">
        <v>34</v>
      </c>
      <c r="L49398">
        <f>IF(startup_success_dataset[[#This Row],[outcome]]="Failure",0,1)</f>
        <v>1</v>
      </c>
    </row>
    <row r="49399" spans="1:12" x14ac:dyDescent="0.3">
      <c r="A49399">
        <v>0</v>
      </c>
      <c r="B49399">
        <v>6</v>
      </c>
      <c r="C49399">
        <v>109</v>
      </c>
      <c r="D49399" t="s">
        <v>148220</v>
      </c>
      <c r="E49399">
        <v>118426</v>
      </c>
      <c r="F49399" t="s">
        <v>148221</v>
      </c>
      <c r="G49399" t="s">
        <v>148222</v>
      </c>
      <c r="H49399" t="s">
        <v>27</v>
      </c>
      <c r="I49399" t="s">
        <v>53</v>
      </c>
      <c r="J49399" t="s">
        <v>16</v>
      </c>
      <c r="K49399" t="s">
        <v>23</v>
      </c>
      <c r="L49399">
        <f>IF(startup_success_dataset[[#This Row],[outcome]]="Failure",0,1)</f>
        <v>0</v>
      </c>
    </row>
    <row r="49400" spans="1:12" x14ac:dyDescent="0.3">
      <c r="A49400">
        <v>2</v>
      </c>
      <c r="B49400">
        <v>19</v>
      </c>
      <c r="C49400">
        <v>96</v>
      </c>
      <c r="D49400" t="s">
        <v>148223</v>
      </c>
      <c r="E49400">
        <v>322648</v>
      </c>
      <c r="F49400" t="s">
        <v>148224</v>
      </c>
      <c r="G49400" t="s">
        <v>148225</v>
      </c>
      <c r="H49400" t="s">
        <v>14</v>
      </c>
      <c r="I49400" t="s">
        <v>53</v>
      </c>
      <c r="J49400" t="s">
        <v>33</v>
      </c>
      <c r="K49400" t="s">
        <v>23</v>
      </c>
      <c r="L49400">
        <f>IF(startup_success_dataset[[#This Row],[outcome]]="Failure",0,1)</f>
        <v>0</v>
      </c>
    </row>
    <row r="49401" spans="1:12" x14ac:dyDescent="0.3">
      <c r="A49401">
        <v>0</v>
      </c>
      <c r="B49401">
        <v>17</v>
      </c>
      <c r="C49401">
        <v>105</v>
      </c>
      <c r="D49401" t="s">
        <v>148226</v>
      </c>
      <c r="E49401">
        <v>355447</v>
      </c>
      <c r="F49401" t="s">
        <v>148227</v>
      </c>
      <c r="G49401" t="s">
        <v>148228</v>
      </c>
      <c r="H49401" t="s">
        <v>41</v>
      </c>
      <c r="I49401" t="s">
        <v>49</v>
      </c>
      <c r="J49401" t="s">
        <v>22</v>
      </c>
      <c r="K49401" t="s">
        <v>23</v>
      </c>
      <c r="L49401">
        <f>IF(startup_success_dataset[[#This Row],[outcome]]="Failure",0,1)</f>
        <v>0</v>
      </c>
    </row>
    <row r="49402" spans="1:12" x14ac:dyDescent="0.3">
      <c r="A49402">
        <v>4</v>
      </c>
      <c r="B49402">
        <v>10</v>
      </c>
      <c r="C49402">
        <v>136</v>
      </c>
      <c r="D49402" t="s">
        <v>148229</v>
      </c>
      <c r="E49402">
        <v>234099</v>
      </c>
      <c r="F49402" t="s">
        <v>148230</v>
      </c>
      <c r="G49402" t="s">
        <v>148231</v>
      </c>
      <c r="H49402" t="s">
        <v>27</v>
      </c>
      <c r="I49402" t="s">
        <v>32</v>
      </c>
      <c r="J49402" t="s">
        <v>22</v>
      </c>
      <c r="K49402" t="s">
        <v>23</v>
      </c>
      <c r="L49402">
        <f>IF(startup_success_dataset[[#This Row],[outcome]]="Failure",0,1)</f>
        <v>0</v>
      </c>
    </row>
    <row r="49403" spans="1:12" x14ac:dyDescent="0.3">
      <c r="A49403">
        <v>3</v>
      </c>
      <c r="B49403">
        <v>1</v>
      </c>
      <c r="C49403">
        <v>127</v>
      </c>
      <c r="D49403" t="s">
        <v>148232</v>
      </c>
      <c r="E49403">
        <v>256257</v>
      </c>
      <c r="F49403" t="s">
        <v>148233</v>
      </c>
      <c r="G49403" t="s">
        <v>148234</v>
      </c>
      <c r="H49403" t="s">
        <v>45</v>
      </c>
      <c r="I49403" t="s">
        <v>88</v>
      </c>
      <c r="J49403" t="s">
        <v>33</v>
      </c>
      <c r="K49403" t="s">
        <v>23</v>
      </c>
      <c r="L49403">
        <f>IF(startup_success_dataset[[#This Row],[outcome]]="Failure",0,1)</f>
        <v>0</v>
      </c>
    </row>
    <row r="49404" spans="1:12" x14ac:dyDescent="0.3">
      <c r="A49404">
        <v>1</v>
      </c>
      <c r="B49404">
        <v>5</v>
      </c>
      <c r="C49404">
        <v>85</v>
      </c>
      <c r="D49404" t="s">
        <v>148235</v>
      </c>
      <c r="E49404">
        <v>328398</v>
      </c>
      <c r="F49404" t="s">
        <v>148236</v>
      </c>
      <c r="G49404" t="s">
        <v>148237</v>
      </c>
      <c r="H49404" t="s">
        <v>27</v>
      </c>
      <c r="I49404" t="s">
        <v>15</v>
      </c>
      <c r="J49404" t="s">
        <v>16</v>
      </c>
      <c r="K49404" t="s">
        <v>34</v>
      </c>
      <c r="L49404">
        <f>IF(startup_success_dataset[[#This Row],[outcome]]="Failure",0,1)</f>
        <v>1</v>
      </c>
    </row>
    <row r="49405" spans="1:12" x14ac:dyDescent="0.3">
      <c r="A49405">
        <v>3</v>
      </c>
      <c r="B49405">
        <v>10</v>
      </c>
      <c r="C49405">
        <v>87</v>
      </c>
      <c r="D49405" t="s">
        <v>148238</v>
      </c>
      <c r="E49405">
        <v>568366</v>
      </c>
      <c r="F49405" t="s">
        <v>148239</v>
      </c>
      <c r="G49405" t="s">
        <v>148240</v>
      </c>
      <c r="H49405" t="s">
        <v>27</v>
      </c>
      <c r="I49405" t="s">
        <v>53</v>
      </c>
      <c r="J49405" t="s">
        <v>22</v>
      </c>
      <c r="K49405" t="s">
        <v>34</v>
      </c>
      <c r="L49405">
        <f>IF(startup_success_dataset[[#This Row],[outcome]]="Failure",0,1)</f>
        <v>1</v>
      </c>
    </row>
    <row r="49406" spans="1:12" x14ac:dyDescent="0.3">
      <c r="A49406">
        <v>1</v>
      </c>
      <c r="B49406">
        <v>2</v>
      </c>
      <c r="C49406">
        <v>203</v>
      </c>
      <c r="D49406" t="s">
        <v>148241</v>
      </c>
      <c r="E49406">
        <v>258085</v>
      </c>
      <c r="F49406" t="s">
        <v>148242</v>
      </c>
      <c r="G49406" t="s">
        <v>148243</v>
      </c>
      <c r="H49406" t="s">
        <v>14</v>
      </c>
      <c r="I49406" t="s">
        <v>88</v>
      </c>
      <c r="J49406" t="s">
        <v>22</v>
      </c>
      <c r="K49406" t="s">
        <v>23</v>
      </c>
      <c r="L49406">
        <f>IF(startup_success_dataset[[#This Row],[outcome]]="Failure",0,1)</f>
        <v>0</v>
      </c>
    </row>
    <row r="49407" spans="1:12" x14ac:dyDescent="0.3">
      <c r="A49407">
        <v>1</v>
      </c>
      <c r="B49407">
        <v>15</v>
      </c>
      <c r="C49407">
        <v>68</v>
      </c>
      <c r="D49407" t="s">
        <v>148244</v>
      </c>
      <c r="E49407">
        <v>552884</v>
      </c>
      <c r="F49407" t="s">
        <v>148245</v>
      </c>
      <c r="G49407" t="s">
        <v>148246</v>
      </c>
      <c r="H49407" t="s">
        <v>14</v>
      </c>
      <c r="I49407" t="s">
        <v>88</v>
      </c>
      <c r="J49407" t="s">
        <v>16</v>
      </c>
      <c r="K49407" t="s">
        <v>23</v>
      </c>
      <c r="L49407">
        <f>IF(startup_success_dataset[[#This Row],[outcome]]="Failure",0,1)</f>
        <v>0</v>
      </c>
    </row>
    <row r="49408" spans="1:12" x14ac:dyDescent="0.3">
      <c r="A49408">
        <v>0</v>
      </c>
      <c r="B49408">
        <v>23</v>
      </c>
      <c r="C49408">
        <v>189</v>
      </c>
      <c r="D49408" t="s">
        <v>148247</v>
      </c>
      <c r="E49408">
        <v>242073</v>
      </c>
      <c r="F49408" t="s">
        <v>148248</v>
      </c>
      <c r="G49408" t="s">
        <v>148249</v>
      </c>
      <c r="H49408" t="s">
        <v>14</v>
      </c>
      <c r="I49408" t="s">
        <v>21</v>
      </c>
      <c r="J49408" t="s">
        <v>22</v>
      </c>
      <c r="K49408" t="s">
        <v>34</v>
      </c>
      <c r="L49408">
        <f>IF(startup_success_dataset[[#This Row],[outcome]]="Failure",0,1)</f>
        <v>1</v>
      </c>
    </row>
    <row r="49409" spans="1:12" x14ac:dyDescent="0.3">
      <c r="A49409">
        <v>2</v>
      </c>
      <c r="B49409">
        <v>17</v>
      </c>
      <c r="C49409">
        <v>221</v>
      </c>
      <c r="D49409" t="s">
        <v>148250</v>
      </c>
      <c r="E49409">
        <v>724166</v>
      </c>
      <c r="F49409" t="s">
        <v>148251</v>
      </c>
      <c r="G49409" t="s">
        <v>148252</v>
      </c>
      <c r="H49409" t="s">
        <v>14</v>
      </c>
      <c r="I49409" t="s">
        <v>32</v>
      </c>
      <c r="J49409" t="s">
        <v>22</v>
      </c>
      <c r="K49409" t="s">
        <v>34</v>
      </c>
      <c r="L49409">
        <f>IF(startup_success_dataset[[#This Row],[outcome]]="Failure",0,1)</f>
        <v>1</v>
      </c>
    </row>
    <row r="49410" spans="1:12" x14ac:dyDescent="0.3">
      <c r="A49410">
        <v>1</v>
      </c>
      <c r="B49410">
        <v>22</v>
      </c>
      <c r="C49410">
        <v>92</v>
      </c>
      <c r="D49410" t="s">
        <v>148253</v>
      </c>
      <c r="E49410">
        <v>300417</v>
      </c>
      <c r="F49410" t="s">
        <v>148254</v>
      </c>
      <c r="G49410" t="s">
        <v>148255</v>
      </c>
      <c r="H49410" t="s">
        <v>41</v>
      </c>
      <c r="I49410" t="s">
        <v>21</v>
      </c>
      <c r="J49410" t="s">
        <v>33</v>
      </c>
      <c r="K49410" t="s">
        <v>23</v>
      </c>
      <c r="L49410">
        <f>IF(startup_success_dataset[[#This Row],[outcome]]="Failure",0,1)</f>
        <v>0</v>
      </c>
    </row>
    <row r="49411" spans="1:12" x14ac:dyDescent="0.3">
      <c r="A49411">
        <v>2</v>
      </c>
      <c r="B49411">
        <v>22</v>
      </c>
      <c r="C49411">
        <v>153</v>
      </c>
      <c r="D49411" t="s">
        <v>148256</v>
      </c>
      <c r="E49411">
        <v>430755</v>
      </c>
      <c r="F49411" t="s">
        <v>148257</v>
      </c>
      <c r="G49411" t="s">
        <v>148258</v>
      </c>
      <c r="H49411" t="s">
        <v>14</v>
      </c>
      <c r="I49411" t="s">
        <v>21</v>
      </c>
      <c r="J49411" t="s">
        <v>22</v>
      </c>
      <c r="K49411" t="s">
        <v>34</v>
      </c>
      <c r="L49411">
        <f>IF(startup_success_dataset[[#This Row],[outcome]]="Failure",0,1)</f>
        <v>1</v>
      </c>
    </row>
    <row r="49412" spans="1:12" x14ac:dyDescent="0.3">
      <c r="A49412">
        <v>1</v>
      </c>
      <c r="B49412">
        <v>10</v>
      </c>
      <c r="C49412">
        <v>244</v>
      </c>
      <c r="D49412" t="s">
        <v>148259</v>
      </c>
      <c r="E49412">
        <v>249385</v>
      </c>
      <c r="F49412" t="s">
        <v>148260</v>
      </c>
      <c r="G49412" t="s">
        <v>148261</v>
      </c>
      <c r="H49412" t="s">
        <v>14</v>
      </c>
      <c r="I49412" t="s">
        <v>53</v>
      </c>
      <c r="J49412" t="s">
        <v>16</v>
      </c>
      <c r="K49412" t="s">
        <v>23</v>
      </c>
      <c r="L49412">
        <f>IF(startup_success_dataset[[#This Row],[outcome]]="Failure",0,1)</f>
        <v>0</v>
      </c>
    </row>
    <row r="49413" spans="1:12" x14ac:dyDescent="0.3">
      <c r="A49413">
        <v>2</v>
      </c>
      <c r="B49413">
        <v>19</v>
      </c>
      <c r="C49413">
        <v>6</v>
      </c>
      <c r="D49413" t="s">
        <v>148262</v>
      </c>
      <c r="E49413">
        <v>110803</v>
      </c>
      <c r="F49413" t="s">
        <v>148263</v>
      </c>
      <c r="G49413" t="s">
        <v>148264</v>
      </c>
      <c r="H49413" t="s">
        <v>14</v>
      </c>
      <c r="I49413" t="s">
        <v>49</v>
      </c>
      <c r="J49413" t="s">
        <v>33</v>
      </c>
      <c r="K49413" t="s">
        <v>23</v>
      </c>
      <c r="L49413">
        <f>IF(startup_success_dataset[[#This Row],[outcome]]="Failure",0,1)</f>
        <v>0</v>
      </c>
    </row>
    <row r="49414" spans="1:12" x14ac:dyDescent="0.3">
      <c r="A49414">
        <v>1</v>
      </c>
      <c r="B49414">
        <v>22</v>
      </c>
      <c r="C49414">
        <v>27</v>
      </c>
      <c r="D49414" t="s">
        <v>148265</v>
      </c>
      <c r="E49414">
        <v>252001</v>
      </c>
      <c r="F49414" t="s">
        <v>148266</v>
      </c>
      <c r="G49414" t="s">
        <v>148267</v>
      </c>
      <c r="H49414" t="s">
        <v>45</v>
      </c>
      <c r="I49414" t="s">
        <v>28</v>
      </c>
      <c r="J49414" t="s">
        <v>33</v>
      </c>
      <c r="K49414" t="s">
        <v>23</v>
      </c>
      <c r="L49414">
        <f>IF(startup_success_dataset[[#This Row],[outcome]]="Failure",0,1)</f>
        <v>0</v>
      </c>
    </row>
    <row r="49415" spans="1:12" x14ac:dyDescent="0.3">
      <c r="A49415">
        <v>3</v>
      </c>
      <c r="B49415">
        <v>8</v>
      </c>
      <c r="C49415">
        <v>258</v>
      </c>
      <c r="D49415" t="s">
        <v>148268</v>
      </c>
      <c r="E49415">
        <v>236207</v>
      </c>
      <c r="F49415" t="s">
        <v>148269</v>
      </c>
      <c r="G49415" t="s">
        <v>148270</v>
      </c>
      <c r="H49415" t="s">
        <v>27</v>
      </c>
      <c r="I49415" t="s">
        <v>49</v>
      </c>
      <c r="J49415" t="s">
        <v>16</v>
      </c>
      <c r="K49415" t="s">
        <v>34</v>
      </c>
      <c r="L49415">
        <f>IF(startup_success_dataset[[#This Row],[outcome]]="Failure",0,1)</f>
        <v>1</v>
      </c>
    </row>
    <row r="49416" spans="1:12" x14ac:dyDescent="0.3">
      <c r="A49416">
        <v>1</v>
      </c>
      <c r="B49416">
        <v>19</v>
      </c>
      <c r="C49416">
        <v>196</v>
      </c>
      <c r="D49416" t="s">
        <v>148271</v>
      </c>
      <c r="E49416">
        <v>328188</v>
      </c>
      <c r="F49416" t="s">
        <v>148272</v>
      </c>
      <c r="G49416" t="s">
        <v>148273</v>
      </c>
      <c r="H49416" t="s">
        <v>14</v>
      </c>
      <c r="I49416" t="s">
        <v>49</v>
      </c>
      <c r="J49416" t="s">
        <v>33</v>
      </c>
      <c r="K49416" t="s">
        <v>34</v>
      </c>
      <c r="L49416">
        <f>IF(startup_success_dataset[[#This Row],[outcome]]="Failure",0,1)</f>
        <v>1</v>
      </c>
    </row>
    <row r="49417" spans="1:12" x14ac:dyDescent="0.3">
      <c r="A49417">
        <v>2</v>
      </c>
      <c r="B49417">
        <v>2</v>
      </c>
      <c r="C49417">
        <v>48</v>
      </c>
      <c r="D49417" t="s">
        <v>148274</v>
      </c>
      <c r="E49417">
        <v>156234</v>
      </c>
      <c r="F49417" t="s">
        <v>148275</v>
      </c>
      <c r="G49417" t="s">
        <v>148276</v>
      </c>
      <c r="H49417" t="s">
        <v>45</v>
      </c>
      <c r="I49417" t="s">
        <v>28</v>
      </c>
      <c r="J49417" t="s">
        <v>66</v>
      </c>
      <c r="K49417" t="s">
        <v>23</v>
      </c>
      <c r="L49417">
        <f>IF(startup_success_dataset[[#This Row],[outcome]]="Failure",0,1)</f>
        <v>0</v>
      </c>
    </row>
    <row r="49418" spans="1:12" x14ac:dyDescent="0.3">
      <c r="A49418">
        <v>3</v>
      </c>
      <c r="B49418">
        <v>7</v>
      </c>
      <c r="C49418">
        <v>238</v>
      </c>
      <c r="D49418" t="s">
        <v>148277</v>
      </c>
      <c r="E49418">
        <v>161960</v>
      </c>
      <c r="F49418" t="s">
        <v>148278</v>
      </c>
      <c r="G49418" t="s">
        <v>148279</v>
      </c>
      <c r="H49418" t="s">
        <v>45</v>
      </c>
      <c r="I49418" t="s">
        <v>49</v>
      </c>
      <c r="J49418" t="s">
        <v>22</v>
      </c>
      <c r="K49418" t="s">
        <v>23</v>
      </c>
      <c r="L49418">
        <f>IF(startup_success_dataset[[#This Row],[outcome]]="Failure",0,1)</f>
        <v>0</v>
      </c>
    </row>
    <row r="49419" spans="1:12" x14ac:dyDescent="0.3">
      <c r="A49419">
        <v>3</v>
      </c>
      <c r="B49419">
        <v>12</v>
      </c>
      <c r="C49419">
        <v>109</v>
      </c>
      <c r="D49419" t="s">
        <v>148280</v>
      </c>
      <c r="E49419">
        <v>404151</v>
      </c>
      <c r="F49419" t="s">
        <v>148281</v>
      </c>
      <c r="G49419" t="s">
        <v>148282</v>
      </c>
      <c r="H49419" t="s">
        <v>41</v>
      </c>
      <c r="I49419" t="s">
        <v>32</v>
      </c>
      <c r="J49419" t="s">
        <v>33</v>
      </c>
      <c r="K49419" t="s">
        <v>34</v>
      </c>
      <c r="L49419">
        <f>IF(startup_success_dataset[[#This Row],[outcome]]="Failure",0,1)</f>
        <v>1</v>
      </c>
    </row>
    <row r="49420" spans="1:12" x14ac:dyDescent="0.3">
      <c r="A49420">
        <v>3</v>
      </c>
      <c r="B49420">
        <v>23</v>
      </c>
      <c r="C49420">
        <v>294</v>
      </c>
      <c r="D49420" t="s">
        <v>148283</v>
      </c>
      <c r="E49420">
        <v>406440</v>
      </c>
      <c r="F49420" t="s">
        <v>148284</v>
      </c>
      <c r="G49420" t="s">
        <v>148285</v>
      </c>
      <c r="H49420" t="s">
        <v>14</v>
      </c>
      <c r="I49420" t="s">
        <v>32</v>
      </c>
      <c r="J49420" t="s">
        <v>22</v>
      </c>
      <c r="K49420" t="s">
        <v>34</v>
      </c>
      <c r="L49420">
        <f>IF(startup_success_dataset[[#This Row],[outcome]]="Failure",0,1)</f>
        <v>1</v>
      </c>
    </row>
    <row r="49421" spans="1:12" x14ac:dyDescent="0.3">
      <c r="A49421">
        <v>2</v>
      </c>
      <c r="B49421">
        <v>1</v>
      </c>
      <c r="C49421">
        <v>159</v>
      </c>
      <c r="D49421" t="s">
        <v>148286</v>
      </c>
      <c r="E49421">
        <v>294178</v>
      </c>
      <c r="F49421" t="s">
        <v>148287</v>
      </c>
      <c r="G49421" t="s">
        <v>148288</v>
      </c>
      <c r="H49421" t="s">
        <v>41</v>
      </c>
      <c r="I49421" t="s">
        <v>88</v>
      </c>
      <c r="J49421" t="s">
        <v>22</v>
      </c>
      <c r="K49421" t="s">
        <v>23</v>
      </c>
      <c r="L49421">
        <f>IF(startup_success_dataset[[#This Row],[outcome]]="Failure",0,1)</f>
        <v>0</v>
      </c>
    </row>
    <row r="49422" spans="1:12" x14ac:dyDescent="0.3">
      <c r="A49422">
        <v>2</v>
      </c>
      <c r="B49422">
        <v>19</v>
      </c>
      <c r="C49422">
        <v>165</v>
      </c>
      <c r="D49422" t="s">
        <v>148289</v>
      </c>
      <c r="E49422">
        <v>120466</v>
      </c>
      <c r="F49422" t="s">
        <v>148290</v>
      </c>
      <c r="G49422" t="s">
        <v>148291</v>
      </c>
      <c r="H49422" t="s">
        <v>14</v>
      </c>
      <c r="I49422" t="s">
        <v>28</v>
      </c>
      <c r="J49422" t="s">
        <v>66</v>
      </c>
      <c r="K49422" t="s">
        <v>34</v>
      </c>
      <c r="L49422">
        <f>IF(startup_success_dataset[[#This Row],[outcome]]="Failure",0,1)</f>
        <v>1</v>
      </c>
    </row>
    <row r="49423" spans="1:12" x14ac:dyDescent="0.3">
      <c r="A49423">
        <v>2</v>
      </c>
      <c r="B49423">
        <v>10</v>
      </c>
      <c r="C49423">
        <v>157</v>
      </c>
      <c r="D49423" t="s">
        <v>148292</v>
      </c>
      <c r="E49423">
        <v>197961</v>
      </c>
      <c r="F49423" t="s">
        <v>148293</v>
      </c>
      <c r="G49423" t="s">
        <v>148294</v>
      </c>
      <c r="H49423" t="s">
        <v>41</v>
      </c>
      <c r="I49423" t="s">
        <v>49</v>
      </c>
      <c r="J49423" t="s">
        <v>22</v>
      </c>
      <c r="K49423" t="s">
        <v>23</v>
      </c>
      <c r="L49423">
        <f>IF(startup_success_dataset[[#This Row],[outcome]]="Failure",0,1)</f>
        <v>0</v>
      </c>
    </row>
    <row r="49424" spans="1:12" x14ac:dyDescent="0.3">
      <c r="A49424">
        <v>2</v>
      </c>
      <c r="B49424">
        <v>20</v>
      </c>
      <c r="C49424">
        <v>250</v>
      </c>
      <c r="D49424" t="s">
        <v>148295</v>
      </c>
      <c r="E49424">
        <v>45135</v>
      </c>
      <c r="F49424" t="s">
        <v>148296</v>
      </c>
      <c r="G49424" t="s">
        <v>148297</v>
      </c>
      <c r="H49424" t="s">
        <v>14</v>
      </c>
      <c r="I49424" t="s">
        <v>15</v>
      </c>
      <c r="J49424" t="s">
        <v>66</v>
      </c>
      <c r="K49424" t="s">
        <v>23</v>
      </c>
      <c r="L49424">
        <f>IF(startup_success_dataset[[#This Row],[outcome]]="Failure",0,1)</f>
        <v>0</v>
      </c>
    </row>
    <row r="49425" spans="1:12" x14ac:dyDescent="0.3">
      <c r="A49425">
        <v>3</v>
      </c>
      <c r="B49425">
        <v>12</v>
      </c>
      <c r="C49425">
        <v>247</v>
      </c>
      <c r="D49425" t="s">
        <v>148298</v>
      </c>
      <c r="E49425">
        <v>314251</v>
      </c>
      <c r="F49425" t="s">
        <v>148299</v>
      </c>
      <c r="G49425" t="s">
        <v>148300</v>
      </c>
      <c r="H49425" t="s">
        <v>27</v>
      </c>
      <c r="I49425" t="s">
        <v>28</v>
      </c>
      <c r="J49425" t="s">
        <v>16</v>
      </c>
      <c r="K49425" t="s">
        <v>34</v>
      </c>
      <c r="L49425">
        <f>IF(startup_success_dataset[[#This Row],[outcome]]="Failure",0,1)</f>
        <v>1</v>
      </c>
    </row>
    <row r="49426" spans="1:12" x14ac:dyDescent="0.3">
      <c r="A49426">
        <v>2</v>
      </c>
      <c r="B49426">
        <v>6</v>
      </c>
      <c r="C49426">
        <v>12</v>
      </c>
      <c r="D49426" t="s">
        <v>148301</v>
      </c>
      <c r="E49426">
        <v>203488</v>
      </c>
      <c r="F49426" t="s">
        <v>148302</v>
      </c>
      <c r="G49426" t="s">
        <v>148303</v>
      </c>
      <c r="H49426" t="s">
        <v>41</v>
      </c>
      <c r="I49426" t="s">
        <v>49</v>
      </c>
      <c r="J49426" t="s">
        <v>33</v>
      </c>
      <c r="K49426" t="s">
        <v>23</v>
      </c>
      <c r="L49426">
        <f>IF(startup_success_dataset[[#This Row],[outcome]]="Failure",0,1)</f>
        <v>0</v>
      </c>
    </row>
    <row r="49427" spans="1:12" x14ac:dyDescent="0.3">
      <c r="A49427">
        <v>1</v>
      </c>
      <c r="B49427">
        <v>3</v>
      </c>
      <c r="C49427">
        <v>98</v>
      </c>
      <c r="D49427" t="s">
        <v>148304</v>
      </c>
      <c r="E49427">
        <v>321030</v>
      </c>
      <c r="F49427" t="s">
        <v>148305</v>
      </c>
      <c r="G49427" t="s">
        <v>148306</v>
      </c>
      <c r="H49427" t="s">
        <v>41</v>
      </c>
      <c r="I49427" t="s">
        <v>28</v>
      </c>
      <c r="J49427" t="s">
        <v>33</v>
      </c>
      <c r="K49427" t="s">
        <v>23</v>
      </c>
      <c r="L49427">
        <f>IF(startup_success_dataset[[#This Row],[outcome]]="Failure",0,1)</f>
        <v>0</v>
      </c>
    </row>
    <row r="49428" spans="1:12" x14ac:dyDescent="0.3">
      <c r="A49428">
        <v>3</v>
      </c>
      <c r="B49428">
        <v>3</v>
      </c>
      <c r="C49428">
        <v>159</v>
      </c>
      <c r="D49428" t="s">
        <v>148307</v>
      </c>
      <c r="E49428">
        <v>626952</v>
      </c>
      <c r="F49428" t="s">
        <v>148308</v>
      </c>
      <c r="G49428" t="s">
        <v>148309</v>
      </c>
      <c r="H49428" t="s">
        <v>14</v>
      </c>
      <c r="I49428" t="s">
        <v>32</v>
      </c>
      <c r="J49428" t="s">
        <v>33</v>
      </c>
      <c r="K49428" t="s">
        <v>34</v>
      </c>
      <c r="L49428">
        <f>IF(startup_success_dataset[[#This Row],[outcome]]="Failure",0,1)</f>
        <v>1</v>
      </c>
    </row>
    <row r="49429" spans="1:12" x14ac:dyDescent="0.3">
      <c r="A49429">
        <v>2</v>
      </c>
      <c r="B49429">
        <v>23</v>
      </c>
      <c r="C49429">
        <v>185</v>
      </c>
      <c r="D49429" t="s">
        <v>148310</v>
      </c>
      <c r="E49429">
        <v>204096</v>
      </c>
      <c r="F49429" t="s">
        <v>148311</v>
      </c>
      <c r="G49429" t="s">
        <v>148312</v>
      </c>
      <c r="H49429" t="s">
        <v>14</v>
      </c>
      <c r="I49429" t="s">
        <v>28</v>
      </c>
      <c r="J49429" t="s">
        <v>66</v>
      </c>
      <c r="K49429" t="s">
        <v>34</v>
      </c>
      <c r="L49429">
        <f>IF(startup_success_dataset[[#This Row],[outcome]]="Failure",0,1)</f>
        <v>1</v>
      </c>
    </row>
    <row r="49430" spans="1:12" x14ac:dyDescent="0.3">
      <c r="A49430">
        <v>2</v>
      </c>
      <c r="B49430">
        <v>8</v>
      </c>
      <c r="C49430">
        <v>260</v>
      </c>
      <c r="D49430" t="s">
        <v>148313</v>
      </c>
      <c r="E49430">
        <v>267257</v>
      </c>
      <c r="F49430" t="s">
        <v>148314</v>
      </c>
      <c r="G49430" t="s">
        <v>148315</v>
      </c>
      <c r="H49430" t="s">
        <v>27</v>
      </c>
      <c r="I49430" t="s">
        <v>21</v>
      </c>
      <c r="J49430" t="s">
        <v>66</v>
      </c>
      <c r="K49430" t="s">
        <v>23</v>
      </c>
      <c r="L49430">
        <f>IF(startup_success_dataset[[#This Row],[outcome]]="Failure",0,1)</f>
        <v>0</v>
      </c>
    </row>
    <row r="49431" spans="1:12" x14ac:dyDescent="0.3">
      <c r="A49431">
        <v>5</v>
      </c>
      <c r="B49431">
        <v>2</v>
      </c>
      <c r="C49431">
        <v>111</v>
      </c>
      <c r="D49431" t="s">
        <v>148316</v>
      </c>
      <c r="E49431">
        <v>385734</v>
      </c>
      <c r="F49431" t="s">
        <v>148317</v>
      </c>
      <c r="G49431" t="s">
        <v>148318</v>
      </c>
      <c r="H49431" t="s">
        <v>45</v>
      </c>
      <c r="I49431" t="s">
        <v>53</v>
      </c>
      <c r="J49431" t="s">
        <v>16</v>
      </c>
      <c r="K49431" t="s">
        <v>34</v>
      </c>
      <c r="L49431">
        <f>IF(startup_success_dataset[[#This Row],[outcome]]="Failure",0,1)</f>
        <v>1</v>
      </c>
    </row>
    <row r="49432" spans="1:12" x14ac:dyDescent="0.3">
      <c r="A49432">
        <v>2</v>
      </c>
      <c r="B49432">
        <v>6</v>
      </c>
      <c r="C49432">
        <v>234</v>
      </c>
      <c r="D49432" t="s">
        <v>148319</v>
      </c>
      <c r="E49432">
        <v>851809</v>
      </c>
      <c r="F49432" t="s">
        <v>148320</v>
      </c>
      <c r="G49432" t="s">
        <v>148321</v>
      </c>
      <c r="H49432" t="s">
        <v>14</v>
      </c>
      <c r="I49432" t="s">
        <v>15</v>
      </c>
      <c r="J49432" t="s">
        <v>22</v>
      </c>
      <c r="K49432" t="s">
        <v>34</v>
      </c>
      <c r="L49432">
        <f>IF(startup_success_dataset[[#This Row],[outcome]]="Failure",0,1)</f>
        <v>1</v>
      </c>
    </row>
    <row r="49433" spans="1:12" x14ac:dyDescent="0.3">
      <c r="A49433">
        <v>4</v>
      </c>
      <c r="B49433">
        <v>7</v>
      </c>
      <c r="C49433">
        <v>213</v>
      </c>
      <c r="D49433" t="s">
        <v>148322</v>
      </c>
      <c r="E49433">
        <v>156392</v>
      </c>
      <c r="F49433" t="s">
        <v>148323</v>
      </c>
      <c r="G49433" t="s">
        <v>148324</v>
      </c>
      <c r="H49433" t="s">
        <v>27</v>
      </c>
      <c r="I49433" t="s">
        <v>88</v>
      </c>
      <c r="J49433" t="s">
        <v>22</v>
      </c>
      <c r="K49433" t="s">
        <v>23</v>
      </c>
      <c r="L49433">
        <f>IF(startup_success_dataset[[#This Row],[outcome]]="Failure",0,1)</f>
        <v>0</v>
      </c>
    </row>
    <row r="49434" spans="1:12" x14ac:dyDescent="0.3">
      <c r="A49434">
        <v>1</v>
      </c>
      <c r="B49434">
        <v>4</v>
      </c>
      <c r="C49434">
        <v>264</v>
      </c>
      <c r="D49434" t="s">
        <v>148325</v>
      </c>
      <c r="E49434">
        <v>288022</v>
      </c>
      <c r="F49434" t="s">
        <v>148326</v>
      </c>
      <c r="G49434" t="s">
        <v>148327</v>
      </c>
      <c r="H49434" t="s">
        <v>45</v>
      </c>
      <c r="I49434" t="s">
        <v>88</v>
      </c>
      <c r="J49434" t="s">
        <v>22</v>
      </c>
      <c r="K49434" t="s">
        <v>23</v>
      </c>
      <c r="L49434">
        <f>IF(startup_success_dataset[[#This Row],[outcome]]="Failure",0,1)</f>
        <v>0</v>
      </c>
    </row>
    <row r="49435" spans="1:12" x14ac:dyDescent="0.3">
      <c r="A49435">
        <v>1</v>
      </c>
      <c r="B49435">
        <v>7</v>
      </c>
      <c r="C49435">
        <v>61</v>
      </c>
      <c r="D49435" t="s">
        <v>148328</v>
      </c>
      <c r="E49435">
        <v>372203</v>
      </c>
      <c r="F49435" t="s">
        <v>148329</v>
      </c>
      <c r="G49435" t="s">
        <v>148330</v>
      </c>
      <c r="H49435" t="s">
        <v>14</v>
      </c>
      <c r="I49435" t="s">
        <v>32</v>
      </c>
      <c r="J49435" t="s">
        <v>22</v>
      </c>
      <c r="K49435" t="s">
        <v>34</v>
      </c>
      <c r="L49435">
        <f>IF(startup_success_dataset[[#This Row],[outcome]]="Failure",0,1)</f>
        <v>1</v>
      </c>
    </row>
    <row r="49436" spans="1:12" x14ac:dyDescent="0.3">
      <c r="A49436">
        <v>1</v>
      </c>
      <c r="B49436">
        <v>23</v>
      </c>
      <c r="C49436">
        <v>267</v>
      </c>
      <c r="D49436" t="s">
        <v>148331</v>
      </c>
      <c r="E49436">
        <v>260406</v>
      </c>
      <c r="F49436" t="s">
        <v>148332</v>
      </c>
      <c r="G49436" t="s">
        <v>148333</v>
      </c>
      <c r="H49436" t="s">
        <v>27</v>
      </c>
      <c r="I49436" t="s">
        <v>28</v>
      </c>
      <c r="J49436" t="s">
        <v>66</v>
      </c>
      <c r="K49436" t="s">
        <v>23</v>
      </c>
      <c r="L49436">
        <f>IF(startup_success_dataset[[#This Row],[outcome]]="Failure",0,1)</f>
        <v>0</v>
      </c>
    </row>
    <row r="49437" spans="1:12" x14ac:dyDescent="0.3">
      <c r="A49437">
        <v>2</v>
      </c>
      <c r="B49437">
        <v>15</v>
      </c>
      <c r="C49437">
        <v>73</v>
      </c>
      <c r="D49437" t="s">
        <v>148334</v>
      </c>
      <c r="E49437">
        <v>191435</v>
      </c>
      <c r="F49437" t="s">
        <v>148335</v>
      </c>
      <c r="G49437" t="s">
        <v>148336</v>
      </c>
      <c r="H49437" t="s">
        <v>41</v>
      </c>
      <c r="I49437" t="s">
        <v>15</v>
      </c>
      <c r="J49437" t="s">
        <v>22</v>
      </c>
      <c r="K49437" t="s">
        <v>34</v>
      </c>
      <c r="L49437">
        <f>IF(startup_success_dataset[[#This Row],[outcome]]="Failure",0,1)</f>
        <v>1</v>
      </c>
    </row>
    <row r="49438" spans="1:12" x14ac:dyDescent="0.3">
      <c r="A49438">
        <v>1</v>
      </c>
      <c r="B49438">
        <v>24</v>
      </c>
      <c r="C49438">
        <v>285</v>
      </c>
      <c r="D49438" t="s">
        <v>148337</v>
      </c>
      <c r="E49438">
        <v>315551</v>
      </c>
      <c r="F49438" t="s">
        <v>148338</v>
      </c>
      <c r="G49438" t="s">
        <v>148339</v>
      </c>
      <c r="H49438" t="s">
        <v>14</v>
      </c>
      <c r="I49438" t="s">
        <v>32</v>
      </c>
      <c r="J49438" t="s">
        <v>33</v>
      </c>
      <c r="K49438" t="s">
        <v>23</v>
      </c>
      <c r="L49438">
        <f>IF(startup_success_dataset[[#This Row],[outcome]]="Failure",0,1)</f>
        <v>0</v>
      </c>
    </row>
    <row r="49439" spans="1:12" x14ac:dyDescent="0.3">
      <c r="A49439">
        <v>1</v>
      </c>
      <c r="B49439">
        <v>17</v>
      </c>
      <c r="C49439">
        <v>105</v>
      </c>
      <c r="D49439" t="s">
        <v>148340</v>
      </c>
      <c r="E49439">
        <v>239256</v>
      </c>
      <c r="F49439" t="s">
        <v>148341</v>
      </c>
      <c r="G49439" t="s">
        <v>148342</v>
      </c>
      <c r="H49439" t="s">
        <v>14</v>
      </c>
      <c r="I49439" t="s">
        <v>32</v>
      </c>
      <c r="J49439" t="s">
        <v>16</v>
      </c>
      <c r="K49439" t="s">
        <v>23</v>
      </c>
      <c r="L49439">
        <f>IF(startup_success_dataset[[#This Row],[outcome]]="Failure",0,1)</f>
        <v>0</v>
      </c>
    </row>
    <row r="49440" spans="1:12" x14ac:dyDescent="0.3">
      <c r="A49440">
        <v>2</v>
      </c>
      <c r="B49440">
        <v>24</v>
      </c>
      <c r="C49440">
        <v>246</v>
      </c>
      <c r="D49440" t="s">
        <v>148343</v>
      </c>
      <c r="E49440">
        <v>333446</v>
      </c>
      <c r="F49440" t="s">
        <v>148344</v>
      </c>
      <c r="G49440" t="s">
        <v>148345</v>
      </c>
      <c r="H49440" t="s">
        <v>27</v>
      </c>
      <c r="I49440" t="s">
        <v>15</v>
      </c>
      <c r="J49440" t="s">
        <v>22</v>
      </c>
      <c r="K49440" t="s">
        <v>34</v>
      </c>
      <c r="L49440">
        <f>IF(startup_success_dataset[[#This Row],[outcome]]="Failure",0,1)</f>
        <v>1</v>
      </c>
    </row>
    <row r="49441" spans="1:12" x14ac:dyDescent="0.3">
      <c r="A49441">
        <v>0</v>
      </c>
      <c r="B49441">
        <v>10</v>
      </c>
      <c r="C49441">
        <v>166</v>
      </c>
      <c r="D49441" t="s">
        <v>148346</v>
      </c>
      <c r="E49441">
        <v>311792</v>
      </c>
      <c r="F49441" t="s">
        <v>148347</v>
      </c>
      <c r="G49441" t="s">
        <v>148348</v>
      </c>
      <c r="H49441" t="s">
        <v>14</v>
      </c>
      <c r="I49441" t="s">
        <v>53</v>
      </c>
      <c r="J49441" t="s">
        <v>33</v>
      </c>
      <c r="K49441" t="s">
        <v>34</v>
      </c>
      <c r="L49441">
        <f>IF(startup_success_dataset[[#This Row],[outcome]]="Failure",0,1)</f>
        <v>1</v>
      </c>
    </row>
    <row r="49442" spans="1:12" x14ac:dyDescent="0.3">
      <c r="A49442">
        <v>1</v>
      </c>
      <c r="B49442">
        <v>2</v>
      </c>
      <c r="C49442">
        <v>254</v>
      </c>
      <c r="D49442" t="s">
        <v>148349</v>
      </c>
      <c r="E49442">
        <v>441556</v>
      </c>
      <c r="F49442" t="s">
        <v>148350</v>
      </c>
      <c r="G49442" t="s">
        <v>148351</v>
      </c>
      <c r="H49442" t="s">
        <v>14</v>
      </c>
      <c r="I49442" t="s">
        <v>21</v>
      </c>
      <c r="J49442" t="s">
        <v>33</v>
      </c>
      <c r="K49442" t="s">
        <v>34</v>
      </c>
      <c r="L49442">
        <f>IF(startup_success_dataset[[#This Row],[outcome]]="Failure",0,1)</f>
        <v>1</v>
      </c>
    </row>
    <row r="49443" spans="1:12" x14ac:dyDescent="0.3">
      <c r="A49443">
        <v>2</v>
      </c>
      <c r="B49443">
        <v>10</v>
      </c>
      <c r="C49443">
        <v>153</v>
      </c>
      <c r="D49443" t="s">
        <v>148352</v>
      </c>
      <c r="E49443">
        <v>280134</v>
      </c>
      <c r="F49443" t="s">
        <v>148353</v>
      </c>
      <c r="G49443" t="s">
        <v>148354</v>
      </c>
      <c r="H49443" t="s">
        <v>14</v>
      </c>
      <c r="I49443" t="s">
        <v>21</v>
      </c>
      <c r="J49443" t="s">
        <v>33</v>
      </c>
      <c r="K49443" t="s">
        <v>23</v>
      </c>
      <c r="L49443">
        <f>IF(startup_success_dataset[[#This Row],[outcome]]="Failure",0,1)</f>
        <v>0</v>
      </c>
    </row>
    <row r="49444" spans="1:12" x14ac:dyDescent="0.3">
      <c r="A49444">
        <v>1</v>
      </c>
      <c r="B49444">
        <v>5</v>
      </c>
      <c r="C49444">
        <v>115</v>
      </c>
      <c r="D49444" t="s">
        <v>148355</v>
      </c>
      <c r="E49444">
        <v>266166</v>
      </c>
      <c r="F49444" t="s">
        <v>148356</v>
      </c>
      <c r="G49444" t="s">
        <v>148357</v>
      </c>
      <c r="H49444" t="s">
        <v>14</v>
      </c>
      <c r="I49444" t="s">
        <v>15</v>
      </c>
      <c r="J49444" t="s">
        <v>33</v>
      </c>
      <c r="K49444" t="s">
        <v>23</v>
      </c>
      <c r="L49444">
        <f>IF(startup_success_dataset[[#This Row],[outcome]]="Failure",0,1)</f>
        <v>0</v>
      </c>
    </row>
    <row r="49445" spans="1:12" x14ac:dyDescent="0.3">
      <c r="A49445">
        <v>4</v>
      </c>
      <c r="B49445">
        <v>17</v>
      </c>
      <c r="C49445">
        <v>247</v>
      </c>
      <c r="D49445" t="s">
        <v>148358</v>
      </c>
      <c r="E49445">
        <v>104626</v>
      </c>
      <c r="F49445" t="s">
        <v>148359</v>
      </c>
      <c r="G49445" t="s">
        <v>148360</v>
      </c>
      <c r="H49445" t="s">
        <v>27</v>
      </c>
      <c r="I49445" t="s">
        <v>15</v>
      </c>
      <c r="J49445" t="s">
        <v>22</v>
      </c>
      <c r="K49445" t="s">
        <v>23</v>
      </c>
      <c r="L49445">
        <f>IF(startup_success_dataset[[#This Row],[outcome]]="Failure",0,1)</f>
        <v>0</v>
      </c>
    </row>
    <row r="49446" spans="1:12" x14ac:dyDescent="0.3">
      <c r="A49446">
        <v>4</v>
      </c>
      <c r="B49446">
        <v>21</v>
      </c>
      <c r="C49446">
        <v>225</v>
      </c>
      <c r="D49446" t="s">
        <v>148361</v>
      </c>
      <c r="E49446">
        <v>255724</v>
      </c>
      <c r="F49446" t="s">
        <v>148362</v>
      </c>
      <c r="G49446" t="s">
        <v>148363</v>
      </c>
      <c r="H49446" t="s">
        <v>41</v>
      </c>
      <c r="I49446" t="s">
        <v>53</v>
      </c>
      <c r="J49446" t="s">
        <v>22</v>
      </c>
      <c r="K49446" t="s">
        <v>34</v>
      </c>
      <c r="L49446">
        <f>IF(startup_success_dataset[[#This Row],[outcome]]="Failure",0,1)</f>
        <v>1</v>
      </c>
    </row>
    <row r="49447" spans="1:12" x14ac:dyDescent="0.3">
      <c r="A49447">
        <v>0</v>
      </c>
      <c r="B49447">
        <v>12</v>
      </c>
      <c r="C49447">
        <v>68</v>
      </c>
      <c r="D49447" t="s">
        <v>148364</v>
      </c>
      <c r="E49447">
        <v>462872</v>
      </c>
      <c r="F49447" t="s">
        <v>148365</v>
      </c>
      <c r="G49447" t="s">
        <v>148366</v>
      </c>
      <c r="H49447" t="s">
        <v>14</v>
      </c>
      <c r="I49447" t="s">
        <v>32</v>
      </c>
      <c r="J49447" t="s">
        <v>33</v>
      </c>
      <c r="K49447" t="s">
        <v>23</v>
      </c>
      <c r="L49447">
        <f>IF(startup_success_dataset[[#This Row],[outcome]]="Failure",0,1)</f>
        <v>0</v>
      </c>
    </row>
    <row r="49448" spans="1:12" x14ac:dyDescent="0.3">
      <c r="A49448">
        <v>2</v>
      </c>
      <c r="B49448">
        <v>21</v>
      </c>
      <c r="C49448">
        <v>207</v>
      </c>
      <c r="D49448" t="s">
        <v>148367</v>
      </c>
      <c r="E49448">
        <v>216644</v>
      </c>
      <c r="F49448" t="s">
        <v>148368</v>
      </c>
      <c r="G49448" t="s">
        <v>148369</v>
      </c>
      <c r="H49448" t="s">
        <v>41</v>
      </c>
      <c r="I49448" t="s">
        <v>15</v>
      </c>
      <c r="J49448" t="s">
        <v>16</v>
      </c>
      <c r="K49448" t="s">
        <v>34</v>
      </c>
      <c r="L49448">
        <f>IF(startup_success_dataset[[#This Row],[outcome]]="Failure",0,1)</f>
        <v>1</v>
      </c>
    </row>
    <row r="49449" spans="1:12" x14ac:dyDescent="0.3">
      <c r="A49449">
        <v>2</v>
      </c>
      <c r="B49449">
        <v>6</v>
      </c>
      <c r="C49449">
        <v>102</v>
      </c>
      <c r="D49449" t="s">
        <v>148370</v>
      </c>
      <c r="E49449">
        <v>148395</v>
      </c>
      <c r="F49449" t="s">
        <v>148371</v>
      </c>
      <c r="G49449" t="s">
        <v>148372</v>
      </c>
      <c r="H49449" t="s">
        <v>27</v>
      </c>
      <c r="I49449" t="s">
        <v>15</v>
      </c>
      <c r="J49449" t="s">
        <v>22</v>
      </c>
      <c r="K49449" t="s">
        <v>23</v>
      </c>
      <c r="L49449">
        <f>IF(startup_success_dataset[[#This Row],[outcome]]="Failure",0,1)</f>
        <v>0</v>
      </c>
    </row>
    <row r="49450" spans="1:12" x14ac:dyDescent="0.3">
      <c r="A49450">
        <v>2</v>
      </c>
      <c r="B49450">
        <v>7</v>
      </c>
      <c r="C49450">
        <v>216</v>
      </c>
      <c r="D49450" t="s">
        <v>148373</v>
      </c>
      <c r="E49450">
        <v>169587</v>
      </c>
      <c r="F49450" t="s">
        <v>148374</v>
      </c>
      <c r="G49450" t="s">
        <v>148375</v>
      </c>
      <c r="H49450" t="s">
        <v>27</v>
      </c>
      <c r="I49450" t="s">
        <v>21</v>
      </c>
      <c r="J49450" t="s">
        <v>16</v>
      </c>
      <c r="K49450" t="s">
        <v>23</v>
      </c>
      <c r="L49450">
        <f>IF(startup_success_dataset[[#This Row],[outcome]]="Failure",0,1)</f>
        <v>0</v>
      </c>
    </row>
    <row r="49451" spans="1:12" x14ac:dyDescent="0.3">
      <c r="A49451">
        <v>3</v>
      </c>
      <c r="B49451">
        <v>5</v>
      </c>
      <c r="C49451">
        <v>221</v>
      </c>
      <c r="D49451" t="s">
        <v>148376</v>
      </c>
      <c r="E49451">
        <v>152358</v>
      </c>
      <c r="F49451" t="s">
        <v>148377</v>
      </c>
      <c r="G49451" t="s">
        <v>148378</v>
      </c>
      <c r="H49451" t="s">
        <v>27</v>
      </c>
      <c r="I49451" t="s">
        <v>15</v>
      </c>
      <c r="J49451" t="s">
        <v>22</v>
      </c>
      <c r="K49451" t="s">
        <v>23</v>
      </c>
      <c r="L49451">
        <f>IF(startup_success_dataset[[#This Row],[outcome]]="Failure",0,1)</f>
        <v>0</v>
      </c>
    </row>
    <row r="49452" spans="1:12" x14ac:dyDescent="0.3">
      <c r="A49452">
        <v>1</v>
      </c>
      <c r="B49452">
        <v>20</v>
      </c>
      <c r="C49452">
        <v>71</v>
      </c>
      <c r="D49452" t="s">
        <v>148379</v>
      </c>
      <c r="E49452">
        <v>409451</v>
      </c>
      <c r="F49452" t="s">
        <v>148380</v>
      </c>
      <c r="G49452" t="s">
        <v>148381</v>
      </c>
      <c r="H49452" t="s">
        <v>27</v>
      </c>
      <c r="I49452" t="s">
        <v>28</v>
      </c>
      <c r="J49452" t="s">
        <v>16</v>
      </c>
      <c r="K49452" t="s">
        <v>34</v>
      </c>
      <c r="L49452">
        <f>IF(startup_success_dataset[[#This Row],[outcome]]="Failure",0,1)</f>
        <v>1</v>
      </c>
    </row>
    <row r="49453" spans="1:12" x14ac:dyDescent="0.3">
      <c r="A49453">
        <v>2</v>
      </c>
      <c r="B49453">
        <v>2</v>
      </c>
      <c r="C49453">
        <v>173</v>
      </c>
      <c r="D49453" t="s">
        <v>148382</v>
      </c>
      <c r="E49453">
        <v>333467</v>
      </c>
      <c r="F49453" t="s">
        <v>148383</v>
      </c>
      <c r="G49453" t="s">
        <v>148384</v>
      </c>
      <c r="H49453" t="s">
        <v>14</v>
      </c>
      <c r="I49453" t="s">
        <v>15</v>
      </c>
      <c r="J49453" t="s">
        <v>22</v>
      </c>
      <c r="K49453" t="s">
        <v>34</v>
      </c>
      <c r="L49453">
        <f>IF(startup_success_dataset[[#This Row],[outcome]]="Failure",0,1)</f>
        <v>1</v>
      </c>
    </row>
    <row r="49454" spans="1:12" x14ac:dyDescent="0.3">
      <c r="A49454">
        <v>4</v>
      </c>
      <c r="B49454">
        <v>20</v>
      </c>
      <c r="C49454">
        <v>275</v>
      </c>
      <c r="D49454" t="s">
        <v>148385</v>
      </c>
      <c r="E49454">
        <v>302676</v>
      </c>
      <c r="F49454" t="s">
        <v>148386</v>
      </c>
      <c r="G49454" t="s">
        <v>148387</v>
      </c>
      <c r="H49454" t="s">
        <v>27</v>
      </c>
      <c r="I49454" t="s">
        <v>15</v>
      </c>
      <c r="J49454" t="s">
        <v>33</v>
      </c>
      <c r="K49454" t="s">
        <v>23</v>
      </c>
      <c r="L49454">
        <f>IF(startup_success_dataset[[#This Row],[outcome]]="Failure",0,1)</f>
        <v>0</v>
      </c>
    </row>
    <row r="49455" spans="1:12" x14ac:dyDescent="0.3">
      <c r="A49455">
        <v>3</v>
      </c>
      <c r="B49455">
        <v>3</v>
      </c>
      <c r="C49455">
        <v>19</v>
      </c>
      <c r="D49455" t="s">
        <v>148388</v>
      </c>
      <c r="E49455">
        <v>831337</v>
      </c>
      <c r="F49455" t="s">
        <v>148389</v>
      </c>
      <c r="G49455" t="s">
        <v>148390</v>
      </c>
      <c r="H49455" t="s">
        <v>41</v>
      </c>
      <c r="I49455" t="s">
        <v>49</v>
      </c>
      <c r="J49455" t="s">
        <v>33</v>
      </c>
      <c r="K49455" t="s">
        <v>34</v>
      </c>
      <c r="L49455">
        <f>IF(startup_success_dataset[[#This Row],[outcome]]="Failure",0,1)</f>
        <v>1</v>
      </c>
    </row>
    <row r="49456" spans="1:12" x14ac:dyDescent="0.3">
      <c r="A49456">
        <v>1</v>
      </c>
      <c r="B49456">
        <v>20</v>
      </c>
      <c r="C49456">
        <v>75</v>
      </c>
      <c r="D49456" t="s">
        <v>148391</v>
      </c>
      <c r="E49456">
        <v>334521</v>
      </c>
      <c r="F49456" t="s">
        <v>148392</v>
      </c>
      <c r="G49456" t="s">
        <v>148393</v>
      </c>
      <c r="H49456" t="s">
        <v>14</v>
      </c>
      <c r="I49456" t="s">
        <v>15</v>
      </c>
      <c r="J49456" t="s">
        <v>22</v>
      </c>
      <c r="K49456" t="s">
        <v>34</v>
      </c>
      <c r="L49456">
        <f>IF(startup_success_dataset[[#This Row],[outcome]]="Failure",0,1)</f>
        <v>1</v>
      </c>
    </row>
    <row r="49457" spans="1:12" x14ac:dyDescent="0.3">
      <c r="A49457">
        <v>1</v>
      </c>
      <c r="B49457">
        <v>22</v>
      </c>
      <c r="C49457">
        <v>219</v>
      </c>
      <c r="D49457" t="s">
        <v>148394</v>
      </c>
      <c r="E49457">
        <v>181399</v>
      </c>
      <c r="F49457" t="s">
        <v>148395</v>
      </c>
      <c r="G49457" t="s">
        <v>148396</v>
      </c>
      <c r="H49457" t="s">
        <v>27</v>
      </c>
      <c r="I49457" t="s">
        <v>88</v>
      </c>
      <c r="J49457" t="s">
        <v>22</v>
      </c>
      <c r="K49457" t="s">
        <v>23</v>
      </c>
      <c r="L49457">
        <f>IF(startup_success_dataset[[#This Row],[outcome]]="Failure",0,1)</f>
        <v>0</v>
      </c>
    </row>
    <row r="49458" spans="1:12" x14ac:dyDescent="0.3">
      <c r="A49458">
        <v>6</v>
      </c>
      <c r="B49458">
        <v>10</v>
      </c>
      <c r="C49458">
        <v>278</v>
      </c>
      <c r="D49458" t="s">
        <v>148397</v>
      </c>
      <c r="E49458">
        <v>304165</v>
      </c>
      <c r="F49458" t="s">
        <v>148398</v>
      </c>
      <c r="G49458" t="s">
        <v>148399</v>
      </c>
      <c r="H49458" t="s">
        <v>41</v>
      </c>
      <c r="I49458" t="s">
        <v>49</v>
      </c>
      <c r="J49458" t="s">
        <v>33</v>
      </c>
      <c r="K49458" t="s">
        <v>34</v>
      </c>
      <c r="L49458">
        <f>IF(startup_success_dataset[[#This Row],[outcome]]="Failure",0,1)</f>
        <v>1</v>
      </c>
    </row>
    <row r="49459" spans="1:12" x14ac:dyDescent="0.3">
      <c r="A49459">
        <v>1</v>
      </c>
      <c r="B49459">
        <v>1</v>
      </c>
      <c r="C49459">
        <v>65</v>
      </c>
      <c r="D49459" t="s">
        <v>148400</v>
      </c>
      <c r="E49459">
        <v>411917</v>
      </c>
      <c r="F49459" t="s">
        <v>148401</v>
      </c>
      <c r="G49459" t="s">
        <v>148402</v>
      </c>
      <c r="H49459" t="s">
        <v>41</v>
      </c>
      <c r="I49459" t="s">
        <v>49</v>
      </c>
      <c r="J49459" t="s">
        <v>16</v>
      </c>
      <c r="K49459" t="s">
        <v>23</v>
      </c>
      <c r="L49459">
        <f>IF(startup_success_dataset[[#This Row],[outcome]]="Failure",0,1)</f>
        <v>0</v>
      </c>
    </row>
    <row r="49460" spans="1:12" x14ac:dyDescent="0.3">
      <c r="A49460">
        <v>2</v>
      </c>
      <c r="B49460">
        <v>0</v>
      </c>
      <c r="C49460">
        <v>181</v>
      </c>
      <c r="D49460" t="s">
        <v>148403</v>
      </c>
      <c r="E49460">
        <v>558374</v>
      </c>
      <c r="F49460" t="s">
        <v>148404</v>
      </c>
      <c r="G49460" t="s">
        <v>148405</v>
      </c>
      <c r="H49460" t="s">
        <v>14</v>
      </c>
      <c r="I49460" t="s">
        <v>21</v>
      </c>
      <c r="J49460" t="s">
        <v>22</v>
      </c>
      <c r="K49460" t="s">
        <v>23</v>
      </c>
      <c r="L49460">
        <f>IF(startup_success_dataset[[#This Row],[outcome]]="Failure",0,1)</f>
        <v>0</v>
      </c>
    </row>
    <row r="49461" spans="1:12" x14ac:dyDescent="0.3">
      <c r="A49461">
        <v>5</v>
      </c>
      <c r="B49461">
        <v>7</v>
      </c>
      <c r="C49461">
        <v>279</v>
      </c>
      <c r="D49461" t="s">
        <v>148406</v>
      </c>
      <c r="E49461">
        <v>87876</v>
      </c>
      <c r="F49461" t="s">
        <v>148407</v>
      </c>
      <c r="G49461" t="s">
        <v>148408</v>
      </c>
      <c r="H49461" t="s">
        <v>41</v>
      </c>
      <c r="I49461" t="s">
        <v>88</v>
      </c>
      <c r="J49461" t="s">
        <v>16</v>
      </c>
      <c r="K49461" t="s">
        <v>34</v>
      </c>
      <c r="L49461">
        <f>IF(startup_success_dataset[[#This Row],[outcome]]="Failure",0,1)</f>
        <v>1</v>
      </c>
    </row>
    <row r="49462" spans="1:12" x14ac:dyDescent="0.3">
      <c r="A49462">
        <v>3</v>
      </c>
      <c r="B49462">
        <v>19</v>
      </c>
      <c r="C49462">
        <v>271</v>
      </c>
      <c r="D49462" t="s">
        <v>148409</v>
      </c>
      <c r="E49462">
        <v>409865</v>
      </c>
      <c r="F49462" t="s">
        <v>148410</v>
      </c>
      <c r="G49462" t="s">
        <v>148411</v>
      </c>
      <c r="H49462" t="s">
        <v>14</v>
      </c>
      <c r="I49462" t="s">
        <v>28</v>
      </c>
      <c r="J49462" t="s">
        <v>22</v>
      </c>
      <c r="K49462" t="s">
        <v>34</v>
      </c>
      <c r="L49462">
        <f>IF(startup_success_dataset[[#This Row],[outcome]]="Failure",0,1)</f>
        <v>1</v>
      </c>
    </row>
    <row r="49463" spans="1:12" x14ac:dyDescent="0.3">
      <c r="A49463">
        <v>2</v>
      </c>
      <c r="B49463">
        <v>22</v>
      </c>
      <c r="C49463">
        <v>170</v>
      </c>
      <c r="D49463" t="s">
        <v>148412</v>
      </c>
      <c r="E49463">
        <v>81730</v>
      </c>
      <c r="F49463" t="s">
        <v>148413</v>
      </c>
      <c r="G49463" t="s">
        <v>148414</v>
      </c>
      <c r="H49463" t="s">
        <v>27</v>
      </c>
      <c r="I49463" t="s">
        <v>88</v>
      </c>
      <c r="J49463" t="s">
        <v>22</v>
      </c>
      <c r="K49463" t="s">
        <v>34</v>
      </c>
      <c r="L49463">
        <f>IF(startup_success_dataset[[#This Row],[outcome]]="Failure",0,1)</f>
        <v>1</v>
      </c>
    </row>
    <row r="49464" spans="1:12" x14ac:dyDescent="0.3">
      <c r="A49464">
        <v>3</v>
      </c>
      <c r="B49464">
        <v>9</v>
      </c>
      <c r="C49464">
        <v>140</v>
      </c>
      <c r="D49464" t="s">
        <v>148415</v>
      </c>
      <c r="E49464">
        <v>482083</v>
      </c>
      <c r="F49464" t="s">
        <v>148416</v>
      </c>
      <c r="G49464" t="s">
        <v>148417</v>
      </c>
      <c r="H49464" t="s">
        <v>27</v>
      </c>
      <c r="I49464" t="s">
        <v>28</v>
      </c>
      <c r="J49464" t="s">
        <v>33</v>
      </c>
      <c r="K49464" t="s">
        <v>34</v>
      </c>
      <c r="L49464">
        <f>IF(startup_success_dataset[[#This Row],[outcome]]="Failure",0,1)</f>
        <v>1</v>
      </c>
    </row>
    <row r="49465" spans="1:12" x14ac:dyDescent="0.3">
      <c r="A49465">
        <v>5</v>
      </c>
      <c r="B49465">
        <v>16</v>
      </c>
      <c r="C49465">
        <v>16</v>
      </c>
      <c r="D49465" t="s">
        <v>148418</v>
      </c>
      <c r="E49465">
        <v>141162</v>
      </c>
      <c r="F49465" t="s">
        <v>148419</v>
      </c>
      <c r="G49465" t="s">
        <v>148420</v>
      </c>
      <c r="H49465" t="s">
        <v>27</v>
      </c>
      <c r="I49465" t="s">
        <v>32</v>
      </c>
      <c r="J49465" t="s">
        <v>33</v>
      </c>
      <c r="K49465" t="s">
        <v>34</v>
      </c>
      <c r="L49465">
        <f>IF(startup_success_dataset[[#This Row],[outcome]]="Failure",0,1)</f>
        <v>1</v>
      </c>
    </row>
    <row r="49466" spans="1:12" x14ac:dyDescent="0.3">
      <c r="A49466">
        <v>0</v>
      </c>
      <c r="B49466">
        <v>9</v>
      </c>
      <c r="C49466">
        <v>38</v>
      </c>
      <c r="D49466" t="s">
        <v>148421</v>
      </c>
      <c r="E49466">
        <v>142487</v>
      </c>
      <c r="F49466" t="s">
        <v>148422</v>
      </c>
      <c r="G49466" t="s">
        <v>148423</v>
      </c>
      <c r="H49466" t="s">
        <v>27</v>
      </c>
      <c r="I49466" t="s">
        <v>32</v>
      </c>
      <c r="J49466" t="s">
        <v>22</v>
      </c>
      <c r="K49466" t="s">
        <v>23</v>
      </c>
      <c r="L49466">
        <f>IF(startup_success_dataset[[#This Row],[outcome]]="Failure",0,1)</f>
        <v>0</v>
      </c>
    </row>
    <row r="49467" spans="1:12" x14ac:dyDescent="0.3">
      <c r="A49467">
        <v>1</v>
      </c>
      <c r="B49467">
        <v>9</v>
      </c>
      <c r="C49467">
        <v>185</v>
      </c>
      <c r="D49467" t="s">
        <v>148424</v>
      </c>
      <c r="E49467">
        <v>614254</v>
      </c>
      <c r="F49467" t="s">
        <v>148425</v>
      </c>
      <c r="G49467" t="s">
        <v>148426</v>
      </c>
      <c r="H49467" t="s">
        <v>14</v>
      </c>
      <c r="I49467" t="s">
        <v>88</v>
      </c>
      <c r="J49467" t="s">
        <v>22</v>
      </c>
      <c r="K49467" t="s">
        <v>23</v>
      </c>
      <c r="L49467">
        <f>IF(startup_success_dataset[[#This Row],[outcome]]="Failure",0,1)</f>
        <v>0</v>
      </c>
    </row>
    <row r="49468" spans="1:12" x14ac:dyDescent="0.3">
      <c r="A49468">
        <v>1</v>
      </c>
      <c r="B49468">
        <v>1</v>
      </c>
      <c r="C49468">
        <v>36</v>
      </c>
      <c r="D49468" t="s">
        <v>148427</v>
      </c>
      <c r="E49468">
        <v>112182</v>
      </c>
      <c r="F49468" t="s">
        <v>148428</v>
      </c>
      <c r="G49468" t="s">
        <v>148429</v>
      </c>
      <c r="H49468" t="s">
        <v>41</v>
      </c>
      <c r="I49468" t="s">
        <v>32</v>
      </c>
      <c r="J49468" t="s">
        <v>16</v>
      </c>
      <c r="K49468" t="s">
        <v>23</v>
      </c>
      <c r="L49468">
        <f>IF(startup_success_dataset[[#This Row],[outcome]]="Failure",0,1)</f>
        <v>0</v>
      </c>
    </row>
    <row r="49469" spans="1:12" x14ac:dyDescent="0.3">
      <c r="A49469">
        <v>1</v>
      </c>
      <c r="B49469">
        <v>9</v>
      </c>
      <c r="C49469">
        <v>161</v>
      </c>
      <c r="D49469" t="s">
        <v>148430</v>
      </c>
      <c r="E49469">
        <v>457803</v>
      </c>
      <c r="F49469" t="s">
        <v>148431</v>
      </c>
      <c r="G49469" t="s">
        <v>148432</v>
      </c>
      <c r="H49469" t="s">
        <v>45</v>
      </c>
      <c r="I49469" t="s">
        <v>49</v>
      </c>
      <c r="J49469" t="s">
        <v>16</v>
      </c>
      <c r="K49469" t="s">
        <v>34</v>
      </c>
      <c r="L49469">
        <f>IF(startup_success_dataset[[#This Row],[outcome]]="Failure",0,1)</f>
        <v>1</v>
      </c>
    </row>
    <row r="49470" spans="1:12" x14ac:dyDescent="0.3">
      <c r="A49470">
        <v>0</v>
      </c>
      <c r="B49470">
        <v>17</v>
      </c>
      <c r="C49470">
        <v>154</v>
      </c>
      <c r="D49470" t="s">
        <v>148433</v>
      </c>
      <c r="E49470">
        <v>549563</v>
      </c>
      <c r="F49470" t="s">
        <v>148434</v>
      </c>
      <c r="G49470" t="s">
        <v>148435</v>
      </c>
      <c r="H49470" t="s">
        <v>14</v>
      </c>
      <c r="I49470" t="s">
        <v>53</v>
      </c>
      <c r="J49470" t="s">
        <v>66</v>
      </c>
      <c r="K49470" t="s">
        <v>34</v>
      </c>
      <c r="L49470">
        <f>IF(startup_success_dataset[[#This Row],[outcome]]="Failure",0,1)</f>
        <v>1</v>
      </c>
    </row>
    <row r="49471" spans="1:12" x14ac:dyDescent="0.3">
      <c r="A49471">
        <v>2</v>
      </c>
      <c r="B49471">
        <v>6</v>
      </c>
      <c r="C49471">
        <v>32</v>
      </c>
      <c r="D49471" t="s">
        <v>148436</v>
      </c>
      <c r="E49471">
        <v>348363</v>
      </c>
      <c r="F49471" t="s">
        <v>148437</v>
      </c>
      <c r="G49471" t="s">
        <v>148438</v>
      </c>
      <c r="H49471" t="s">
        <v>27</v>
      </c>
      <c r="I49471" t="s">
        <v>53</v>
      </c>
      <c r="J49471" t="s">
        <v>66</v>
      </c>
      <c r="K49471" t="s">
        <v>34</v>
      </c>
      <c r="L49471">
        <f>IF(startup_success_dataset[[#This Row],[outcome]]="Failure",0,1)</f>
        <v>1</v>
      </c>
    </row>
    <row r="49472" spans="1:12" x14ac:dyDescent="0.3">
      <c r="A49472">
        <v>3</v>
      </c>
      <c r="B49472">
        <v>15</v>
      </c>
      <c r="C49472">
        <v>209</v>
      </c>
      <c r="D49472" t="s">
        <v>148439</v>
      </c>
      <c r="E49472">
        <v>155408</v>
      </c>
      <c r="F49472" t="s">
        <v>148440</v>
      </c>
      <c r="G49472" t="s">
        <v>148441</v>
      </c>
      <c r="H49472" t="s">
        <v>41</v>
      </c>
      <c r="I49472" t="s">
        <v>53</v>
      </c>
      <c r="J49472" t="s">
        <v>33</v>
      </c>
      <c r="K49472" t="s">
        <v>34</v>
      </c>
      <c r="L49472">
        <f>IF(startup_success_dataset[[#This Row],[outcome]]="Failure",0,1)</f>
        <v>1</v>
      </c>
    </row>
    <row r="49473" spans="1:12" x14ac:dyDescent="0.3">
      <c r="A49473">
        <v>1</v>
      </c>
      <c r="B49473">
        <v>15</v>
      </c>
      <c r="C49473">
        <v>294</v>
      </c>
      <c r="D49473" t="s">
        <v>148442</v>
      </c>
      <c r="E49473">
        <v>536699</v>
      </c>
      <c r="F49473" t="s">
        <v>148443</v>
      </c>
      <c r="G49473" t="s">
        <v>148444</v>
      </c>
      <c r="H49473" t="s">
        <v>45</v>
      </c>
      <c r="I49473" t="s">
        <v>28</v>
      </c>
      <c r="J49473" t="s">
        <v>22</v>
      </c>
      <c r="K49473" t="s">
        <v>34</v>
      </c>
      <c r="L49473">
        <f>IF(startup_success_dataset[[#This Row],[outcome]]="Failure",0,1)</f>
        <v>1</v>
      </c>
    </row>
    <row r="49474" spans="1:12" x14ac:dyDescent="0.3">
      <c r="A49474">
        <v>2</v>
      </c>
      <c r="B49474">
        <v>23</v>
      </c>
      <c r="C49474">
        <v>42</v>
      </c>
      <c r="D49474" t="s">
        <v>148445</v>
      </c>
      <c r="E49474">
        <v>265296</v>
      </c>
      <c r="F49474" t="s">
        <v>148446</v>
      </c>
      <c r="G49474" t="s">
        <v>148447</v>
      </c>
      <c r="H49474" t="s">
        <v>27</v>
      </c>
      <c r="I49474" t="s">
        <v>49</v>
      </c>
      <c r="J49474" t="s">
        <v>22</v>
      </c>
      <c r="K49474" t="s">
        <v>34</v>
      </c>
      <c r="L49474">
        <f>IF(startup_success_dataset[[#This Row],[outcome]]="Failure",0,1)</f>
        <v>1</v>
      </c>
    </row>
    <row r="49475" spans="1:12" x14ac:dyDescent="0.3">
      <c r="A49475">
        <v>4</v>
      </c>
      <c r="B49475">
        <v>17</v>
      </c>
      <c r="C49475">
        <v>94</v>
      </c>
      <c r="D49475" t="s">
        <v>148448</v>
      </c>
      <c r="E49475">
        <v>308750</v>
      </c>
      <c r="F49475" t="s">
        <v>148449</v>
      </c>
      <c r="G49475" t="s">
        <v>148450</v>
      </c>
      <c r="H49475" t="s">
        <v>41</v>
      </c>
      <c r="I49475" t="s">
        <v>15</v>
      </c>
      <c r="J49475" t="s">
        <v>16</v>
      </c>
      <c r="K49475" t="s">
        <v>34</v>
      </c>
      <c r="L49475">
        <f>IF(startup_success_dataset[[#This Row],[outcome]]="Failure",0,1)</f>
        <v>1</v>
      </c>
    </row>
    <row r="49476" spans="1:12" x14ac:dyDescent="0.3">
      <c r="A49476">
        <v>1</v>
      </c>
      <c r="B49476">
        <v>7</v>
      </c>
      <c r="C49476">
        <v>196</v>
      </c>
      <c r="D49476" t="s">
        <v>148451</v>
      </c>
      <c r="E49476">
        <v>150584</v>
      </c>
      <c r="F49476" t="s">
        <v>148452</v>
      </c>
      <c r="G49476" t="s">
        <v>148453</v>
      </c>
      <c r="H49476" t="s">
        <v>14</v>
      </c>
      <c r="I49476" t="s">
        <v>53</v>
      </c>
      <c r="J49476" t="s">
        <v>22</v>
      </c>
      <c r="K49476" t="s">
        <v>23</v>
      </c>
      <c r="L49476">
        <f>IF(startup_success_dataset[[#This Row],[outcome]]="Failure",0,1)</f>
        <v>0</v>
      </c>
    </row>
    <row r="49477" spans="1:12" x14ac:dyDescent="0.3">
      <c r="A49477">
        <v>5</v>
      </c>
      <c r="B49477">
        <v>12</v>
      </c>
      <c r="C49477">
        <v>127</v>
      </c>
      <c r="D49477" t="s">
        <v>148454</v>
      </c>
      <c r="E49477">
        <v>108170</v>
      </c>
      <c r="F49477" t="s">
        <v>148455</v>
      </c>
      <c r="G49477" t="s">
        <v>148456</v>
      </c>
      <c r="H49477" t="s">
        <v>27</v>
      </c>
      <c r="I49477" t="s">
        <v>53</v>
      </c>
      <c r="J49477" t="s">
        <v>22</v>
      </c>
      <c r="K49477" t="s">
        <v>34</v>
      </c>
      <c r="L49477">
        <f>IF(startup_success_dataset[[#This Row],[outcome]]="Failure",0,1)</f>
        <v>1</v>
      </c>
    </row>
    <row r="49478" spans="1:12" x14ac:dyDescent="0.3">
      <c r="A49478">
        <v>4</v>
      </c>
      <c r="B49478">
        <v>8</v>
      </c>
      <c r="C49478">
        <v>154</v>
      </c>
      <c r="D49478" t="s">
        <v>148457</v>
      </c>
      <c r="E49478">
        <v>643728</v>
      </c>
      <c r="F49478" t="s">
        <v>148458</v>
      </c>
      <c r="G49478" t="s">
        <v>148459</v>
      </c>
      <c r="H49478" t="s">
        <v>41</v>
      </c>
      <c r="I49478" t="s">
        <v>15</v>
      </c>
      <c r="J49478" t="s">
        <v>16</v>
      </c>
      <c r="K49478" t="s">
        <v>17</v>
      </c>
      <c r="L49478">
        <f>IF(startup_success_dataset[[#This Row],[outcome]]="Failure",0,1)</f>
        <v>1</v>
      </c>
    </row>
    <row r="49479" spans="1:12" x14ac:dyDescent="0.3">
      <c r="A49479">
        <v>2</v>
      </c>
      <c r="B49479">
        <v>16</v>
      </c>
      <c r="C49479">
        <v>95</v>
      </c>
      <c r="D49479" t="s">
        <v>148460</v>
      </c>
      <c r="E49479">
        <v>156224</v>
      </c>
      <c r="F49479" t="s">
        <v>148461</v>
      </c>
      <c r="G49479" t="s">
        <v>148462</v>
      </c>
      <c r="H49479" t="s">
        <v>14</v>
      </c>
      <c r="I49479" t="s">
        <v>28</v>
      </c>
      <c r="J49479" t="s">
        <v>22</v>
      </c>
      <c r="K49479" t="s">
        <v>23</v>
      </c>
      <c r="L49479">
        <f>IF(startup_success_dataset[[#This Row],[outcome]]="Failure",0,1)</f>
        <v>0</v>
      </c>
    </row>
    <row r="49480" spans="1:12" x14ac:dyDescent="0.3">
      <c r="A49480">
        <v>1</v>
      </c>
      <c r="B49480">
        <v>21</v>
      </c>
      <c r="C49480">
        <v>219</v>
      </c>
      <c r="D49480" t="s">
        <v>148463</v>
      </c>
      <c r="E49480">
        <v>62837</v>
      </c>
      <c r="F49480" t="s">
        <v>148464</v>
      </c>
      <c r="G49480" t="s">
        <v>148465</v>
      </c>
      <c r="H49480" t="s">
        <v>41</v>
      </c>
      <c r="I49480" t="s">
        <v>53</v>
      </c>
      <c r="J49480" t="s">
        <v>22</v>
      </c>
      <c r="K49480" t="s">
        <v>23</v>
      </c>
      <c r="L49480">
        <f>IF(startup_success_dataset[[#This Row],[outcome]]="Failure",0,1)</f>
        <v>0</v>
      </c>
    </row>
    <row r="49481" spans="1:12" x14ac:dyDescent="0.3">
      <c r="A49481">
        <v>2</v>
      </c>
      <c r="B49481">
        <v>14</v>
      </c>
      <c r="C49481">
        <v>23</v>
      </c>
      <c r="D49481" t="s">
        <v>148466</v>
      </c>
      <c r="E49481">
        <v>402765</v>
      </c>
      <c r="F49481" t="s">
        <v>148467</v>
      </c>
      <c r="G49481" t="s">
        <v>148468</v>
      </c>
      <c r="H49481" t="s">
        <v>45</v>
      </c>
      <c r="I49481" t="s">
        <v>88</v>
      </c>
      <c r="J49481" t="s">
        <v>16</v>
      </c>
      <c r="K49481" t="s">
        <v>23</v>
      </c>
      <c r="L49481">
        <f>IF(startup_success_dataset[[#This Row],[outcome]]="Failure",0,1)</f>
        <v>0</v>
      </c>
    </row>
    <row r="49482" spans="1:12" x14ac:dyDescent="0.3">
      <c r="A49482">
        <v>1</v>
      </c>
      <c r="B49482">
        <v>9</v>
      </c>
      <c r="C49482">
        <v>142</v>
      </c>
      <c r="D49482" t="s">
        <v>148469</v>
      </c>
      <c r="E49482">
        <v>554322</v>
      </c>
      <c r="F49482" t="s">
        <v>148470</v>
      </c>
      <c r="G49482" t="s">
        <v>148471</v>
      </c>
      <c r="H49482" t="s">
        <v>41</v>
      </c>
      <c r="I49482" t="s">
        <v>88</v>
      </c>
      <c r="J49482" t="s">
        <v>33</v>
      </c>
      <c r="K49482" t="s">
        <v>34</v>
      </c>
      <c r="L49482">
        <f>IF(startup_success_dataset[[#This Row],[outcome]]="Failure",0,1)</f>
        <v>1</v>
      </c>
    </row>
    <row r="49483" spans="1:12" x14ac:dyDescent="0.3">
      <c r="A49483">
        <v>2</v>
      </c>
      <c r="B49483">
        <v>6</v>
      </c>
      <c r="C49483">
        <v>93</v>
      </c>
      <c r="D49483" t="s">
        <v>148472</v>
      </c>
      <c r="E49483">
        <v>126616</v>
      </c>
      <c r="F49483" t="s">
        <v>148473</v>
      </c>
      <c r="G49483" t="s">
        <v>148474</v>
      </c>
      <c r="H49483" t="s">
        <v>14</v>
      </c>
      <c r="I49483" t="s">
        <v>15</v>
      </c>
      <c r="J49483" t="s">
        <v>33</v>
      </c>
      <c r="K49483" t="s">
        <v>23</v>
      </c>
      <c r="L49483">
        <f>IF(startup_success_dataset[[#This Row],[outcome]]="Failure",0,1)</f>
        <v>0</v>
      </c>
    </row>
    <row r="49484" spans="1:12" x14ac:dyDescent="0.3">
      <c r="A49484">
        <v>3</v>
      </c>
      <c r="B49484">
        <v>7</v>
      </c>
      <c r="C49484">
        <v>286</v>
      </c>
      <c r="D49484" t="s">
        <v>148475</v>
      </c>
      <c r="E49484">
        <v>148352</v>
      </c>
      <c r="F49484" t="s">
        <v>148476</v>
      </c>
      <c r="G49484" t="s">
        <v>148477</v>
      </c>
      <c r="H49484" t="s">
        <v>45</v>
      </c>
      <c r="I49484" t="s">
        <v>15</v>
      </c>
      <c r="J49484" t="s">
        <v>33</v>
      </c>
      <c r="K49484" t="s">
        <v>34</v>
      </c>
      <c r="L49484">
        <f>IF(startup_success_dataset[[#This Row],[outcome]]="Failure",0,1)</f>
        <v>1</v>
      </c>
    </row>
    <row r="49485" spans="1:12" x14ac:dyDescent="0.3">
      <c r="A49485">
        <v>3</v>
      </c>
      <c r="B49485">
        <v>14</v>
      </c>
      <c r="C49485">
        <v>228</v>
      </c>
      <c r="D49485" t="s">
        <v>148478</v>
      </c>
      <c r="E49485">
        <v>249884</v>
      </c>
      <c r="F49485" t="s">
        <v>148479</v>
      </c>
      <c r="G49485" t="s">
        <v>148480</v>
      </c>
      <c r="H49485" t="s">
        <v>27</v>
      </c>
      <c r="I49485" t="s">
        <v>32</v>
      </c>
      <c r="J49485" t="s">
        <v>22</v>
      </c>
      <c r="K49485" t="s">
        <v>23</v>
      </c>
      <c r="L49485">
        <f>IF(startup_success_dataset[[#This Row],[outcome]]="Failure",0,1)</f>
        <v>0</v>
      </c>
    </row>
    <row r="49486" spans="1:12" x14ac:dyDescent="0.3">
      <c r="A49486">
        <v>1</v>
      </c>
      <c r="B49486">
        <v>8</v>
      </c>
      <c r="C49486">
        <v>25</v>
      </c>
      <c r="D49486" t="s">
        <v>148481</v>
      </c>
      <c r="E49486">
        <v>217229</v>
      </c>
      <c r="F49486" t="s">
        <v>148482</v>
      </c>
      <c r="G49486" t="s">
        <v>148483</v>
      </c>
      <c r="H49486" t="s">
        <v>14</v>
      </c>
      <c r="I49486" t="s">
        <v>28</v>
      </c>
      <c r="J49486" t="s">
        <v>16</v>
      </c>
      <c r="K49486" t="s">
        <v>34</v>
      </c>
      <c r="L49486">
        <f>IF(startup_success_dataset[[#This Row],[outcome]]="Failure",0,1)</f>
        <v>1</v>
      </c>
    </row>
    <row r="49487" spans="1:12" x14ac:dyDescent="0.3">
      <c r="A49487">
        <v>2</v>
      </c>
      <c r="B49487">
        <v>1</v>
      </c>
      <c r="C49487">
        <v>114</v>
      </c>
      <c r="D49487" t="s">
        <v>148484</v>
      </c>
      <c r="E49487">
        <v>267449</v>
      </c>
      <c r="F49487" t="s">
        <v>148485</v>
      </c>
      <c r="G49487" t="s">
        <v>148486</v>
      </c>
      <c r="H49487" t="s">
        <v>27</v>
      </c>
      <c r="I49487" t="s">
        <v>49</v>
      </c>
      <c r="J49487" t="s">
        <v>22</v>
      </c>
      <c r="K49487" t="s">
        <v>23</v>
      </c>
      <c r="L49487">
        <f>IF(startup_success_dataset[[#This Row],[outcome]]="Failure",0,1)</f>
        <v>0</v>
      </c>
    </row>
    <row r="49488" spans="1:12" x14ac:dyDescent="0.3">
      <c r="A49488">
        <v>1</v>
      </c>
      <c r="B49488">
        <v>22</v>
      </c>
      <c r="C49488">
        <v>65</v>
      </c>
      <c r="D49488" t="s">
        <v>148487</v>
      </c>
      <c r="E49488">
        <v>452132</v>
      </c>
      <c r="F49488" t="s">
        <v>148488</v>
      </c>
      <c r="G49488" t="s">
        <v>148489</v>
      </c>
      <c r="H49488" t="s">
        <v>27</v>
      </c>
      <c r="I49488" t="s">
        <v>32</v>
      </c>
      <c r="J49488" t="s">
        <v>16</v>
      </c>
      <c r="K49488" t="s">
        <v>34</v>
      </c>
      <c r="L49488">
        <f>IF(startup_success_dataset[[#This Row],[outcome]]="Failure",0,1)</f>
        <v>1</v>
      </c>
    </row>
    <row r="49489" spans="1:12" x14ac:dyDescent="0.3">
      <c r="A49489">
        <v>4</v>
      </c>
      <c r="B49489">
        <v>0</v>
      </c>
      <c r="C49489">
        <v>17</v>
      </c>
      <c r="D49489" t="s">
        <v>148490</v>
      </c>
      <c r="E49489">
        <v>504646</v>
      </c>
      <c r="F49489" t="s">
        <v>148491</v>
      </c>
      <c r="G49489" t="s">
        <v>148492</v>
      </c>
      <c r="H49489" t="s">
        <v>27</v>
      </c>
      <c r="I49489" t="s">
        <v>32</v>
      </c>
      <c r="J49489" t="s">
        <v>22</v>
      </c>
      <c r="K49489" t="s">
        <v>23</v>
      </c>
      <c r="L49489">
        <f>IF(startup_success_dataset[[#This Row],[outcome]]="Failure",0,1)</f>
        <v>0</v>
      </c>
    </row>
    <row r="49490" spans="1:12" x14ac:dyDescent="0.3">
      <c r="A49490">
        <v>2</v>
      </c>
      <c r="B49490">
        <v>10</v>
      </c>
      <c r="C49490">
        <v>3</v>
      </c>
      <c r="D49490" t="s">
        <v>148493</v>
      </c>
      <c r="E49490">
        <v>562567</v>
      </c>
      <c r="F49490" t="s">
        <v>148494</v>
      </c>
      <c r="G49490" t="s">
        <v>148495</v>
      </c>
      <c r="H49490" t="s">
        <v>27</v>
      </c>
      <c r="I49490" t="s">
        <v>49</v>
      </c>
      <c r="J49490" t="s">
        <v>66</v>
      </c>
      <c r="K49490" t="s">
        <v>23</v>
      </c>
      <c r="L49490">
        <f>IF(startup_success_dataset[[#This Row],[outcome]]="Failure",0,1)</f>
        <v>0</v>
      </c>
    </row>
    <row r="49491" spans="1:12" x14ac:dyDescent="0.3">
      <c r="A49491">
        <v>4</v>
      </c>
      <c r="B49491">
        <v>14</v>
      </c>
      <c r="C49491">
        <v>165</v>
      </c>
      <c r="D49491" t="s">
        <v>148496</v>
      </c>
      <c r="E49491">
        <v>133014</v>
      </c>
      <c r="F49491" t="s">
        <v>148497</v>
      </c>
      <c r="G49491" t="s">
        <v>148498</v>
      </c>
      <c r="H49491" t="s">
        <v>41</v>
      </c>
      <c r="I49491" t="s">
        <v>28</v>
      </c>
      <c r="J49491" t="s">
        <v>16</v>
      </c>
      <c r="K49491" t="s">
        <v>34</v>
      </c>
      <c r="L49491">
        <f>IF(startup_success_dataset[[#This Row],[outcome]]="Failure",0,1)</f>
        <v>1</v>
      </c>
    </row>
    <row r="49492" spans="1:12" x14ac:dyDescent="0.3">
      <c r="A49492">
        <v>1</v>
      </c>
      <c r="B49492">
        <v>11</v>
      </c>
      <c r="C49492">
        <v>236</v>
      </c>
      <c r="D49492" t="s">
        <v>148499</v>
      </c>
      <c r="E49492">
        <v>162769</v>
      </c>
      <c r="F49492" t="s">
        <v>148500</v>
      </c>
      <c r="G49492" t="s">
        <v>148501</v>
      </c>
      <c r="H49492" t="s">
        <v>14</v>
      </c>
      <c r="I49492" t="s">
        <v>53</v>
      </c>
      <c r="J49492" t="s">
        <v>22</v>
      </c>
      <c r="K49492" t="s">
        <v>23</v>
      </c>
      <c r="L49492">
        <f>IF(startup_success_dataset[[#This Row],[outcome]]="Failure",0,1)</f>
        <v>0</v>
      </c>
    </row>
    <row r="49493" spans="1:12" x14ac:dyDescent="0.3">
      <c r="A49493">
        <v>4</v>
      </c>
      <c r="B49493">
        <v>3</v>
      </c>
      <c r="C49493">
        <v>203</v>
      </c>
      <c r="D49493" t="s">
        <v>148502</v>
      </c>
      <c r="E49493">
        <v>417519</v>
      </c>
      <c r="F49493" t="s">
        <v>148503</v>
      </c>
      <c r="G49493" t="s">
        <v>148504</v>
      </c>
      <c r="H49493" t="s">
        <v>27</v>
      </c>
      <c r="I49493" t="s">
        <v>49</v>
      </c>
      <c r="J49493" t="s">
        <v>22</v>
      </c>
      <c r="K49493" t="s">
        <v>34</v>
      </c>
      <c r="L49493">
        <f>IF(startup_success_dataset[[#This Row],[outcome]]="Failure",0,1)</f>
        <v>1</v>
      </c>
    </row>
    <row r="49494" spans="1:12" x14ac:dyDescent="0.3">
      <c r="A49494">
        <v>2</v>
      </c>
      <c r="B49494">
        <v>1</v>
      </c>
      <c r="C49494">
        <v>181</v>
      </c>
      <c r="D49494" t="s">
        <v>148505</v>
      </c>
      <c r="E49494">
        <v>278255</v>
      </c>
      <c r="F49494" t="s">
        <v>148506</v>
      </c>
      <c r="G49494" t="s">
        <v>148507</v>
      </c>
      <c r="H49494" t="s">
        <v>41</v>
      </c>
      <c r="I49494" t="s">
        <v>15</v>
      </c>
      <c r="J49494" t="s">
        <v>33</v>
      </c>
      <c r="K49494" t="s">
        <v>23</v>
      </c>
      <c r="L49494">
        <f>IF(startup_success_dataset[[#This Row],[outcome]]="Failure",0,1)</f>
        <v>0</v>
      </c>
    </row>
    <row r="49495" spans="1:12" x14ac:dyDescent="0.3">
      <c r="A49495">
        <v>5</v>
      </c>
      <c r="B49495">
        <v>12</v>
      </c>
      <c r="C49495">
        <v>284</v>
      </c>
      <c r="D49495" t="s">
        <v>148508</v>
      </c>
      <c r="E49495">
        <v>350970</v>
      </c>
      <c r="F49495" t="s">
        <v>148509</v>
      </c>
      <c r="G49495" t="s">
        <v>148510</v>
      </c>
      <c r="H49495" t="s">
        <v>45</v>
      </c>
      <c r="I49495" t="s">
        <v>49</v>
      </c>
      <c r="J49495" t="s">
        <v>33</v>
      </c>
      <c r="K49495" t="s">
        <v>34</v>
      </c>
      <c r="L49495">
        <f>IF(startup_success_dataset[[#This Row],[outcome]]="Failure",0,1)</f>
        <v>1</v>
      </c>
    </row>
    <row r="49496" spans="1:12" x14ac:dyDescent="0.3">
      <c r="A49496">
        <v>4</v>
      </c>
      <c r="B49496">
        <v>23</v>
      </c>
      <c r="C49496">
        <v>34</v>
      </c>
      <c r="D49496" t="s">
        <v>148511</v>
      </c>
      <c r="E49496">
        <v>248210</v>
      </c>
      <c r="F49496" t="s">
        <v>148512</v>
      </c>
      <c r="G49496" t="s">
        <v>148513</v>
      </c>
      <c r="H49496" t="s">
        <v>14</v>
      </c>
      <c r="I49496" t="s">
        <v>53</v>
      </c>
      <c r="J49496" t="s">
        <v>22</v>
      </c>
      <c r="K49496" t="s">
        <v>34</v>
      </c>
      <c r="L49496">
        <f>IF(startup_success_dataset[[#This Row],[outcome]]="Failure",0,1)</f>
        <v>1</v>
      </c>
    </row>
    <row r="49497" spans="1:12" x14ac:dyDescent="0.3">
      <c r="A49497">
        <v>2</v>
      </c>
      <c r="B49497">
        <v>12</v>
      </c>
      <c r="C49497">
        <v>50</v>
      </c>
      <c r="D49497" t="s">
        <v>148514</v>
      </c>
      <c r="E49497">
        <v>237151</v>
      </c>
      <c r="F49497" t="s">
        <v>148515</v>
      </c>
      <c r="G49497" t="s">
        <v>148516</v>
      </c>
      <c r="H49497" t="s">
        <v>41</v>
      </c>
      <c r="I49497" t="s">
        <v>53</v>
      </c>
      <c r="J49497" t="s">
        <v>33</v>
      </c>
      <c r="K49497" t="s">
        <v>23</v>
      </c>
      <c r="L49497">
        <f>IF(startup_success_dataset[[#This Row],[outcome]]="Failure",0,1)</f>
        <v>0</v>
      </c>
    </row>
    <row r="49498" spans="1:12" x14ac:dyDescent="0.3">
      <c r="A49498">
        <v>2</v>
      </c>
      <c r="B49498">
        <v>4</v>
      </c>
      <c r="C49498">
        <v>166</v>
      </c>
      <c r="D49498" t="s">
        <v>148517</v>
      </c>
      <c r="E49498">
        <v>563487</v>
      </c>
      <c r="F49498" t="s">
        <v>148518</v>
      </c>
      <c r="G49498" t="s">
        <v>148519</v>
      </c>
      <c r="H49498" t="s">
        <v>41</v>
      </c>
      <c r="I49498" t="s">
        <v>53</v>
      </c>
      <c r="J49498" t="s">
        <v>22</v>
      </c>
      <c r="K49498" t="s">
        <v>34</v>
      </c>
      <c r="L49498">
        <f>IF(startup_success_dataset[[#This Row],[outcome]]="Failure",0,1)</f>
        <v>1</v>
      </c>
    </row>
    <row r="49499" spans="1:12" x14ac:dyDescent="0.3">
      <c r="A49499">
        <v>4</v>
      </c>
      <c r="B49499">
        <v>0</v>
      </c>
      <c r="C49499">
        <v>212</v>
      </c>
      <c r="D49499" t="s">
        <v>148520</v>
      </c>
      <c r="E49499">
        <v>435565</v>
      </c>
      <c r="F49499" t="s">
        <v>148521</v>
      </c>
      <c r="G49499" t="s">
        <v>148522</v>
      </c>
      <c r="H49499" t="s">
        <v>14</v>
      </c>
      <c r="I49499" t="s">
        <v>15</v>
      </c>
      <c r="J49499" t="s">
        <v>22</v>
      </c>
      <c r="K49499" t="s">
        <v>34</v>
      </c>
      <c r="L49499">
        <f>IF(startup_success_dataset[[#This Row],[outcome]]="Failure",0,1)</f>
        <v>1</v>
      </c>
    </row>
    <row r="49500" spans="1:12" x14ac:dyDescent="0.3">
      <c r="A49500">
        <v>0</v>
      </c>
      <c r="B49500">
        <v>5</v>
      </c>
      <c r="C49500">
        <v>37</v>
      </c>
      <c r="D49500" t="s">
        <v>148523</v>
      </c>
      <c r="E49500">
        <v>222895</v>
      </c>
      <c r="F49500" t="s">
        <v>148524</v>
      </c>
      <c r="G49500" t="s">
        <v>148525</v>
      </c>
      <c r="H49500" t="s">
        <v>27</v>
      </c>
      <c r="I49500" t="s">
        <v>21</v>
      </c>
      <c r="J49500" t="s">
        <v>16</v>
      </c>
      <c r="K49500" t="s">
        <v>23</v>
      </c>
      <c r="L49500">
        <f>IF(startup_success_dataset[[#This Row],[outcome]]="Failure",0,1)</f>
        <v>0</v>
      </c>
    </row>
    <row r="49501" spans="1:12" x14ac:dyDescent="0.3">
      <c r="A49501">
        <v>0</v>
      </c>
      <c r="B49501">
        <v>22</v>
      </c>
      <c r="C49501">
        <v>147</v>
      </c>
      <c r="D49501" t="s">
        <v>148526</v>
      </c>
      <c r="E49501">
        <v>271099</v>
      </c>
      <c r="F49501" t="s">
        <v>148527</v>
      </c>
      <c r="G49501" t="s">
        <v>148528</v>
      </c>
      <c r="H49501" t="s">
        <v>45</v>
      </c>
      <c r="I49501" t="s">
        <v>28</v>
      </c>
      <c r="J49501" t="s">
        <v>22</v>
      </c>
      <c r="K49501" t="s">
        <v>34</v>
      </c>
      <c r="L49501">
        <f>IF(startup_success_dataset[[#This Row],[outcome]]="Failure",0,1)</f>
        <v>1</v>
      </c>
    </row>
    <row r="49502" spans="1:12" x14ac:dyDescent="0.3">
      <c r="A49502">
        <v>2</v>
      </c>
      <c r="B49502">
        <v>16</v>
      </c>
      <c r="C49502">
        <v>39</v>
      </c>
      <c r="D49502" t="s">
        <v>148529</v>
      </c>
      <c r="E49502">
        <v>257743</v>
      </c>
      <c r="F49502" t="s">
        <v>148530</v>
      </c>
      <c r="G49502" t="s">
        <v>148531</v>
      </c>
      <c r="H49502" t="s">
        <v>14</v>
      </c>
      <c r="I49502" t="s">
        <v>49</v>
      </c>
      <c r="J49502" t="s">
        <v>66</v>
      </c>
      <c r="K49502" t="s">
        <v>23</v>
      </c>
      <c r="L49502">
        <f>IF(startup_success_dataset[[#This Row],[outcome]]="Failure",0,1)</f>
        <v>0</v>
      </c>
    </row>
    <row r="49503" spans="1:12" x14ac:dyDescent="0.3">
      <c r="A49503">
        <v>2</v>
      </c>
      <c r="B49503">
        <v>0</v>
      </c>
      <c r="C49503">
        <v>178</v>
      </c>
      <c r="D49503" t="s">
        <v>148532</v>
      </c>
      <c r="E49503">
        <v>363538</v>
      </c>
      <c r="F49503" t="s">
        <v>148533</v>
      </c>
      <c r="G49503" t="s">
        <v>148534</v>
      </c>
      <c r="H49503" t="s">
        <v>41</v>
      </c>
      <c r="I49503" t="s">
        <v>21</v>
      </c>
      <c r="J49503" t="s">
        <v>33</v>
      </c>
      <c r="K49503" t="s">
        <v>23</v>
      </c>
      <c r="L49503">
        <f>IF(startup_success_dataset[[#This Row],[outcome]]="Failure",0,1)</f>
        <v>0</v>
      </c>
    </row>
    <row r="49504" spans="1:12" x14ac:dyDescent="0.3">
      <c r="A49504">
        <v>0</v>
      </c>
      <c r="B49504">
        <v>13</v>
      </c>
      <c r="C49504">
        <v>177</v>
      </c>
      <c r="D49504" t="s">
        <v>148535</v>
      </c>
      <c r="E49504">
        <v>348116</v>
      </c>
      <c r="F49504" t="s">
        <v>148536</v>
      </c>
      <c r="G49504" t="s">
        <v>148537</v>
      </c>
      <c r="H49504" t="s">
        <v>45</v>
      </c>
      <c r="I49504" t="s">
        <v>28</v>
      </c>
      <c r="J49504" t="s">
        <v>22</v>
      </c>
      <c r="K49504" t="s">
        <v>23</v>
      </c>
      <c r="L49504">
        <f>IF(startup_success_dataset[[#This Row],[outcome]]="Failure",0,1)</f>
        <v>0</v>
      </c>
    </row>
    <row r="49505" spans="1:12" x14ac:dyDescent="0.3">
      <c r="A49505">
        <v>3</v>
      </c>
      <c r="B49505">
        <v>4</v>
      </c>
      <c r="C49505">
        <v>79</v>
      </c>
      <c r="D49505" t="s">
        <v>148538</v>
      </c>
      <c r="E49505">
        <v>190472</v>
      </c>
      <c r="F49505" t="s">
        <v>148539</v>
      </c>
      <c r="G49505" t="s">
        <v>148540</v>
      </c>
      <c r="H49505" t="s">
        <v>14</v>
      </c>
      <c r="I49505" t="s">
        <v>88</v>
      </c>
      <c r="J49505" t="s">
        <v>22</v>
      </c>
      <c r="K49505" t="s">
        <v>23</v>
      </c>
      <c r="L49505">
        <f>IF(startup_success_dataset[[#This Row],[outcome]]="Failure",0,1)</f>
        <v>0</v>
      </c>
    </row>
    <row r="49506" spans="1:12" x14ac:dyDescent="0.3">
      <c r="A49506">
        <v>4</v>
      </c>
      <c r="B49506">
        <v>17</v>
      </c>
      <c r="C49506">
        <v>299</v>
      </c>
      <c r="D49506" t="s">
        <v>148541</v>
      </c>
      <c r="E49506">
        <v>284075</v>
      </c>
      <c r="F49506" t="s">
        <v>148542</v>
      </c>
      <c r="G49506" t="s">
        <v>148543</v>
      </c>
      <c r="H49506" t="s">
        <v>27</v>
      </c>
      <c r="I49506" t="s">
        <v>53</v>
      </c>
      <c r="J49506" t="s">
        <v>22</v>
      </c>
      <c r="K49506" t="s">
        <v>23</v>
      </c>
      <c r="L49506">
        <f>IF(startup_success_dataset[[#This Row],[outcome]]="Failure",0,1)</f>
        <v>0</v>
      </c>
    </row>
    <row r="49507" spans="1:12" x14ac:dyDescent="0.3">
      <c r="A49507">
        <v>2</v>
      </c>
      <c r="B49507">
        <v>24</v>
      </c>
      <c r="C49507">
        <v>91</v>
      </c>
      <c r="D49507" t="s">
        <v>148544</v>
      </c>
      <c r="E49507">
        <v>107957</v>
      </c>
      <c r="F49507" t="s">
        <v>148545</v>
      </c>
      <c r="G49507" t="s">
        <v>148546</v>
      </c>
      <c r="H49507" t="s">
        <v>14</v>
      </c>
      <c r="I49507" t="s">
        <v>32</v>
      </c>
      <c r="J49507" t="s">
        <v>33</v>
      </c>
      <c r="K49507" t="s">
        <v>23</v>
      </c>
      <c r="L49507">
        <f>IF(startup_success_dataset[[#This Row],[outcome]]="Failure",0,1)</f>
        <v>0</v>
      </c>
    </row>
    <row r="49508" spans="1:12" x14ac:dyDescent="0.3">
      <c r="A49508">
        <v>1</v>
      </c>
      <c r="B49508">
        <v>2</v>
      </c>
      <c r="C49508">
        <v>257</v>
      </c>
      <c r="D49508" t="s">
        <v>148547</v>
      </c>
      <c r="E49508">
        <v>433171</v>
      </c>
      <c r="F49508" t="s">
        <v>148548</v>
      </c>
      <c r="G49508" t="s">
        <v>148549</v>
      </c>
      <c r="H49508" t="s">
        <v>27</v>
      </c>
      <c r="I49508" t="s">
        <v>28</v>
      </c>
      <c r="J49508" t="s">
        <v>66</v>
      </c>
      <c r="K49508" t="s">
        <v>23</v>
      </c>
      <c r="L49508">
        <f>IF(startup_success_dataset[[#This Row],[outcome]]="Failure",0,1)</f>
        <v>0</v>
      </c>
    </row>
    <row r="49509" spans="1:12" x14ac:dyDescent="0.3">
      <c r="A49509">
        <v>2</v>
      </c>
      <c r="B49509">
        <v>16</v>
      </c>
      <c r="C49509">
        <v>92</v>
      </c>
      <c r="D49509" t="s">
        <v>148550</v>
      </c>
      <c r="E49509">
        <v>247685</v>
      </c>
      <c r="F49509" t="s">
        <v>148551</v>
      </c>
      <c r="G49509" t="s">
        <v>148552</v>
      </c>
      <c r="H49509" t="s">
        <v>27</v>
      </c>
      <c r="I49509" t="s">
        <v>28</v>
      </c>
      <c r="J49509" t="s">
        <v>33</v>
      </c>
      <c r="K49509" t="s">
        <v>34</v>
      </c>
      <c r="L49509">
        <f>IF(startup_success_dataset[[#This Row],[outcome]]="Failure",0,1)</f>
        <v>1</v>
      </c>
    </row>
    <row r="49510" spans="1:12" x14ac:dyDescent="0.3">
      <c r="A49510">
        <v>6</v>
      </c>
      <c r="B49510">
        <v>21</v>
      </c>
      <c r="C49510">
        <v>3</v>
      </c>
      <c r="D49510" t="s">
        <v>148553</v>
      </c>
      <c r="E49510">
        <v>564064</v>
      </c>
      <c r="F49510" t="s">
        <v>148554</v>
      </c>
      <c r="G49510" t="s">
        <v>148555</v>
      </c>
      <c r="H49510" t="s">
        <v>41</v>
      </c>
      <c r="I49510" t="s">
        <v>21</v>
      </c>
      <c r="J49510" t="s">
        <v>33</v>
      </c>
      <c r="K49510" t="s">
        <v>17</v>
      </c>
      <c r="L49510">
        <f>IF(startup_success_dataset[[#This Row],[outcome]]="Failure",0,1)</f>
        <v>1</v>
      </c>
    </row>
    <row r="49511" spans="1:12" x14ac:dyDescent="0.3">
      <c r="A49511">
        <v>1</v>
      </c>
      <c r="B49511">
        <v>8</v>
      </c>
      <c r="C49511">
        <v>53</v>
      </c>
      <c r="D49511" t="s">
        <v>148556</v>
      </c>
      <c r="E49511">
        <v>394364</v>
      </c>
      <c r="F49511" t="s">
        <v>148557</v>
      </c>
      <c r="G49511" t="s">
        <v>148558</v>
      </c>
      <c r="H49511" t="s">
        <v>14</v>
      </c>
      <c r="I49511" t="s">
        <v>49</v>
      </c>
      <c r="J49511" t="s">
        <v>16</v>
      </c>
      <c r="K49511" t="s">
        <v>34</v>
      </c>
      <c r="L49511">
        <f>IF(startup_success_dataset[[#This Row],[outcome]]="Failure",0,1)</f>
        <v>1</v>
      </c>
    </row>
    <row r="49512" spans="1:12" x14ac:dyDescent="0.3">
      <c r="A49512">
        <v>2</v>
      </c>
      <c r="B49512">
        <v>24</v>
      </c>
      <c r="C49512">
        <v>207</v>
      </c>
      <c r="D49512" t="s">
        <v>148559</v>
      </c>
      <c r="E49512">
        <v>162391</v>
      </c>
      <c r="F49512" t="s">
        <v>148560</v>
      </c>
      <c r="G49512" t="s">
        <v>148561</v>
      </c>
      <c r="H49512" t="s">
        <v>14</v>
      </c>
      <c r="I49512" t="s">
        <v>28</v>
      </c>
      <c r="J49512" t="s">
        <v>16</v>
      </c>
      <c r="K49512" t="s">
        <v>34</v>
      </c>
      <c r="L49512">
        <f>IF(startup_success_dataset[[#This Row],[outcome]]="Failure",0,1)</f>
        <v>1</v>
      </c>
    </row>
    <row r="49513" spans="1:12" x14ac:dyDescent="0.3">
      <c r="A49513">
        <v>1</v>
      </c>
      <c r="B49513">
        <v>24</v>
      </c>
      <c r="C49513">
        <v>33</v>
      </c>
      <c r="D49513" t="s">
        <v>148562</v>
      </c>
      <c r="E49513">
        <v>394021</v>
      </c>
      <c r="F49513" t="s">
        <v>148563</v>
      </c>
      <c r="G49513" t="s">
        <v>148564</v>
      </c>
      <c r="H49513" t="s">
        <v>41</v>
      </c>
      <c r="I49513" t="s">
        <v>21</v>
      </c>
      <c r="J49513" t="s">
        <v>22</v>
      </c>
      <c r="K49513" t="s">
        <v>23</v>
      </c>
      <c r="L49513">
        <f>IF(startup_success_dataset[[#This Row],[outcome]]="Failure",0,1)</f>
        <v>0</v>
      </c>
    </row>
    <row r="49514" spans="1:12" x14ac:dyDescent="0.3">
      <c r="A49514">
        <v>1</v>
      </c>
      <c r="B49514">
        <v>9</v>
      </c>
      <c r="C49514">
        <v>16</v>
      </c>
      <c r="D49514" t="s">
        <v>148565</v>
      </c>
      <c r="E49514">
        <v>356479</v>
      </c>
      <c r="F49514" t="s">
        <v>148566</v>
      </c>
      <c r="G49514" t="s">
        <v>148567</v>
      </c>
      <c r="H49514" t="s">
        <v>27</v>
      </c>
      <c r="I49514" t="s">
        <v>28</v>
      </c>
      <c r="J49514" t="s">
        <v>66</v>
      </c>
      <c r="K49514" t="s">
        <v>23</v>
      </c>
      <c r="L49514">
        <f>IF(startup_success_dataset[[#This Row],[outcome]]="Failure",0,1)</f>
        <v>0</v>
      </c>
    </row>
    <row r="49515" spans="1:12" x14ac:dyDescent="0.3">
      <c r="A49515">
        <v>2</v>
      </c>
      <c r="B49515">
        <v>10</v>
      </c>
      <c r="C49515">
        <v>280</v>
      </c>
      <c r="D49515" t="s">
        <v>148568</v>
      </c>
      <c r="E49515">
        <v>444227</v>
      </c>
      <c r="F49515" t="s">
        <v>148569</v>
      </c>
      <c r="G49515" t="s">
        <v>148570</v>
      </c>
      <c r="H49515" t="s">
        <v>41</v>
      </c>
      <c r="I49515" t="s">
        <v>49</v>
      </c>
      <c r="J49515" t="s">
        <v>16</v>
      </c>
      <c r="K49515" t="s">
        <v>34</v>
      </c>
      <c r="L49515">
        <f>IF(startup_success_dataset[[#This Row],[outcome]]="Failure",0,1)</f>
        <v>1</v>
      </c>
    </row>
    <row r="49516" spans="1:12" x14ac:dyDescent="0.3">
      <c r="A49516">
        <v>3</v>
      </c>
      <c r="B49516">
        <v>22</v>
      </c>
      <c r="C49516">
        <v>194</v>
      </c>
      <c r="D49516" t="s">
        <v>148571</v>
      </c>
      <c r="E49516">
        <v>216064</v>
      </c>
      <c r="F49516" t="s">
        <v>148572</v>
      </c>
      <c r="G49516" t="s">
        <v>148573</v>
      </c>
      <c r="H49516" t="s">
        <v>45</v>
      </c>
      <c r="I49516" t="s">
        <v>32</v>
      </c>
      <c r="J49516" t="s">
        <v>22</v>
      </c>
      <c r="K49516" t="s">
        <v>34</v>
      </c>
      <c r="L49516">
        <f>IF(startup_success_dataset[[#This Row],[outcome]]="Failure",0,1)</f>
        <v>1</v>
      </c>
    </row>
    <row r="49517" spans="1:12" x14ac:dyDescent="0.3">
      <c r="A49517">
        <v>2</v>
      </c>
      <c r="B49517">
        <v>15</v>
      </c>
      <c r="C49517">
        <v>63</v>
      </c>
      <c r="D49517" t="s">
        <v>148574</v>
      </c>
      <c r="E49517">
        <v>425615</v>
      </c>
      <c r="F49517" t="s">
        <v>148575</v>
      </c>
      <c r="G49517" t="s">
        <v>148576</v>
      </c>
      <c r="H49517" t="s">
        <v>41</v>
      </c>
      <c r="I49517" t="s">
        <v>49</v>
      </c>
      <c r="J49517" t="s">
        <v>22</v>
      </c>
      <c r="K49517" t="s">
        <v>34</v>
      </c>
      <c r="L49517">
        <f>IF(startup_success_dataset[[#This Row],[outcome]]="Failure",0,1)</f>
        <v>1</v>
      </c>
    </row>
    <row r="49518" spans="1:12" x14ac:dyDescent="0.3">
      <c r="A49518">
        <v>1</v>
      </c>
      <c r="B49518">
        <v>24</v>
      </c>
      <c r="C49518">
        <v>31</v>
      </c>
      <c r="D49518" t="s">
        <v>148577</v>
      </c>
      <c r="E49518">
        <v>83224</v>
      </c>
      <c r="F49518" t="s">
        <v>148578</v>
      </c>
      <c r="G49518" t="s">
        <v>148579</v>
      </c>
      <c r="H49518" t="s">
        <v>41</v>
      </c>
      <c r="I49518" t="s">
        <v>49</v>
      </c>
      <c r="J49518" t="s">
        <v>16</v>
      </c>
      <c r="K49518" t="s">
        <v>23</v>
      </c>
      <c r="L49518">
        <f>IF(startup_success_dataset[[#This Row],[outcome]]="Failure",0,1)</f>
        <v>0</v>
      </c>
    </row>
    <row r="49519" spans="1:12" x14ac:dyDescent="0.3">
      <c r="A49519">
        <v>3</v>
      </c>
      <c r="B49519">
        <v>1</v>
      </c>
      <c r="C49519">
        <v>178</v>
      </c>
      <c r="D49519" t="s">
        <v>148580</v>
      </c>
      <c r="E49519">
        <v>253327</v>
      </c>
      <c r="F49519" t="s">
        <v>148581</v>
      </c>
      <c r="G49519" t="s">
        <v>148582</v>
      </c>
      <c r="H49519" t="s">
        <v>14</v>
      </c>
      <c r="I49519" t="s">
        <v>88</v>
      </c>
      <c r="J49519" t="s">
        <v>22</v>
      </c>
      <c r="K49519" t="s">
        <v>34</v>
      </c>
      <c r="L49519">
        <f>IF(startup_success_dataset[[#This Row],[outcome]]="Failure",0,1)</f>
        <v>1</v>
      </c>
    </row>
    <row r="49520" spans="1:12" x14ac:dyDescent="0.3">
      <c r="A49520">
        <v>1</v>
      </c>
      <c r="B49520">
        <v>18</v>
      </c>
      <c r="C49520">
        <v>193</v>
      </c>
      <c r="D49520" t="s">
        <v>148583</v>
      </c>
      <c r="E49520">
        <v>200918</v>
      </c>
      <c r="F49520" t="s">
        <v>148584</v>
      </c>
      <c r="G49520" t="s">
        <v>148585</v>
      </c>
      <c r="H49520" t="s">
        <v>14</v>
      </c>
      <c r="I49520" t="s">
        <v>15</v>
      </c>
      <c r="J49520" t="s">
        <v>16</v>
      </c>
      <c r="K49520" t="s">
        <v>23</v>
      </c>
      <c r="L49520">
        <f>IF(startup_success_dataset[[#This Row],[outcome]]="Failure",0,1)</f>
        <v>0</v>
      </c>
    </row>
    <row r="49521" spans="1:12" x14ac:dyDescent="0.3">
      <c r="A49521">
        <v>2</v>
      </c>
      <c r="B49521">
        <v>24</v>
      </c>
      <c r="C49521">
        <v>83</v>
      </c>
      <c r="D49521" t="s">
        <v>148586</v>
      </c>
      <c r="E49521">
        <v>32280</v>
      </c>
      <c r="F49521" t="s">
        <v>148587</v>
      </c>
      <c r="G49521" t="s">
        <v>148588</v>
      </c>
      <c r="H49521" t="s">
        <v>14</v>
      </c>
      <c r="I49521" t="s">
        <v>53</v>
      </c>
      <c r="J49521" t="s">
        <v>22</v>
      </c>
      <c r="K49521" t="s">
        <v>23</v>
      </c>
      <c r="L49521">
        <f>IF(startup_success_dataset[[#This Row],[outcome]]="Failure",0,1)</f>
        <v>0</v>
      </c>
    </row>
    <row r="49522" spans="1:12" x14ac:dyDescent="0.3">
      <c r="A49522">
        <v>4</v>
      </c>
      <c r="B49522">
        <v>6</v>
      </c>
      <c r="C49522">
        <v>292</v>
      </c>
      <c r="D49522" t="s">
        <v>148589</v>
      </c>
      <c r="E49522">
        <v>78924</v>
      </c>
      <c r="F49522" t="s">
        <v>148590</v>
      </c>
      <c r="G49522" t="s">
        <v>148591</v>
      </c>
      <c r="H49522" t="s">
        <v>27</v>
      </c>
      <c r="I49522" t="s">
        <v>88</v>
      </c>
      <c r="J49522" t="s">
        <v>33</v>
      </c>
      <c r="K49522" t="s">
        <v>34</v>
      </c>
      <c r="L49522">
        <f>IF(startup_success_dataset[[#This Row],[outcome]]="Failure",0,1)</f>
        <v>1</v>
      </c>
    </row>
    <row r="49523" spans="1:12" x14ac:dyDescent="0.3">
      <c r="A49523">
        <v>2</v>
      </c>
      <c r="B49523">
        <v>23</v>
      </c>
      <c r="C49523">
        <v>35</v>
      </c>
      <c r="D49523" t="s">
        <v>148592</v>
      </c>
      <c r="E49523">
        <v>97681</v>
      </c>
      <c r="F49523" t="s">
        <v>148593</v>
      </c>
      <c r="G49523" t="s">
        <v>148594</v>
      </c>
      <c r="H49523" t="s">
        <v>14</v>
      </c>
      <c r="I49523" t="s">
        <v>32</v>
      </c>
      <c r="J49523" t="s">
        <v>66</v>
      </c>
      <c r="K49523" t="s">
        <v>23</v>
      </c>
      <c r="L49523">
        <f>IF(startup_success_dataset[[#This Row],[outcome]]="Failure",0,1)</f>
        <v>0</v>
      </c>
    </row>
    <row r="49524" spans="1:12" x14ac:dyDescent="0.3">
      <c r="A49524">
        <v>2</v>
      </c>
      <c r="B49524">
        <v>4</v>
      </c>
      <c r="C49524">
        <v>297</v>
      </c>
      <c r="D49524" t="s">
        <v>148595</v>
      </c>
      <c r="E49524">
        <v>122525</v>
      </c>
      <c r="F49524" t="s">
        <v>148596</v>
      </c>
      <c r="G49524" t="s">
        <v>148597</v>
      </c>
      <c r="H49524" t="s">
        <v>14</v>
      </c>
      <c r="I49524" t="s">
        <v>88</v>
      </c>
      <c r="J49524" t="s">
        <v>33</v>
      </c>
      <c r="K49524" t="s">
        <v>23</v>
      </c>
      <c r="L49524">
        <f>IF(startup_success_dataset[[#This Row],[outcome]]="Failure",0,1)</f>
        <v>0</v>
      </c>
    </row>
    <row r="49525" spans="1:12" x14ac:dyDescent="0.3">
      <c r="A49525">
        <v>3</v>
      </c>
      <c r="B49525">
        <v>8</v>
      </c>
      <c r="C49525">
        <v>129</v>
      </c>
      <c r="D49525" t="s">
        <v>148598</v>
      </c>
      <c r="E49525">
        <v>413994</v>
      </c>
      <c r="F49525" t="s">
        <v>148599</v>
      </c>
      <c r="G49525" t="s">
        <v>148600</v>
      </c>
      <c r="H49525" t="s">
        <v>27</v>
      </c>
      <c r="I49525" t="s">
        <v>15</v>
      </c>
      <c r="J49525" t="s">
        <v>22</v>
      </c>
      <c r="K49525" t="s">
        <v>34</v>
      </c>
      <c r="L49525">
        <f>IF(startup_success_dataset[[#This Row],[outcome]]="Failure",0,1)</f>
        <v>1</v>
      </c>
    </row>
    <row r="49526" spans="1:12" x14ac:dyDescent="0.3">
      <c r="A49526">
        <v>2</v>
      </c>
      <c r="B49526">
        <v>15</v>
      </c>
      <c r="C49526">
        <v>165</v>
      </c>
      <c r="D49526" t="s">
        <v>148601</v>
      </c>
      <c r="E49526">
        <v>316371</v>
      </c>
      <c r="F49526" t="s">
        <v>148602</v>
      </c>
      <c r="G49526" t="s">
        <v>148603</v>
      </c>
      <c r="H49526" t="s">
        <v>41</v>
      </c>
      <c r="I49526" t="s">
        <v>88</v>
      </c>
      <c r="J49526" t="s">
        <v>22</v>
      </c>
      <c r="K49526" t="s">
        <v>34</v>
      </c>
      <c r="L49526">
        <f>IF(startup_success_dataset[[#This Row],[outcome]]="Failure",0,1)</f>
        <v>1</v>
      </c>
    </row>
    <row r="49527" spans="1:12" x14ac:dyDescent="0.3">
      <c r="A49527">
        <v>3</v>
      </c>
      <c r="B49527">
        <v>2</v>
      </c>
      <c r="C49527">
        <v>57</v>
      </c>
      <c r="D49527" t="s">
        <v>148604</v>
      </c>
      <c r="E49527">
        <v>593900</v>
      </c>
      <c r="F49527" t="s">
        <v>148605</v>
      </c>
      <c r="G49527" t="s">
        <v>148606</v>
      </c>
      <c r="H49527" t="s">
        <v>41</v>
      </c>
      <c r="I49527" t="s">
        <v>53</v>
      </c>
      <c r="J49527" t="s">
        <v>16</v>
      </c>
      <c r="K49527" t="s">
        <v>34</v>
      </c>
      <c r="L49527">
        <f>IF(startup_success_dataset[[#This Row],[outcome]]="Failure",0,1)</f>
        <v>1</v>
      </c>
    </row>
    <row r="49528" spans="1:12" x14ac:dyDescent="0.3">
      <c r="A49528">
        <v>4</v>
      </c>
      <c r="B49528">
        <v>23</v>
      </c>
      <c r="C49528">
        <v>117</v>
      </c>
      <c r="D49528" t="s">
        <v>148607</v>
      </c>
      <c r="E49528">
        <v>350217</v>
      </c>
      <c r="F49528" t="s">
        <v>148608</v>
      </c>
      <c r="G49528" t="s">
        <v>148609</v>
      </c>
      <c r="H49528" t="s">
        <v>27</v>
      </c>
      <c r="I49528" t="s">
        <v>49</v>
      </c>
      <c r="J49528" t="s">
        <v>22</v>
      </c>
      <c r="K49528" t="s">
        <v>34</v>
      </c>
      <c r="L49528">
        <f>IF(startup_success_dataset[[#This Row],[outcome]]="Failure",0,1)</f>
        <v>1</v>
      </c>
    </row>
    <row r="49529" spans="1:12" x14ac:dyDescent="0.3">
      <c r="A49529">
        <v>2</v>
      </c>
      <c r="B49529">
        <v>14</v>
      </c>
      <c r="C49529">
        <v>69</v>
      </c>
      <c r="D49529" t="s">
        <v>148610</v>
      </c>
      <c r="E49529">
        <v>295039</v>
      </c>
      <c r="F49529" t="s">
        <v>148611</v>
      </c>
      <c r="G49529" t="s">
        <v>148612</v>
      </c>
      <c r="H49529" t="s">
        <v>27</v>
      </c>
      <c r="I49529" t="s">
        <v>28</v>
      </c>
      <c r="J49529" t="s">
        <v>33</v>
      </c>
      <c r="K49529" t="s">
        <v>23</v>
      </c>
      <c r="L49529">
        <f>IF(startup_success_dataset[[#This Row],[outcome]]="Failure",0,1)</f>
        <v>0</v>
      </c>
    </row>
    <row r="49530" spans="1:12" x14ac:dyDescent="0.3">
      <c r="A49530">
        <v>1</v>
      </c>
      <c r="B49530">
        <v>23</v>
      </c>
      <c r="C49530">
        <v>241</v>
      </c>
      <c r="D49530" t="s">
        <v>148613</v>
      </c>
      <c r="E49530">
        <v>484299</v>
      </c>
      <c r="F49530" t="s">
        <v>148614</v>
      </c>
      <c r="G49530" t="s">
        <v>148615</v>
      </c>
      <c r="H49530" t="s">
        <v>14</v>
      </c>
      <c r="I49530" t="s">
        <v>88</v>
      </c>
      <c r="J49530" t="s">
        <v>33</v>
      </c>
      <c r="K49530" t="s">
        <v>34</v>
      </c>
      <c r="L49530">
        <f>IF(startup_success_dataset[[#This Row],[outcome]]="Failure",0,1)</f>
        <v>1</v>
      </c>
    </row>
    <row r="49531" spans="1:12" x14ac:dyDescent="0.3">
      <c r="A49531">
        <v>3</v>
      </c>
      <c r="B49531">
        <v>15</v>
      </c>
      <c r="C49531">
        <v>270</v>
      </c>
      <c r="D49531" t="s">
        <v>148616</v>
      </c>
      <c r="E49531">
        <v>332384</v>
      </c>
      <c r="F49531" t="s">
        <v>148617</v>
      </c>
      <c r="G49531" t="s">
        <v>148618</v>
      </c>
      <c r="H49531" t="s">
        <v>14</v>
      </c>
      <c r="I49531" t="s">
        <v>21</v>
      </c>
      <c r="J49531" t="s">
        <v>22</v>
      </c>
      <c r="K49531" t="s">
        <v>23</v>
      </c>
      <c r="L49531">
        <f>IF(startup_success_dataset[[#This Row],[outcome]]="Failure",0,1)</f>
        <v>0</v>
      </c>
    </row>
    <row r="49532" spans="1:12" x14ac:dyDescent="0.3">
      <c r="A49532">
        <v>4</v>
      </c>
      <c r="B49532">
        <v>1</v>
      </c>
      <c r="C49532">
        <v>74</v>
      </c>
      <c r="D49532" t="s">
        <v>148619</v>
      </c>
      <c r="E49532">
        <v>53379</v>
      </c>
      <c r="F49532" t="s">
        <v>148620</v>
      </c>
      <c r="G49532" t="s">
        <v>148621</v>
      </c>
      <c r="H49532" t="s">
        <v>14</v>
      </c>
      <c r="I49532" t="s">
        <v>21</v>
      </c>
      <c r="J49532" t="s">
        <v>66</v>
      </c>
      <c r="K49532" t="s">
        <v>23</v>
      </c>
      <c r="L49532">
        <f>IF(startup_success_dataset[[#This Row],[outcome]]="Failure",0,1)</f>
        <v>0</v>
      </c>
    </row>
    <row r="49533" spans="1:12" x14ac:dyDescent="0.3">
      <c r="A49533">
        <v>0</v>
      </c>
      <c r="B49533">
        <v>9</v>
      </c>
      <c r="C49533">
        <v>109</v>
      </c>
      <c r="D49533" t="s">
        <v>148622</v>
      </c>
      <c r="E49533">
        <v>581957</v>
      </c>
      <c r="F49533" t="s">
        <v>148623</v>
      </c>
      <c r="G49533" t="s">
        <v>148624</v>
      </c>
      <c r="H49533" t="s">
        <v>45</v>
      </c>
      <c r="I49533" t="s">
        <v>21</v>
      </c>
      <c r="J49533" t="s">
        <v>33</v>
      </c>
      <c r="K49533" t="s">
        <v>34</v>
      </c>
      <c r="L49533">
        <f>IF(startup_success_dataset[[#This Row],[outcome]]="Failure",0,1)</f>
        <v>1</v>
      </c>
    </row>
    <row r="49534" spans="1:12" x14ac:dyDescent="0.3">
      <c r="A49534">
        <v>1</v>
      </c>
      <c r="B49534">
        <v>0</v>
      </c>
      <c r="C49534">
        <v>262</v>
      </c>
      <c r="D49534" t="s">
        <v>148625</v>
      </c>
      <c r="E49534">
        <v>457586</v>
      </c>
      <c r="F49534" t="s">
        <v>148626</v>
      </c>
      <c r="G49534" t="s">
        <v>148627</v>
      </c>
      <c r="H49534" t="s">
        <v>45</v>
      </c>
      <c r="I49534" t="s">
        <v>49</v>
      </c>
      <c r="J49534" t="s">
        <v>66</v>
      </c>
      <c r="K49534" t="s">
        <v>23</v>
      </c>
      <c r="L49534">
        <f>IF(startup_success_dataset[[#This Row],[outcome]]="Failure",0,1)</f>
        <v>0</v>
      </c>
    </row>
    <row r="49535" spans="1:12" x14ac:dyDescent="0.3">
      <c r="A49535">
        <v>2</v>
      </c>
      <c r="B49535">
        <v>1</v>
      </c>
      <c r="C49535">
        <v>111</v>
      </c>
      <c r="D49535" t="s">
        <v>148628</v>
      </c>
      <c r="E49535">
        <v>335253</v>
      </c>
      <c r="F49535" t="s">
        <v>148629</v>
      </c>
      <c r="G49535" t="s">
        <v>148630</v>
      </c>
      <c r="H49535" t="s">
        <v>45</v>
      </c>
      <c r="I49535" t="s">
        <v>49</v>
      </c>
      <c r="J49535" t="s">
        <v>22</v>
      </c>
      <c r="K49535" t="s">
        <v>23</v>
      </c>
      <c r="L49535">
        <f>IF(startup_success_dataset[[#This Row],[outcome]]="Failure",0,1)</f>
        <v>0</v>
      </c>
    </row>
    <row r="49536" spans="1:12" x14ac:dyDescent="0.3">
      <c r="A49536">
        <v>1</v>
      </c>
      <c r="B49536">
        <v>6</v>
      </c>
      <c r="C49536">
        <v>102</v>
      </c>
      <c r="D49536" t="s">
        <v>148631</v>
      </c>
      <c r="E49536">
        <v>217805</v>
      </c>
      <c r="F49536" t="s">
        <v>148632</v>
      </c>
      <c r="G49536" t="s">
        <v>148633</v>
      </c>
      <c r="H49536" t="s">
        <v>27</v>
      </c>
      <c r="I49536" t="s">
        <v>15</v>
      </c>
      <c r="J49536" t="s">
        <v>33</v>
      </c>
      <c r="K49536" t="s">
        <v>23</v>
      </c>
      <c r="L49536">
        <f>IF(startup_success_dataset[[#This Row],[outcome]]="Failure",0,1)</f>
        <v>0</v>
      </c>
    </row>
    <row r="49537" spans="1:12" x14ac:dyDescent="0.3">
      <c r="A49537">
        <v>5</v>
      </c>
      <c r="B49537">
        <v>3</v>
      </c>
      <c r="C49537">
        <v>138</v>
      </c>
      <c r="D49537" t="s">
        <v>148634</v>
      </c>
      <c r="E49537">
        <v>294580</v>
      </c>
      <c r="F49537" t="s">
        <v>148635</v>
      </c>
      <c r="G49537" t="s">
        <v>148636</v>
      </c>
      <c r="H49537" t="s">
        <v>14</v>
      </c>
      <c r="I49537" t="s">
        <v>15</v>
      </c>
      <c r="J49537" t="s">
        <v>16</v>
      </c>
      <c r="K49537" t="s">
        <v>34</v>
      </c>
      <c r="L49537">
        <f>IF(startup_success_dataset[[#This Row],[outcome]]="Failure",0,1)</f>
        <v>1</v>
      </c>
    </row>
    <row r="49538" spans="1:12" x14ac:dyDescent="0.3">
      <c r="A49538">
        <v>1</v>
      </c>
      <c r="B49538">
        <v>0</v>
      </c>
      <c r="C49538">
        <v>140</v>
      </c>
      <c r="D49538" t="s">
        <v>148637</v>
      </c>
      <c r="E49538">
        <v>168306</v>
      </c>
      <c r="F49538" t="s">
        <v>148638</v>
      </c>
      <c r="G49538" t="s">
        <v>148639</v>
      </c>
      <c r="H49538" t="s">
        <v>27</v>
      </c>
      <c r="I49538" t="s">
        <v>15</v>
      </c>
      <c r="J49538" t="s">
        <v>33</v>
      </c>
      <c r="K49538" t="s">
        <v>23</v>
      </c>
      <c r="L49538">
        <f>IF(startup_success_dataset[[#This Row],[outcome]]="Failure",0,1)</f>
        <v>0</v>
      </c>
    </row>
    <row r="49539" spans="1:12" x14ac:dyDescent="0.3">
      <c r="A49539">
        <v>1</v>
      </c>
      <c r="B49539">
        <v>3</v>
      </c>
      <c r="C49539">
        <v>40</v>
      </c>
      <c r="D49539" t="s">
        <v>148640</v>
      </c>
      <c r="E49539">
        <v>277076</v>
      </c>
      <c r="F49539" t="s">
        <v>148641</v>
      </c>
      <c r="G49539" t="s">
        <v>148642</v>
      </c>
      <c r="H49539" t="s">
        <v>41</v>
      </c>
      <c r="I49539" t="s">
        <v>15</v>
      </c>
      <c r="J49539" t="s">
        <v>66</v>
      </c>
      <c r="K49539" t="s">
        <v>23</v>
      </c>
      <c r="L49539">
        <f>IF(startup_success_dataset[[#This Row],[outcome]]="Failure",0,1)</f>
        <v>0</v>
      </c>
    </row>
    <row r="49540" spans="1:12" x14ac:dyDescent="0.3">
      <c r="A49540">
        <v>1</v>
      </c>
      <c r="B49540">
        <v>15</v>
      </c>
      <c r="C49540">
        <v>16</v>
      </c>
      <c r="D49540" t="s">
        <v>148643</v>
      </c>
      <c r="E49540">
        <v>230701</v>
      </c>
      <c r="F49540" t="s">
        <v>148644</v>
      </c>
      <c r="G49540" t="s">
        <v>148645</v>
      </c>
      <c r="H49540" t="s">
        <v>27</v>
      </c>
      <c r="I49540" t="s">
        <v>88</v>
      </c>
      <c r="J49540" t="s">
        <v>16</v>
      </c>
      <c r="K49540" t="s">
        <v>23</v>
      </c>
      <c r="L49540">
        <f>IF(startup_success_dataset[[#This Row],[outcome]]="Failure",0,1)</f>
        <v>0</v>
      </c>
    </row>
    <row r="49541" spans="1:12" x14ac:dyDescent="0.3">
      <c r="A49541">
        <v>3</v>
      </c>
      <c r="B49541">
        <v>1</v>
      </c>
      <c r="C49541">
        <v>67</v>
      </c>
      <c r="D49541" t="s">
        <v>148646</v>
      </c>
      <c r="E49541">
        <v>140437</v>
      </c>
      <c r="F49541" t="s">
        <v>148647</v>
      </c>
      <c r="G49541" t="s">
        <v>148648</v>
      </c>
      <c r="H49541" t="s">
        <v>14</v>
      </c>
      <c r="I49541" t="s">
        <v>28</v>
      </c>
      <c r="J49541" t="s">
        <v>22</v>
      </c>
      <c r="K49541" t="s">
        <v>23</v>
      </c>
      <c r="L49541">
        <f>IF(startup_success_dataset[[#This Row],[outcome]]="Failure",0,1)</f>
        <v>0</v>
      </c>
    </row>
    <row r="49542" spans="1:12" x14ac:dyDescent="0.3">
      <c r="A49542">
        <v>6</v>
      </c>
      <c r="B49542">
        <v>6</v>
      </c>
      <c r="C49542">
        <v>40</v>
      </c>
      <c r="D49542" t="s">
        <v>148649</v>
      </c>
      <c r="E49542">
        <v>313714</v>
      </c>
      <c r="F49542" t="s">
        <v>148650</v>
      </c>
      <c r="G49542" t="s">
        <v>148651</v>
      </c>
      <c r="H49542" t="s">
        <v>14</v>
      </c>
      <c r="I49542" t="s">
        <v>32</v>
      </c>
      <c r="J49542" t="s">
        <v>22</v>
      </c>
      <c r="K49542" t="s">
        <v>23</v>
      </c>
      <c r="L49542">
        <f>IF(startup_success_dataset[[#This Row],[outcome]]="Failure",0,1)</f>
        <v>0</v>
      </c>
    </row>
    <row r="49543" spans="1:12" x14ac:dyDescent="0.3">
      <c r="A49543">
        <v>0</v>
      </c>
      <c r="B49543">
        <v>23</v>
      </c>
      <c r="C49543">
        <v>261</v>
      </c>
      <c r="D49543" t="s">
        <v>148652</v>
      </c>
      <c r="E49543">
        <v>211737</v>
      </c>
      <c r="F49543" t="s">
        <v>148653</v>
      </c>
      <c r="G49543" t="s">
        <v>148654</v>
      </c>
      <c r="H49543" t="s">
        <v>14</v>
      </c>
      <c r="I49543" t="s">
        <v>49</v>
      </c>
      <c r="J49543" t="s">
        <v>22</v>
      </c>
      <c r="K49543" t="s">
        <v>34</v>
      </c>
      <c r="L49543">
        <f>IF(startup_success_dataset[[#This Row],[outcome]]="Failure",0,1)</f>
        <v>1</v>
      </c>
    </row>
    <row r="49544" spans="1:12" x14ac:dyDescent="0.3">
      <c r="A49544">
        <v>1</v>
      </c>
      <c r="B49544">
        <v>4</v>
      </c>
      <c r="C49544">
        <v>234</v>
      </c>
      <c r="D49544" t="s">
        <v>148655</v>
      </c>
      <c r="E49544">
        <v>312033</v>
      </c>
      <c r="F49544" t="s">
        <v>148656</v>
      </c>
      <c r="G49544" t="s">
        <v>148657</v>
      </c>
      <c r="H49544" t="s">
        <v>14</v>
      </c>
      <c r="I49544" t="s">
        <v>15</v>
      </c>
      <c r="J49544" t="s">
        <v>66</v>
      </c>
      <c r="K49544" t="s">
        <v>34</v>
      </c>
      <c r="L49544">
        <f>IF(startup_success_dataset[[#This Row],[outcome]]="Failure",0,1)</f>
        <v>1</v>
      </c>
    </row>
    <row r="49545" spans="1:12" x14ac:dyDescent="0.3">
      <c r="A49545">
        <v>1</v>
      </c>
      <c r="B49545">
        <v>5</v>
      </c>
      <c r="C49545">
        <v>40</v>
      </c>
      <c r="D49545" t="s">
        <v>148658</v>
      </c>
      <c r="E49545">
        <v>427421</v>
      </c>
      <c r="F49545" t="s">
        <v>148659</v>
      </c>
      <c r="G49545" t="s">
        <v>148660</v>
      </c>
      <c r="H49545" t="s">
        <v>14</v>
      </c>
      <c r="I49545" t="s">
        <v>15</v>
      </c>
      <c r="J49545" t="s">
        <v>33</v>
      </c>
      <c r="K49545" t="s">
        <v>34</v>
      </c>
      <c r="L49545">
        <f>IF(startup_success_dataset[[#This Row],[outcome]]="Failure",0,1)</f>
        <v>1</v>
      </c>
    </row>
    <row r="49546" spans="1:12" x14ac:dyDescent="0.3">
      <c r="A49546">
        <v>2</v>
      </c>
      <c r="B49546">
        <v>14</v>
      </c>
      <c r="C49546">
        <v>112</v>
      </c>
      <c r="D49546" t="s">
        <v>148661</v>
      </c>
      <c r="E49546">
        <v>73597</v>
      </c>
      <c r="F49546" t="s">
        <v>148662</v>
      </c>
      <c r="G49546" t="s">
        <v>148663</v>
      </c>
      <c r="H49546" t="s">
        <v>14</v>
      </c>
      <c r="I49546" t="s">
        <v>53</v>
      </c>
      <c r="J49546" t="s">
        <v>16</v>
      </c>
      <c r="K49546" t="s">
        <v>23</v>
      </c>
      <c r="L49546">
        <f>IF(startup_success_dataset[[#This Row],[outcome]]="Failure",0,1)</f>
        <v>0</v>
      </c>
    </row>
    <row r="49547" spans="1:12" x14ac:dyDescent="0.3">
      <c r="A49547">
        <v>0</v>
      </c>
      <c r="B49547">
        <v>11</v>
      </c>
      <c r="C49547">
        <v>294</v>
      </c>
      <c r="D49547" t="s">
        <v>148664</v>
      </c>
      <c r="E49547">
        <v>260067</v>
      </c>
      <c r="F49547" t="s">
        <v>148665</v>
      </c>
      <c r="G49547" t="s">
        <v>148666</v>
      </c>
      <c r="H49547" t="s">
        <v>27</v>
      </c>
      <c r="I49547" t="s">
        <v>53</v>
      </c>
      <c r="J49547" t="s">
        <v>22</v>
      </c>
      <c r="K49547" t="s">
        <v>34</v>
      </c>
      <c r="L49547">
        <f>IF(startup_success_dataset[[#This Row],[outcome]]="Failure",0,1)</f>
        <v>1</v>
      </c>
    </row>
    <row r="49548" spans="1:12" x14ac:dyDescent="0.3">
      <c r="A49548">
        <v>0</v>
      </c>
      <c r="B49548">
        <v>7</v>
      </c>
      <c r="C49548">
        <v>264</v>
      </c>
      <c r="D49548" t="s">
        <v>148667</v>
      </c>
      <c r="E49548">
        <v>84931</v>
      </c>
      <c r="F49548" t="s">
        <v>148668</v>
      </c>
      <c r="G49548" t="s">
        <v>148669</v>
      </c>
      <c r="H49548" t="s">
        <v>41</v>
      </c>
      <c r="I49548" t="s">
        <v>49</v>
      </c>
      <c r="J49548" t="s">
        <v>66</v>
      </c>
      <c r="K49548" t="s">
        <v>23</v>
      </c>
      <c r="L49548">
        <f>IF(startup_success_dataset[[#This Row],[outcome]]="Failure",0,1)</f>
        <v>0</v>
      </c>
    </row>
    <row r="49549" spans="1:12" x14ac:dyDescent="0.3">
      <c r="A49549">
        <v>3</v>
      </c>
      <c r="B49549">
        <v>19</v>
      </c>
      <c r="C49549">
        <v>196</v>
      </c>
      <c r="D49549" t="s">
        <v>148670</v>
      </c>
      <c r="E49549">
        <v>137060</v>
      </c>
      <c r="F49549" t="s">
        <v>148671</v>
      </c>
      <c r="G49549" t="s">
        <v>148672</v>
      </c>
      <c r="H49549" t="s">
        <v>45</v>
      </c>
      <c r="I49549" t="s">
        <v>88</v>
      </c>
      <c r="J49549" t="s">
        <v>16</v>
      </c>
      <c r="K49549" t="s">
        <v>23</v>
      </c>
      <c r="L49549">
        <f>IF(startup_success_dataset[[#This Row],[outcome]]="Failure",0,1)</f>
        <v>0</v>
      </c>
    </row>
    <row r="49550" spans="1:12" x14ac:dyDescent="0.3">
      <c r="A49550">
        <v>4</v>
      </c>
      <c r="B49550">
        <v>15</v>
      </c>
      <c r="C49550">
        <v>158</v>
      </c>
      <c r="D49550" t="s">
        <v>148673</v>
      </c>
      <c r="E49550">
        <v>233420</v>
      </c>
      <c r="F49550" t="s">
        <v>148674</v>
      </c>
      <c r="G49550" t="s">
        <v>148675</v>
      </c>
      <c r="H49550" t="s">
        <v>41</v>
      </c>
      <c r="I49550" t="s">
        <v>28</v>
      </c>
      <c r="J49550" t="s">
        <v>22</v>
      </c>
      <c r="K49550" t="s">
        <v>34</v>
      </c>
      <c r="L49550">
        <f>IF(startup_success_dataset[[#This Row],[outcome]]="Failure",0,1)</f>
        <v>1</v>
      </c>
    </row>
    <row r="49551" spans="1:12" x14ac:dyDescent="0.3">
      <c r="A49551">
        <v>1</v>
      </c>
      <c r="B49551">
        <v>14</v>
      </c>
      <c r="C49551">
        <v>173</v>
      </c>
      <c r="D49551" t="s">
        <v>148676</v>
      </c>
      <c r="E49551">
        <v>195524</v>
      </c>
      <c r="F49551" t="s">
        <v>148677</v>
      </c>
      <c r="G49551" t="s">
        <v>148678</v>
      </c>
      <c r="H49551" t="s">
        <v>45</v>
      </c>
      <c r="I49551" t="s">
        <v>88</v>
      </c>
      <c r="J49551" t="s">
        <v>16</v>
      </c>
      <c r="K49551" t="s">
        <v>23</v>
      </c>
      <c r="L49551">
        <f>IF(startup_success_dataset[[#This Row],[outcome]]="Failure",0,1)</f>
        <v>0</v>
      </c>
    </row>
    <row r="49552" spans="1:12" x14ac:dyDescent="0.3">
      <c r="A49552">
        <v>4</v>
      </c>
      <c r="B49552">
        <v>21</v>
      </c>
      <c r="C49552">
        <v>190</v>
      </c>
      <c r="D49552" t="s">
        <v>148679</v>
      </c>
      <c r="E49552">
        <v>330696</v>
      </c>
      <c r="F49552" t="s">
        <v>148680</v>
      </c>
      <c r="G49552" t="s">
        <v>148681</v>
      </c>
      <c r="H49552" t="s">
        <v>14</v>
      </c>
      <c r="I49552" t="s">
        <v>49</v>
      </c>
      <c r="J49552" t="s">
        <v>22</v>
      </c>
      <c r="K49552" t="s">
        <v>34</v>
      </c>
      <c r="L49552">
        <f>IF(startup_success_dataset[[#This Row],[outcome]]="Failure",0,1)</f>
        <v>1</v>
      </c>
    </row>
    <row r="49553" spans="1:12" x14ac:dyDescent="0.3">
      <c r="A49553">
        <v>0</v>
      </c>
      <c r="B49553">
        <v>14</v>
      </c>
      <c r="C49553">
        <v>195</v>
      </c>
      <c r="D49553" t="s">
        <v>148682</v>
      </c>
      <c r="E49553">
        <v>103435</v>
      </c>
      <c r="F49553" t="s">
        <v>148683</v>
      </c>
      <c r="G49553" t="s">
        <v>148684</v>
      </c>
      <c r="H49553" t="s">
        <v>45</v>
      </c>
      <c r="I49553" t="s">
        <v>53</v>
      </c>
      <c r="J49553" t="s">
        <v>22</v>
      </c>
      <c r="K49553" t="s">
        <v>23</v>
      </c>
      <c r="L49553">
        <f>IF(startup_success_dataset[[#This Row],[outcome]]="Failure",0,1)</f>
        <v>0</v>
      </c>
    </row>
    <row r="49554" spans="1:12" x14ac:dyDescent="0.3">
      <c r="A49554">
        <v>0</v>
      </c>
      <c r="B49554">
        <v>18</v>
      </c>
      <c r="C49554">
        <v>2</v>
      </c>
      <c r="D49554" t="s">
        <v>148685</v>
      </c>
      <c r="E49554">
        <v>121065</v>
      </c>
      <c r="F49554" t="s">
        <v>148686</v>
      </c>
      <c r="G49554" t="s">
        <v>148687</v>
      </c>
      <c r="H49554" t="s">
        <v>45</v>
      </c>
      <c r="I49554" t="s">
        <v>15</v>
      </c>
      <c r="J49554" t="s">
        <v>33</v>
      </c>
      <c r="K49554" t="s">
        <v>23</v>
      </c>
      <c r="L49554">
        <f>IF(startup_success_dataset[[#This Row],[outcome]]="Failure",0,1)</f>
        <v>0</v>
      </c>
    </row>
    <row r="49555" spans="1:12" x14ac:dyDescent="0.3">
      <c r="A49555">
        <v>1</v>
      </c>
      <c r="B49555">
        <v>15</v>
      </c>
      <c r="C49555">
        <v>181</v>
      </c>
      <c r="D49555" t="s">
        <v>148688</v>
      </c>
      <c r="E49555">
        <v>465231</v>
      </c>
      <c r="F49555" t="s">
        <v>148689</v>
      </c>
      <c r="G49555" t="s">
        <v>148690</v>
      </c>
      <c r="H49555" t="s">
        <v>14</v>
      </c>
      <c r="I49555" t="s">
        <v>88</v>
      </c>
      <c r="J49555" t="s">
        <v>33</v>
      </c>
      <c r="K49555" t="s">
        <v>34</v>
      </c>
      <c r="L49555">
        <f>IF(startup_success_dataset[[#This Row],[outcome]]="Failure",0,1)</f>
        <v>1</v>
      </c>
    </row>
    <row r="49556" spans="1:12" x14ac:dyDescent="0.3">
      <c r="A49556">
        <v>0</v>
      </c>
      <c r="B49556">
        <v>9</v>
      </c>
      <c r="C49556">
        <v>61</v>
      </c>
      <c r="D49556" t="s">
        <v>148691</v>
      </c>
      <c r="E49556">
        <v>102923</v>
      </c>
      <c r="F49556" t="s">
        <v>148692</v>
      </c>
      <c r="G49556" t="s">
        <v>148693</v>
      </c>
      <c r="H49556" t="s">
        <v>41</v>
      </c>
      <c r="I49556" t="s">
        <v>28</v>
      </c>
      <c r="J49556" t="s">
        <v>22</v>
      </c>
      <c r="K49556" t="s">
        <v>23</v>
      </c>
      <c r="L49556">
        <f>IF(startup_success_dataset[[#This Row],[outcome]]="Failure",0,1)</f>
        <v>0</v>
      </c>
    </row>
    <row r="49557" spans="1:12" x14ac:dyDescent="0.3">
      <c r="A49557">
        <v>2</v>
      </c>
      <c r="B49557">
        <v>14</v>
      </c>
      <c r="C49557">
        <v>21</v>
      </c>
      <c r="D49557" t="s">
        <v>148694</v>
      </c>
      <c r="E49557">
        <v>218958</v>
      </c>
      <c r="F49557" t="s">
        <v>148695</v>
      </c>
      <c r="G49557" t="s">
        <v>148696</v>
      </c>
      <c r="H49557" t="s">
        <v>14</v>
      </c>
      <c r="I49557" t="s">
        <v>49</v>
      </c>
      <c r="J49557" t="s">
        <v>33</v>
      </c>
      <c r="K49557" t="s">
        <v>34</v>
      </c>
      <c r="L49557">
        <f>IF(startup_success_dataset[[#This Row],[outcome]]="Failure",0,1)</f>
        <v>1</v>
      </c>
    </row>
    <row r="49558" spans="1:12" x14ac:dyDescent="0.3">
      <c r="A49558">
        <v>3</v>
      </c>
      <c r="B49558">
        <v>5</v>
      </c>
      <c r="C49558">
        <v>64</v>
      </c>
      <c r="D49558" t="s">
        <v>148697</v>
      </c>
      <c r="E49558">
        <v>211747</v>
      </c>
      <c r="F49558" t="s">
        <v>148698</v>
      </c>
      <c r="G49558" t="s">
        <v>148699</v>
      </c>
      <c r="H49558" t="s">
        <v>14</v>
      </c>
      <c r="I49558" t="s">
        <v>15</v>
      </c>
      <c r="J49558" t="s">
        <v>16</v>
      </c>
      <c r="K49558" t="s">
        <v>23</v>
      </c>
      <c r="L49558">
        <f>IF(startup_success_dataset[[#This Row],[outcome]]="Failure",0,1)</f>
        <v>0</v>
      </c>
    </row>
    <row r="49559" spans="1:12" x14ac:dyDescent="0.3">
      <c r="A49559">
        <v>1</v>
      </c>
      <c r="B49559">
        <v>6</v>
      </c>
      <c r="C49559">
        <v>128</v>
      </c>
      <c r="D49559" t="s">
        <v>148700</v>
      </c>
      <c r="E49559">
        <v>455899</v>
      </c>
      <c r="F49559" t="s">
        <v>148701</v>
      </c>
      <c r="G49559" t="s">
        <v>148702</v>
      </c>
      <c r="H49559" t="s">
        <v>27</v>
      </c>
      <c r="I49559" t="s">
        <v>15</v>
      </c>
      <c r="J49559" t="s">
        <v>22</v>
      </c>
      <c r="K49559" t="s">
        <v>23</v>
      </c>
      <c r="L49559">
        <f>IF(startup_success_dataset[[#This Row],[outcome]]="Failure",0,1)</f>
        <v>0</v>
      </c>
    </row>
    <row r="49560" spans="1:12" x14ac:dyDescent="0.3">
      <c r="A49560">
        <v>1</v>
      </c>
      <c r="B49560">
        <v>13</v>
      </c>
      <c r="C49560">
        <v>145</v>
      </c>
      <c r="D49560" t="s">
        <v>148703</v>
      </c>
      <c r="E49560">
        <v>583217</v>
      </c>
      <c r="F49560" t="s">
        <v>148704</v>
      </c>
      <c r="G49560" t="s">
        <v>148705</v>
      </c>
      <c r="H49560" t="s">
        <v>14</v>
      </c>
      <c r="I49560" t="s">
        <v>53</v>
      </c>
      <c r="J49560" t="s">
        <v>16</v>
      </c>
      <c r="K49560" t="s">
        <v>34</v>
      </c>
      <c r="L49560">
        <f>IF(startup_success_dataset[[#This Row],[outcome]]="Failure",0,1)</f>
        <v>1</v>
      </c>
    </row>
    <row r="49561" spans="1:12" x14ac:dyDescent="0.3">
      <c r="A49561">
        <v>0</v>
      </c>
      <c r="B49561">
        <v>17</v>
      </c>
      <c r="C49561">
        <v>279</v>
      </c>
      <c r="D49561" t="s">
        <v>148706</v>
      </c>
      <c r="E49561">
        <v>415687</v>
      </c>
      <c r="F49561" t="s">
        <v>148707</v>
      </c>
      <c r="G49561" t="s">
        <v>148708</v>
      </c>
      <c r="H49561" t="s">
        <v>41</v>
      </c>
      <c r="I49561" t="s">
        <v>15</v>
      </c>
      <c r="J49561" t="s">
        <v>22</v>
      </c>
      <c r="K49561" t="s">
        <v>34</v>
      </c>
      <c r="L49561">
        <f>IF(startup_success_dataset[[#This Row],[outcome]]="Failure",0,1)</f>
        <v>1</v>
      </c>
    </row>
    <row r="49562" spans="1:12" x14ac:dyDescent="0.3">
      <c r="A49562">
        <v>1</v>
      </c>
      <c r="B49562">
        <v>9</v>
      </c>
      <c r="C49562">
        <v>101</v>
      </c>
      <c r="D49562" t="s">
        <v>148709</v>
      </c>
      <c r="E49562">
        <v>284327</v>
      </c>
      <c r="F49562" t="s">
        <v>148710</v>
      </c>
      <c r="G49562" t="s">
        <v>148711</v>
      </c>
      <c r="H49562" t="s">
        <v>14</v>
      </c>
      <c r="I49562" t="s">
        <v>88</v>
      </c>
      <c r="J49562" t="s">
        <v>16</v>
      </c>
      <c r="K49562" t="s">
        <v>23</v>
      </c>
      <c r="L49562">
        <f>IF(startup_success_dataset[[#This Row],[outcome]]="Failure",0,1)</f>
        <v>0</v>
      </c>
    </row>
    <row r="49563" spans="1:12" x14ac:dyDescent="0.3">
      <c r="A49563">
        <v>2</v>
      </c>
      <c r="B49563">
        <v>17</v>
      </c>
      <c r="C49563">
        <v>263</v>
      </c>
      <c r="D49563" t="s">
        <v>148712</v>
      </c>
      <c r="E49563">
        <v>371638</v>
      </c>
      <c r="F49563" t="s">
        <v>148713</v>
      </c>
      <c r="G49563" t="s">
        <v>148714</v>
      </c>
      <c r="H49563" t="s">
        <v>41</v>
      </c>
      <c r="I49563" t="s">
        <v>53</v>
      </c>
      <c r="J49563" t="s">
        <v>22</v>
      </c>
      <c r="K49563" t="s">
        <v>34</v>
      </c>
      <c r="L49563">
        <f>IF(startup_success_dataset[[#This Row],[outcome]]="Failure",0,1)</f>
        <v>1</v>
      </c>
    </row>
    <row r="49564" spans="1:12" x14ac:dyDescent="0.3">
      <c r="A49564">
        <v>5</v>
      </c>
      <c r="B49564">
        <v>15</v>
      </c>
      <c r="C49564">
        <v>77</v>
      </c>
      <c r="D49564" t="s">
        <v>148715</v>
      </c>
      <c r="E49564">
        <v>84879</v>
      </c>
      <c r="F49564" t="s">
        <v>148716</v>
      </c>
      <c r="G49564" t="s">
        <v>148717</v>
      </c>
      <c r="H49564" t="s">
        <v>14</v>
      </c>
      <c r="I49564" t="s">
        <v>53</v>
      </c>
      <c r="J49564" t="s">
        <v>22</v>
      </c>
      <c r="K49564" t="s">
        <v>23</v>
      </c>
      <c r="L49564">
        <f>IF(startup_success_dataset[[#This Row],[outcome]]="Failure",0,1)</f>
        <v>0</v>
      </c>
    </row>
    <row r="49565" spans="1:12" x14ac:dyDescent="0.3">
      <c r="A49565">
        <v>3</v>
      </c>
      <c r="B49565">
        <v>15</v>
      </c>
      <c r="C49565">
        <v>42</v>
      </c>
      <c r="D49565" t="s">
        <v>148718</v>
      </c>
      <c r="E49565">
        <v>364372</v>
      </c>
      <c r="F49565" t="s">
        <v>148719</v>
      </c>
      <c r="G49565" t="s">
        <v>148720</v>
      </c>
      <c r="H49565" t="s">
        <v>14</v>
      </c>
      <c r="I49565" t="s">
        <v>21</v>
      </c>
      <c r="J49565" t="s">
        <v>22</v>
      </c>
      <c r="K49565" t="s">
        <v>23</v>
      </c>
      <c r="L49565">
        <f>IF(startup_success_dataset[[#This Row],[outcome]]="Failure",0,1)</f>
        <v>0</v>
      </c>
    </row>
    <row r="49566" spans="1:12" x14ac:dyDescent="0.3">
      <c r="A49566">
        <v>1</v>
      </c>
      <c r="B49566">
        <v>20</v>
      </c>
      <c r="C49566">
        <v>8</v>
      </c>
      <c r="D49566" t="s">
        <v>148721</v>
      </c>
      <c r="E49566">
        <v>421046</v>
      </c>
      <c r="F49566" t="s">
        <v>148722</v>
      </c>
      <c r="G49566" t="s">
        <v>148723</v>
      </c>
      <c r="H49566" t="s">
        <v>41</v>
      </c>
      <c r="I49566" t="s">
        <v>28</v>
      </c>
      <c r="J49566" t="s">
        <v>33</v>
      </c>
      <c r="K49566" t="s">
        <v>34</v>
      </c>
      <c r="L49566">
        <f>IF(startup_success_dataset[[#This Row],[outcome]]="Failure",0,1)</f>
        <v>1</v>
      </c>
    </row>
    <row r="49567" spans="1:12" x14ac:dyDescent="0.3">
      <c r="A49567">
        <v>2</v>
      </c>
      <c r="B49567">
        <v>13</v>
      </c>
      <c r="C49567">
        <v>56</v>
      </c>
      <c r="D49567" t="s">
        <v>148724</v>
      </c>
      <c r="E49567">
        <v>293550</v>
      </c>
      <c r="F49567" t="s">
        <v>148725</v>
      </c>
      <c r="G49567" t="s">
        <v>148726</v>
      </c>
      <c r="H49567" t="s">
        <v>41</v>
      </c>
      <c r="I49567" t="s">
        <v>88</v>
      </c>
      <c r="J49567" t="s">
        <v>22</v>
      </c>
      <c r="K49567" t="s">
        <v>34</v>
      </c>
      <c r="L49567">
        <f>IF(startup_success_dataset[[#This Row],[outcome]]="Failure",0,1)</f>
        <v>1</v>
      </c>
    </row>
    <row r="49568" spans="1:12" x14ac:dyDescent="0.3">
      <c r="A49568">
        <v>4</v>
      </c>
      <c r="B49568">
        <v>22</v>
      </c>
      <c r="C49568">
        <v>214</v>
      </c>
      <c r="D49568" t="s">
        <v>148727</v>
      </c>
      <c r="E49568">
        <v>182472</v>
      </c>
      <c r="F49568" t="s">
        <v>148728</v>
      </c>
      <c r="G49568" t="s">
        <v>148729</v>
      </c>
      <c r="H49568" t="s">
        <v>14</v>
      </c>
      <c r="I49568" t="s">
        <v>21</v>
      </c>
      <c r="J49568" t="s">
        <v>22</v>
      </c>
      <c r="K49568" t="s">
        <v>34</v>
      </c>
      <c r="L49568">
        <f>IF(startup_success_dataset[[#This Row],[outcome]]="Failure",0,1)</f>
        <v>1</v>
      </c>
    </row>
    <row r="49569" spans="1:12" x14ac:dyDescent="0.3">
      <c r="A49569">
        <v>1</v>
      </c>
      <c r="B49569">
        <v>1</v>
      </c>
      <c r="C49569">
        <v>210</v>
      </c>
      <c r="D49569" t="s">
        <v>148730</v>
      </c>
      <c r="E49569">
        <v>409319</v>
      </c>
      <c r="F49569" t="s">
        <v>148731</v>
      </c>
      <c r="G49569" t="s">
        <v>148732</v>
      </c>
      <c r="H49569" t="s">
        <v>14</v>
      </c>
      <c r="I49569" t="s">
        <v>32</v>
      </c>
      <c r="J49569" t="s">
        <v>66</v>
      </c>
      <c r="K49569" t="s">
        <v>23</v>
      </c>
      <c r="L49569">
        <f>IF(startup_success_dataset[[#This Row],[outcome]]="Failure",0,1)</f>
        <v>0</v>
      </c>
    </row>
    <row r="49570" spans="1:12" x14ac:dyDescent="0.3">
      <c r="A49570">
        <v>1</v>
      </c>
      <c r="B49570">
        <v>12</v>
      </c>
      <c r="C49570">
        <v>172</v>
      </c>
      <c r="D49570" t="s">
        <v>148733</v>
      </c>
      <c r="E49570">
        <v>119211</v>
      </c>
      <c r="F49570" t="s">
        <v>148734</v>
      </c>
      <c r="G49570" t="s">
        <v>148735</v>
      </c>
      <c r="H49570" t="s">
        <v>27</v>
      </c>
      <c r="I49570" t="s">
        <v>32</v>
      </c>
      <c r="J49570" t="s">
        <v>22</v>
      </c>
      <c r="K49570" t="s">
        <v>23</v>
      </c>
      <c r="L49570">
        <f>IF(startup_success_dataset[[#This Row],[outcome]]="Failure",0,1)</f>
        <v>0</v>
      </c>
    </row>
    <row r="49571" spans="1:12" x14ac:dyDescent="0.3">
      <c r="A49571">
        <v>2</v>
      </c>
      <c r="B49571">
        <v>23</v>
      </c>
      <c r="C49571">
        <v>188</v>
      </c>
      <c r="D49571" t="s">
        <v>148736</v>
      </c>
      <c r="E49571">
        <v>559976</v>
      </c>
      <c r="F49571" t="s">
        <v>148737</v>
      </c>
      <c r="G49571" t="s">
        <v>148738</v>
      </c>
      <c r="H49571" t="s">
        <v>14</v>
      </c>
      <c r="I49571" t="s">
        <v>28</v>
      </c>
      <c r="J49571" t="s">
        <v>22</v>
      </c>
      <c r="K49571" t="s">
        <v>34</v>
      </c>
      <c r="L49571">
        <f>IF(startup_success_dataset[[#This Row],[outcome]]="Failure",0,1)</f>
        <v>1</v>
      </c>
    </row>
    <row r="49572" spans="1:12" x14ac:dyDescent="0.3">
      <c r="A49572">
        <v>3</v>
      </c>
      <c r="B49572">
        <v>6</v>
      </c>
      <c r="C49572">
        <v>92</v>
      </c>
      <c r="D49572" t="s">
        <v>148739</v>
      </c>
      <c r="E49572">
        <v>203593</v>
      </c>
      <c r="F49572" t="s">
        <v>148740</v>
      </c>
      <c r="G49572" t="s">
        <v>148741</v>
      </c>
      <c r="H49572" t="s">
        <v>27</v>
      </c>
      <c r="I49572" t="s">
        <v>32</v>
      </c>
      <c r="J49572" t="s">
        <v>22</v>
      </c>
      <c r="K49572" t="s">
        <v>23</v>
      </c>
      <c r="L49572">
        <f>IF(startup_success_dataset[[#This Row],[outcome]]="Failure",0,1)</f>
        <v>0</v>
      </c>
    </row>
    <row r="49573" spans="1:12" x14ac:dyDescent="0.3">
      <c r="A49573">
        <v>5</v>
      </c>
      <c r="B49573">
        <v>22</v>
      </c>
      <c r="C49573">
        <v>202</v>
      </c>
      <c r="D49573" t="s">
        <v>148742</v>
      </c>
      <c r="E49573">
        <v>332240</v>
      </c>
      <c r="F49573" t="s">
        <v>148743</v>
      </c>
      <c r="G49573" t="s">
        <v>148744</v>
      </c>
      <c r="H49573" t="s">
        <v>27</v>
      </c>
      <c r="I49573" t="s">
        <v>15</v>
      </c>
      <c r="J49573" t="s">
        <v>22</v>
      </c>
      <c r="K49573" t="s">
        <v>34</v>
      </c>
      <c r="L49573">
        <f>IF(startup_success_dataset[[#This Row],[outcome]]="Failure",0,1)</f>
        <v>1</v>
      </c>
    </row>
    <row r="49574" spans="1:12" x14ac:dyDescent="0.3">
      <c r="A49574">
        <v>3</v>
      </c>
      <c r="B49574">
        <v>4</v>
      </c>
      <c r="C49574">
        <v>165</v>
      </c>
      <c r="D49574" t="s">
        <v>148745</v>
      </c>
      <c r="E49574">
        <v>511282</v>
      </c>
      <c r="F49574" t="s">
        <v>148746</v>
      </c>
      <c r="G49574" t="s">
        <v>148747</v>
      </c>
      <c r="H49574" t="s">
        <v>14</v>
      </c>
      <c r="I49574" t="s">
        <v>21</v>
      </c>
      <c r="J49574" t="s">
        <v>33</v>
      </c>
      <c r="K49574" t="s">
        <v>34</v>
      </c>
      <c r="L49574">
        <f>IF(startup_success_dataset[[#This Row],[outcome]]="Failure",0,1)</f>
        <v>1</v>
      </c>
    </row>
    <row r="49575" spans="1:12" x14ac:dyDescent="0.3">
      <c r="A49575">
        <v>3</v>
      </c>
      <c r="B49575">
        <v>12</v>
      </c>
      <c r="C49575">
        <v>151</v>
      </c>
      <c r="D49575" t="s">
        <v>148748</v>
      </c>
      <c r="E49575">
        <v>464094</v>
      </c>
      <c r="F49575" t="s">
        <v>148749</v>
      </c>
      <c r="G49575" t="s">
        <v>148750</v>
      </c>
      <c r="H49575" t="s">
        <v>41</v>
      </c>
      <c r="I49575" t="s">
        <v>88</v>
      </c>
      <c r="J49575" t="s">
        <v>22</v>
      </c>
      <c r="K49575" t="s">
        <v>34</v>
      </c>
      <c r="L49575">
        <f>IF(startup_success_dataset[[#This Row],[outcome]]="Failure",0,1)</f>
        <v>1</v>
      </c>
    </row>
    <row r="49576" spans="1:12" x14ac:dyDescent="0.3">
      <c r="A49576">
        <v>4</v>
      </c>
      <c r="B49576">
        <v>7</v>
      </c>
      <c r="C49576">
        <v>100</v>
      </c>
      <c r="D49576" t="s">
        <v>148751</v>
      </c>
      <c r="E49576">
        <v>96833</v>
      </c>
      <c r="F49576" t="s">
        <v>148752</v>
      </c>
      <c r="G49576" t="s">
        <v>148753</v>
      </c>
      <c r="H49576" t="s">
        <v>14</v>
      </c>
      <c r="I49576" t="s">
        <v>88</v>
      </c>
      <c r="J49576" t="s">
        <v>33</v>
      </c>
      <c r="K49576" t="s">
        <v>23</v>
      </c>
      <c r="L49576">
        <f>IF(startup_success_dataset[[#This Row],[outcome]]="Failure",0,1)</f>
        <v>0</v>
      </c>
    </row>
    <row r="49577" spans="1:12" x14ac:dyDescent="0.3">
      <c r="A49577">
        <v>2</v>
      </c>
      <c r="B49577">
        <v>17</v>
      </c>
      <c r="C49577">
        <v>258</v>
      </c>
      <c r="D49577" t="s">
        <v>148754</v>
      </c>
      <c r="E49577">
        <v>28797</v>
      </c>
      <c r="F49577" t="s">
        <v>148755</v>
      </c>
      <c r="G49577" t="s">
        <v>148756</v>
      </c>
      <c r="H49577" t="s">
        <v>45</v>
      </c>
      <c r="I49577" t="s">
        <v>15</v>
      </c>
      <c r="J49577" t="s">
        <v>66</v>
      </c>
      <c r="K49577" t="s">
        <v>23</v>
      </c>
      <c r="L49577">
        <f>IF(startup_success_dataset[[#This Row],[outcome]]="Failure",0,1)</f>
        <v>0</v>
      </c>
    </row>
    <row r="49578" spans="1:12" x14ac:dyDescent="0.3">
      <c r="A49578">
        <v>4</v>
      </c>
      <c r="B49578">
        <v>11</v>
      </c>
      <c r="C49578">
        <v>35</v>
      </c>
      <c r="D49578" t="s">
        <v>148757</v>
      </c>
      <c r="E49578">
        <v>117978</v>
      </c>
      <c r="F49578" t="s">
        <v>148758</v>
      </c>
      <c r="G49578" t="s">
        <v>148759</v>
      </c>
      <c r="H49578" t="s">
        <v>45</v>
      </c>
      <c r="I49578" t="s">
        <v>88</v>
      </c>
      <c r="J49578" t="s">
        <v>33</v>
      </c>
      <c r="K49578" t="s">
        <v>23</v>
      </c>
      <c r="L49578">
        <f>IF(startup_success_dataset[[#This Row],[outcome]]="Failure",0,1)</f>
        <v>0</v>
      </c>
    </row>
    <row r="49579" spans="1:12" x14ac:dyDescent="0.3">
      <c r="A49579">
        <v>3</v>
      </c>
      <c r="B49579">
        <v>21</v>
      </c>
      <c r="C49579">
        <v>118</v>
      </c>
      <c r="D49579" t="s">
        <v>148760</v>
      </c>
      <c r="E49579">
        <v>233950</v>
      </c>
      <c r="F49579" t="s">
        <v>148761</v>
      </c>
      <c r="G49579" t="s">
        <v>148762</v>
      </c>
      <c r="H49579" t="s">
        <v>27</v>
      </c>
      <c r="I49579" t="s">
        <v>49</v>
      </c>
      <c r="J49579" t="s">
        <v>22</v>
      </c>
      <c r="K49579" t="s">
        <v>23</v>
      </c>
      <c r="L49579">
        <f>IF(startup_success_dataset[[#This Row],[outcome]]="Failure",0,1)</f>
        <v>0</v>
      </c>
    </row>
    <row r="49580" spans="1:12" x14ac:dyDescent="0.3">
      <c r="A49580">
        <v>0</v>
      </c>
      <c r="B49580">
        <v>22</v>
      </c>
      <c r="C49580">
        <v>46</v>
      </c>
      <c r="D49580" t="s">
        <v>148763</v>
      </c>
      <c r="E49580">
        <v>258327</v>
      </c>
      <c r="F49580" t="s">
        <v>148764</v>
      </c>
      <c r="G49580" t="s">
        <v>148765</v>
      </c>
      <c r="H49580" t="s">
        <v>41</v>
      </c>
      <c r="I49580" t="s">
        <v>53</v>
      </c>
      <c r="J49580" t="s">
        <v>22</v>
      </c>
      <c r="K49580" t="s">
        <v>34</v>
      </c>
      <c r="L49580">
        <f>IF(startup_success_dataset[[#This Row],[outcome]]="Failure",0,1)</f>
        <v>1</v>
      </c>
    </row>
    <row r="49581" spans="1:12" x14ac:dyDescent="0.3">
      <c r="A49581">
        <v>1</v>
      </c>
      <c r="B49581">
        <v>13</v>
      </c>
      <c r="C49581">
        <v>170</v>
      </c>
      <c r="D49581" t="s">
        <v>148766</v>
      </c>
      <c r="E49581">
        <v>365031</v>
      </c>
      <c r="F49581" t="s">
        <v>148767</v>
      </c>
      <c r="G49581" t="s">
        <v>148768</v>
      </c>
      <c r="H49581" t="s">
        <v>27</v>
      </c>
      <c r="I49581" t="s">
        <v>32</v>
      </c>
      <c r="J49581" t="s">
        <v>33</v>
      </c>
      <c r="K49581" t="s">
        <v>34</v>
      </c>
      <c r="L49581">
        <f>IF(startup_success_dataset[[#This Row],[outcome]]="Failure",0,1)</f>
        <v>1</v>
      </c>
    </row>
    <row r="49582" spans="1:12" x14ac:dyDescent="0.3">
      <c r="A49582">
        <v>1</v>
      </c>
      <c r="B49582">
        <v>24</v>
      </c>
      <c r="C49582">
        <v>15</v>
      </c>
      <c r="D49582" t="s">
        <v>148769</v>
      </c>
      <c r="E49582">
        <v>377673</v>
      </c>
      <c r="F49582" t="s">
        <v>148770</v>
      </c>
      <c r="G49582" t="s">
        <v>148771</v>
      </c>
      <c r="H49582" t="s">
        <v>14</v>
      </c>
      <c r="I49582" t="s">
        <v>32</v>
      </c>
      <c r="J49582" t="s">
        <v>16</v>
      </c>
      <c r="K49582" t="s">
        <v>23</v>
      </c>
      <c r="L49582">
        <f>IF(startup_success_dataset[[#This Row],[outcome]]="Failure",0,1)</f>
        <v>0</v>
      </c>
    </row>
    <row r="49583" spans="1:12" x14ac:dyDescent="0.3">
      <c r="A49583">
        <v>0</v>
      </c>
      <c r="B49583">
        <v>0</v>
      </c>
      <c r="C49583">
        <v>224</v>
      </c>
      <c r="D49583" t="s">
        <v>148772</v>
      </c>
      <c r="E49583">
        <v>352665</v>
      </c>
      <c r="F49583" t="s">
        <v>148773</v>
      </c>
      <c r="G49583" t="s">
        <v>148774</v>
      </c>
      <c r="H49583" t="s">
        <v>14</v>
      </c>
      <c r="I49583" t="s">
        <v>88</v>
      </c>
      <c r="J49583" t="s">
        <v>22</v>
      </c>
      <c r="K49583" t="s">
        <v>23</v>
      </c>
      <c r="L49583">
        <f>IF(startup_success_dataset[[#This Row],[outcome]]="Failure",0,1)</f>
        <v>0</v>
      </c>
    </row>
    <row r="49584" spans="1:12" x14ac:dyDescent="0.3">
      <c r="A49584">
        <v>2</v>
      </c>
      <c r="B49584">
        <v>2</v>
      </c>
      <c r="C49584">
        <v>263</v>
      </c>
      <c r="D49584" t="s">
        <v>148775</v>
      </c>
      <c r="E49584">
        <v>208597</v>
      </c>
      <c r="F49584" t="s">
        <v>148776</v>
      </c>
      <c r="G49584" t="s">
        <v>148777</v>
      </c>
      <c r="H49584" t="s">
        <v>45</v>
      </c>
      <c r="I49584" t="s">
        <v>15</v>
      </c>
      <c r="J49584" t="s">
        <v>66</v>
      </c>
      <c r="K49584" t="s">
        <v>23</v>
      </c>
      <c r="L49584">
        <f>IF(startup_success_dataset[[#This Row],[outcome]]="Failure",0,1)</f>
        <v>0</v>
      </c>
    </row>
    <row r="49585" spans="1:12" x14ac:dyDescent="0.3">
      <c r="A49585">
        <v>1</v>
      </c>
      <c r="B49585">
        <v>20</v>
      </c>
      <c r="C49585">
        <v>43</v>
      </c>
      <c r="D49585" t="s">
        <v>148778</v>
      </c>
      <c r="E49585">
        <v>488892</v>
      </c>
      <c r="F49585" t="s">
        <v>148779</v>
      </c>
      <c r="G49585" t="s">
        <v>148780</v>
      </c>
      <c r="H49585" t="s">
        <v>14</v>
      </c>
      <c r="I49585" t="s">
        <v>88</v>
      </c>
      <c r="J49585" t="s">
        <v>66</v>
      </c>
      <c r="K49585" t="s">
        <v>34</v>
      </c>
      <c r="L49585">
        <f>IF(startup_success_dataset[[#This Row],[outcome]]="Failure",0,1)</f>
        <v>1</v>
      </c>
    </row>
    <row r="49586" spans="1:12" x14ac:dyDescent="0.3">
      <c r="A49586">
        <v>0</v>
      </c>
      <c r="B49586">
        <v>13</v>
      </c>
      <c r="C49586">
        <v>200</v>
      </c>
      <c r="D49586" t="s">
        <v>148781</v>
      </c>
      <c r="E49586">
        <v>193071</v>
      </c>
      <c r="F49586" t="s">
        <v>148782</v>
      </c>
      <c r="G49586" t="s">
        <v>148783</v>
      </c>
      <c r="H49586" t="s">
        <v>14</v>
      </c>
      <c r="I49586" t="s">
        <v>15</v>
      </c>
      <c r="J49586" t="s">
        <v>66</v>
      </c>
      <c r="K49586" t="s">
        <v>23</v>
      </c>
      <c r="L49586">
        <f>IF(startup_success_dataset[[#This Row],[outcome]]="Failure",0,1)</f>
        <v>0</v>
      </c>
    </row>
    <row r="49587" spans="1:12" x14ac:dyDescent="0.3">
      <c r="A49587">
        <v>2</v>
      </c>
      <c r="B49587">
        <v>16</v>
      </c>
      <c r="C49587">
        <v>285</v>
      </c>
      <c r="D49587" t="s">
        <v>148784</v>
      </c>
      <c r="E49587">
        <v>383552</v>
      </c>
      <c r="F49587" t="s">
        <v>148785</v>
      </c>
      <c r="G49587" t="s">
        <v>148786</v>
      </c>
      <c r="H49587" t="s">
        <v>14</v>
      </c>
      <c r="I49587" t="s">
        <v>53</v>
      </c>
      <c r="J49587" t="s">
        <v>66</v>
      </c>
      <c r="K49587" t="s">
        <v>17</v>
      </c>
      <c r="L49587">
        <f>IF(startup_success_dataset[[#This Row],[outcome]]="Failure",0,1)</f>
        <v>1</v>
      </c>
    </row>
    <row r="49588" spans="1:12" x14ac:dyDescent="0.3">
      <c r="A49588">
        <v>1</v>
      </c>
      <c r="B49588">
        <v>15</v>
      </c>
      <c r="C49588">
        <v>93</v>
      </c>
      <c r="D49588" t="s">
        <v>148787</v>
      </c>
      <c r="E49588">
        <v>336488</v>
      </c>
      <c r="F49588" t="s">
        <v>148788</v>
      </c>
      <c r="G49588" t="s">
        <v>148789</v>
      </c>
      <c r="H49588" t="s">
        <v>14</v>
      </c>
      <c r="I49588" t="s">
        <v>21</v>
      </c>
      <c r="J49588" t="s">
        <v>33</v>
      </c>
      <c r="K49588" t="s">
        <v>23</v>
      </c>
      <c r="L49588">
        <f>IF(startup_success_dataset[[#This Row],[outcome]]="Failure",0,1)</f>
        <v>0</v>
      </c>
    </row>
    <row r="49589" spans="1:12" x14ac:dyDescent="0.3">
      <c r="A49589">
        <v>4</v>
      </c>
      <c r="B49589">
        <v>4</v>
      </c>
      <c r="C49589">
        <v>288</v>
      </c>
      <c r="D49589" t="s">
        <v>148790</v>
      </c>
      <c r="E49589">
        <v>519074</v>
      </c>
      <c r="F49589" t="s">
        <v>148791</v>
      </c>
      <c r="G49589" t="s">
        <v>148792</v>
      </c>
      <c r="H49589" t="s">
        <v>27</v>
      </c>
      <c r="I49589" t="s">
        <v>21</v>
      </c>
      <c r="J49589" t="s">
        <v>22</v>
      </c>
      <c r="K49589" t="s">
        <v>34</v>
      </c>
      <c r="L49589">
        <f>IF(startup_success_dataset[[#This Row],[outcome]]="Failure",0,1)</f>
        <v>1</v>
      </c>
    </row>
    <row r="49590" spans="1:12" x14ac:dyDescent="0.3">
      <c r="A49590">
        <v>4</v>
      </c>
      <c r="B49590">
        <v>9</v>
      </c>
      <c r="C49590">
        <v>188</v>
      </c>
      <c r="D49590" t="s">
        <v>148793</v>
      </c>
      <c r="E49590">
        <v>498189</v>
      </c>
      <c r="F49590" t="s">
        <v>148794</v>
      </c>
      <c r="G49590" t="s">
        <v>148795</v>
      </c>
      <c r="H49590" t="s">
        <v>41</v>
      </c>
      <c r="I49590" t="s">
        <v>53</v>
      </c>
      <c r="J49590" t="s">
        <v>66</v>
      </c>
      <c r="K49590" t="s">
        <v>34</v>
      </c>
      <c r="L49590">
        <f>IF(startup_success_dataset[[#This Row],[outcome]]="Failure",0,1)</f>
        <v>1</v>
      </c>
    </row>
    <row r="49591" spans="1:12" x14ac:dyDescent="0.3">
      <c r="A49591">
        <v>0</v>
      </c>
      <c r="B49591">
        <v>1</v>
      </c>
      <c r="C49591">
        <v>297</v>
      </c>
      <c r="D49591" t="s">
        <v>148796</v>
      </c>
      <c r="E49591">
        <v>258438</v>
      </c>
      <c r="F49591" t="s">
        <v>148797</v>
      </c>
      <c r="G49591" t="s">
        <v>148798</v>
      </c>
      <c r="H49591" t="s">
        <v>27</v>
      </c>
      <c r="I49591" t="s">
        <v>15</v>
      </c>
      <c r="J49591" t="s">
        <v>66</v>
      </c>
      <c r="K49591" t="s">
        <v>23</v>
      </c>
      <c r="L49591">
        <f>IF(startup_success_dataset[[#This Row],[outcome]]="Failure",0,1)</f>
        <v>0</v>
      </c>
    </row>
    <row r="49592" spans="1:12" x14ac:dyDescent="0.3">
      <c r="A49592">
        <v>4</v>
      </c>
      <c r="B49592">
        <v>4</v>
      </c>
      <c r="C49592">
        <v>246</v>
      </c>
      <c r="D49592" t="s">
        <v>148799</v>
      </c>
      <c r="E49592">
        <v>383695</v>
      </c>
      <c r="F49592" t="s">
        <v>148800</v>
      </c>
      <c r="G49592" t="s">
        <v>148801</v>
      </c>
      <c r="H49592" t="s">
        <v>41</v>
      </c>
      <c r="I49592" t="s">
        <v>32</v>
      </c>
      <c r="J49592" t="s">
        <v>33</v>
      </c>
      <c r="K49592" t="s">
        <v>23</v>
      </c>
      <c r="L49592">
        <f>IF(startup_success_dataset[[#This Row],[outcome]]="Failure",0,1)</f>
        <v>0</v>
      </c>
    </row>
    <row r="49593" spans="1:12" x14ac:dyDescent="0.3">
      <c r="A49593">
        <v>0</v>
      </c>
      <c r="B49593">
        <v>5</v>
      </c>
      <c r="C49593">
        <v>107</v>
      </c>
      <c r="D49593" t="s">
        <v>148802</v>
      </c>
      <c r="E49593">
        <v>422794</v>
      </c>
      <c r="F49593" t="s">
        <v>148803</v>
      </c>
      <c r="G49593" t="s">
        <v>148804</v>
      </c>
      <c r="H49593" t="s">
        <v>45</v>
      </c>
      <c r="I49593" t="s">
        <v>32</v>
      </c>
      <c r="J49593" t="s">
        <v>66</v>
      </c>
      <c r="K49593" t="s">
        <v>34</v>
      </c>
      <c r="L49593">
        <f>IF(startup_success_dataset[[#This Row],[outcome]]="Failure",0,1)</f>
        <v>1</v>
      </c>
    </row>
    <row r="49594" spans="1:12" x14ac:dyDescent="0.3">
      <c r="A49594">
        <v>0</v>
      </c>
      <c r="B49594">
        <v>5</v>
      </c>
      <c r="C49594">
        <v>238</v>
      </c>
      <c r="D49594" t="s">
        <v>148805</v>
      </c>
      <c r="E49594">
        <v>263185</v>
      </c>
      <c r="F49594" t="s">
        <v>148806</v>
      </c>
      <c r="G49594" t="s">
        <v>148807</v>
      </c>
      <c r="H49594" t="s">
        <v>27</v>
      </c>
      <c r="I49594" t="s">
        <v>88</v>
      </c>
      <c r="J49594" t="s">
        <v>22</v>
      </c>
      <c r="K49594" t="s">
        <v>23</v>
      </c>
      <c r="L49594">
        <f>IF(startup_success_dataset[[#This Row],[outcome]]="Failure",0,1)</f>
        <v>0</v>
      </c>
    </row>
    <row r="49595" spans="1:12" x14ac:dyDescent="0.3">
      <c r="A49595">
        <v>4</v>
      </c>
      <c r="B49595">
        <v>13</v>
      </c>
      <c r="C49595">
        <v>179</v>
      </c>
      <c r="D49595" t="s">
        <v>148808</v>
      </c>
      <c r="E49595">
        <v>7332</v>
      </c>
      <c r="F49595" t="s">
        <v>148809</v>
      </c>
      <c r="G49595" t="s">
        <v>148810</v>
      </c>
      <c r="H49595" t="s">
        <v>27</v>
      </c>
      <c r="I49595" t="s">
        <v>28</v>
      </c>
      <c r="J49595" t="s">
        <v>33</v>
      </c>
      <c r="K49595" t="s">
        <v>23</v>
      </c>
      <c r="L49595">
        <f>IF(startup_success_dataset[[#This Row],[outcome]]="Failure",0,1)</f>
        <v>0</v>
      </c>
    </row>
    <row r="49596" spans="1:12" x14ac:dyDescent="0.3">
      <c r="A49596">
        <v>5</v>
      </c>
      <c r="B49596">
        <v>0</v>
      </c>
      <c r="C49596">
        <v>3</v>
      </c>
      <c r="D49596" t="s">
        <v>148811</v>
      </c>
      <c r="E49596">
        <v>154099</v>
      </c>
      <c r="F49596" t="s">
        <v>148812</v>
      </c>
      <c r="G49596" t="s">
        <v>148813</v>
      </c>
      <c r="H49596" t="s">
        <v>41</v>
      </c>
      <c r="I49596" t="s">
        <v>53</v>
      </c>
      <c r="J49596" t="s">
        <v>22</v>
      </c>
      <c r="K49596" t="s">
        <v>34</v>
      </c>
      <c r="L49596">
        <f>IF(startup_success_dataset[[#This Row],[outcome]]="Failure",0,1)</f>
        <v>1</v>
      </c>
    </row>
    <row r="49597" spans="1:12" x14ac:dyDescent="0.3">
      <c r="A49597">
        <v>1</v>
      </c>
      <c r="B49597">
        <v>12</v>
      </c>
      <c r="C49597">
        <v>60</v>
      </c>
      <c r="D49597" t="s">
        <v>148814</v>
      </c>
      <c r="E49597">
        <v>188545</v>
      </c>
      <c r="F49597" t="s">
        <v>148815</v>
      </c>
      <c r="G49597" t="s">
        <v>148816</v>
      </c>
      <c r="H49597" t="s">
        <v>45</v>
      </c>
      <c r="I49597" t="s">
        <v>21</v>
      </c>
      <c r="J49597" t="s">
        <v>33</v>
      </c>
      <c r="K49597" t="s">
        <v>34</v>
      </c>
      <c r="L49597">
        <f>IF(startup_success_dataset[[#This Row],[outcome]]="Failure",0,1)</f>
        <v>1</v>
      </c>
    </row>
    <row r="49598" spans="1:12" x14ac:dyDescent="0.3">
      <c r="A49598">
        <v>2</v>
      </c>
      <c r="B49598">
        <v>5</v>
      </c>
      <c r="C49598">
        <v>237</v>
      </c>
      <c r="D49598" t="s">
        <v>148817</v>
      </c>
      <c r="E49598">
        <v>566862</v>
      </c>
      <c r="F49598" t="s">
        <v>148818</v>
      </c>
      <c r="G49598" t="s">
        <v>148819</v>
      </c>
      <c r="H49598" t="s">
        <v>27</v>
      </c>
      <c r="I49598" t="s">
        <v>53</v>
      </c>
      <c r="J49598" t="s">
        <v>22</v>
      </c>
      <c r="K49598" t="s">
        <v>34</v>
      </c>
      <c r="L49598">
        <f>IF(startup_success_dataset[[#This Row],[outcome]]="Failure",0,1)</f>
        <v>1</v>
      </c>
    </row>
    <row r="49599" spans="1:12" x14ac:dyDescent="0.3">
      <c r="A49599">
        <v>3</v>
      </c>
      <c r="B49599">
        <v>7</v>
      </c>
      <c r="C49599">
        <v>127</v>
      </c>
      <c r="D49599" t="s">
        <v>148820</v>
      </c>
      <c r="E49599">
        <v>249067</v>
      </c>
      <c r="F49599" t="s">
        <v>148821</v>
      </c>
      <c r="G49599" t="s">
        <v>148822</v>
      </c>
      <c r="H49599" t="s">
        <v>27</v>
      </c>
      <c r="I49599" t="s">
        <v>49</v>
      </c>
      <c r="J49599" t="s">
        <v>22</v>
      </c>
      <c r="K49599" t="s">
        <v>23</v>
      </c>
      <c r="L49599">
        <f>IF(startup_success_dataset[[#This Row],[outcome]]="Failure",0,1)</f>
        <v>0</v>
      </c>
    </row>
    <row r="49600" spans="1:12" x14ac:dyDescent="0.3">
      <c r="A49600">
        <v>2</v>
      </c>
      <c r="B49600">
        <v>17</v>
      </c>
      <c r="C49600">
        <v>137</v>
      </c>
      <c r="D49600" t="s">
        <v>148823</v>
      </c>
      <c r="E49600">
        <v>231944</v>
      </c>
      <c r="F49600" t="s">
        <v>148824</v>
      </c>
      <c r="G49600" t="s">
        <v>148825</v>
      </c>
      <c r="H49600" t="s">
        <v>27</v>
      </c>
      <c r="I49600" t="s">
        <v>32</v>
      </c>
      <c r="J49600" t="s">
        <v>22</v>
      </c>
      <c r="K49600" t="s">
        <v>23</v>
      </c>
      <c r="L49600">
        <f>IF(startup_success_dataset[[#This Row],[outcome]]="Failure",0,1)</f>
        <v>0</v>
      </c>
    </row>
    <row r="49601" spans="1:12" x14ac:dyDescent="0.3">
      <c r="A49601">
        <v>4</v>
      </c>
      <c r="B49601">
        <v>24</v>
      </c>
      <c r="C49601">
        <v>286</v>
      </c>
      <c r="D49601" t="s">
        <v>148826</v>
      </c>
      <c r="E49601">
        <v>223946</v>
      </c>
      <c r="F49601" t="s">
        <v>148827</v>
      </c>
      <c r="G49601" t="s">
        <v>148828</v>
      </c>
      <c r="H49601" t="s">
        <v>14</v>
      </c>
      <c r="I49601" t="s">
        <v>15</v>
      </c>
      <c r="J49601" t="s">
        <v>16</v>
      </c>
      <c r="K49601" t="s">
        <v>34</v>
      </c>
      <c r="L49601">
        <f>IF(startup_success_dataset[[#This Row],[outcome]]="Failure",0,1)</f>
        <v>1</v>
      </c>
    </row>
    <row r="49602" spans="1:12" x14ac:dyDescent="0.3">
      <c r="A49602">
        <v>6</v>
      </c>
      <c r="B49602">
        <v>14</v>
      </c>
      <c r="C49602">
        <v>35</v>
      </c>
      <c r="D49602" t="s">
        <v>148829</v>
      </c>
      <c r="E49602">
        <v>162380</v>
      </c>
      <c r="F49602" t="s">
        <v>148830</v>
      </c>
      <c r="G49602" t="s">
        <v>148831</v>
      </c>
      <c r="H49602" t="s">
        <v>14</v>
      </c>
      <c r="I49602" t="s">
        <v>49</v>
      </c>
      <c r="J49602" t="s">
        <v>22</v>
      </c>
      <c r="K49602" t="s">
        <v>23</v>
      </c>
      <c r="L49602">
        <f>IF(startup_success_dataset[[#This Row],[outcome]]="Failure",0,1)</f>
        <v>0</v>
      </c>
    </row>
    <row r="49603" spans="1:12" x14ac:dyDescent="0.3">
      <c r="A49603">
        <v>4</v>
      </c>
      <c r="B49603">
        <v>15</v>
      </c>
      <c r="C49603">
        <v>30</v>
      </c>
      <c r="D49603" t="s">
        <v>148832</v>
      </c>
      <c r="E49603">
        <v>236072</v>
      </c>
      <c r="F49603" t="s">
        <v>148833</v>
      </c>
      <c r="G49603" t="s">
        <v>148834</v>
      </c>
      <c r="H49603" t="s">
        <v>41</v>
      </c>
      <c r="I49603" t="s">
        <v>53</v>
      </c>
      <c r="J49603" t="s">
        <v>66</v>
      </c>
      <c r="K49603" t="s">
        <v>34</v>
      </c>
      <c r="L49603">
        <f>IF(startup_success_dataset[[#This Row],[outcome]]="Failure",0,1)</f>
        <v>1</v>
      </c>
    </row>
    <row r="49604" spans="1:12" x14ac:dyDescent="0.3">
      <c r="A49604">
        <v>0</v>
      </c>
      <c r="B49604">
        <v>16</v>
      </c>
      <c r="C49604">
        <v>40</v>
      </c>
      <c r="D49604" t="s">
        <v>148835</v>
      </c>
      <c r="E49604">
        <v>33025</v>
      </c>
      <c r="F49604" t="s">
        <v>148836</v>
      </c>
      <c r="G49604" t="s">
        <v>148837</v>
      </c>
      <c r="H49604" t="s">
        <v>14</v>
      </c>
      <c r="I49604" t="s">
        <v>15</v>
      </c>
      <c r="J49604" t="s">
        <v>22</v>
      </c>
      <c r="K49604" t="s">
        <v>23</v>
      </c>
      <c r="L49604">
        <f>IF(startup_success_dataset[[#This Row],[outcome]]="Failure",0,1)</f>
        <v>0</v>
      </c>
    </row>
    <row r="49605" spans="1:12" x14ac:dyDescent="0.3">
      <c r="A49605">
        <v>2</v>
      </c>
      <c r="B49605">
        <v>10</v>
      </c>
      <c r="C49605">
        <v>187</v>
      </c>
      <c r="D49605" t="s">
        <v>148838</v>
      </c>
      <c r="E49605">
        <v>141541</v>
      </c>
      <c r="F49605" t="s">
        <v>148839</v>
      </c>
      <c r="G49605" t="s">
        <v>148840</v>
      </c>
      <c r="H49605" t="s">
        <v>14</v>
      </c>
      <c r="I49605" t="s">
        <v>49</v>
      </c>
      <c r="J49605" t="s">
        <v>22</v>
      </c>
      <c r="K49605" t="s">
        <v>23</v>
      </c>
      <c r="L49605">
        <f>IF(startup_success_dataset[[#This Row],[outcome]]="Failure",0,1)</f>
        <v>0</v>
      </c>
    </row>
    <row r="49606" spans="1:12" x14ac:dyDescent="0.3">
      <c r="A49606">
        <v>1</v>
      </c>
      <c r="B49606">
        <v>24</v>
      </c>
      <c r="C49606">
        <v>243</v>
      </c>
      <c r="D49606" t="s">
        <v>148841</v>
      </c>
      <c r="E49606">
        <v>85209</v>
      </c>
      <c r="F49606" t="s">
        <v>148842</v>
      </c>
      <c r="G49606" t="s">
        <v>148843</v>
      </c>
      <c r="H49606" t="s">
        <v>41</v>
      </c>
      <c r="I49606" t="s">
        <v>53</v>
      </c>
      <c r="J49606" t="s">
        <v>22</v>
      </c>
      <c r="K49606" t="s">
        <v>23</v>
      </c>
      <c r="L49606">
        <f>IF(startup_success_dataset[[#This Row],[outcome]]="Failure",0,1)</f>
        <v>0</v>
      </c>
    </row>
    <row r="49607" spans="1:12" x14ac:dyDescent="0.3">
      <c r="A49607">
        <v>1</v>
      </c>
      <c r="B49607">
        <v>9</v>
      </c>
      <c r="C49607">
        <v>84</v>
      </c>
      <c r="D49607" t="s">
        <v>148844</v>
      </c>
      <c r="E49607">
        <v>180549</v>
      </c>
      <c r="F49607" t="s">
        <v>148845</v>
      </c>
      <c r="G49607" t="s">
        <v>148846</v>
      </c>
      <c r="H49607" t="s">
        <v>14</v>
      </c>
      <c r="I49607" t="s">
        <v>88</v>
      </c>
      <c r="J49607" t="s">
        <v>33</v>
      </c>
      <c r="K49607" t="s">
        <v>23</v>
      </c>
      <c r="L49607">
        <f>IF(startup_success_dataset[[#This Row],[outcome]]="Failure",0,1)</f>
        <v>0</v>
      </c>
    </row>
    <row r="49608" spans="1:12" x14ac:dyDescent="0.3">
      <c r="A49608">
        <v>2</v>
      </c>
      <c r="B49608">
        <v>21</v>
      </c>
      <c r="C49608">
        <v>148</v>
      </c>
      <c r="D49608" t="s">
        <v>148847</v>
      </c>
      <c r="E49608">
        <v>337641</v>
      </c>
      <c r="F49608" t="s">
        <v>148848</v>
      </c>
      <c r="G49608" t="s">
        <v>148849</v>
      </c>
      <c r="H49608" t="s">
        <v>14</v>
      </c>
      <c r="I49608" t="s">
        <v>15</v>
      </c>
      <c r="J49608" t="s">
        <v>22</v>
      </c>
      <c r="K49608" t="s">
        <v>23</v>
      </c>
      <c r="L49608">
        <f>IF(startup_success_dataset[[#This Row],[outcome]]="Failure",0,1)</f>
        <v>0</v>
      </c>
    </row>
    <row r="49609" spans="1:12" x14ac:dyDescent="0.3">
      <c r="A49609">
        <v>2</v>
      </c>
      <c r="B49609">
        <v>9</v>
      </c>
      <c r="C49609">
        <v>131</v>
      </c>
      <c r="D49609" t="s">
        <v>148850</v>
      </c>
      <c r="E49609">
        <v>338184</v>
      </c>
      <c r="F49609" t="s">
        <v>148851</v>
      </c>
      <c r="G49609" t="s">
        <v>148852</v>
      </c>
      <c r="H49609" t="s">
        <v>41</v>
      </c>
      <c r="I49609" t="s">
        <v>15</v>
      </c>
      <c r="J49609" t="s">
        <v>16</v>
      </c>
      <c r="K49609" t="s">
        <v>34</v>
      </c>
      <c r="L49609">
        <f>IF(startup_success_dataset[[#This Row],[outcome]]="Failure",0,1)</f>
        <v>1</v>
      </c>
    </row>
    <row r="49610" spans="1:12" x14ac:dyDescent="0.3">
      <c r="A49610">
        <v>3</v>
      </c>
      <c r="B49610">
        <v>17</v>
      </c>
      <c r="C49610">
        <v>297</v>
      </c>
      <c r="D49610" t="s">
        <v>148853</v>
      </c>
      <c r="E49610">
        <v>186379</v>
      </c>
      <c r="F49610" t="s">
        <v>148854</v>
      </c>
      <c r="G49610" t="s">
        <v>148855</v>
      </c>
      <c r="H49610" t="s">
        <v>27</v>
      </c>
      <c r="I49610" t="s">
        <v>21</v>
      </c>
      <c r="J49610" t="s">
        <v>33</v>
      </c>
      <c r="K49610" t="s">
        <v>23</v>
      </c>
      <c r="L49610">
        <f>IF(startup_success_dataset[[#This Row],[outcome]]="Failure",0,1)</f>
        <v>0</v>
      </c>
    </row>
    <row r="49611" spans="1:12" x14ac:dyDescent="0.3">
      <c r="A49611">
        <v>2</v>
      </c>
      <c r="B49611">
        <v>11</v>
      </c>
      <c r="C49611">
        <v>13</v>
      </c>
      <c r="D49611" t="s">
        <v>148856</v>
      </c>
      <c r="E49611">
        <v>154306</v>
      </c>
      <c r="F49611" t="s">
        <v>148857</v>
      </c>
      <c r="G49611" t="s">
        <v>148858</v>
      </c>
      <c r="H49611" t="s">
        <v>14</v>
      </c>
      <c r="I49611" t="s">
        <v>28</v>
      </c>
      <c r="J49611" t="s">
        <v>16</v>
      </c>
      <c r="K49611" t="s">
        <v>23</v>
      </c>
      <c r="L49611">
        <f>IF(startup_success_dataset[[#This Row],[outcome]]="Failure",0,1)</f>
        <v>0</v>
      </c>
    </row>
    <row r="49612" spans="1:12" x14ac:dyDescent="0.3">
      <c r="A49612">
        <v>1</v>
      </c>
      <c r="B49612">
        <v>21</v>
      </c>
      <c r="C49612">
        <v>16</v>
      </c>
      <c r="D49612" t="s">
        <v>148859</v>
      </c>
      <c r="E49612">
        <v>309671</v>
      </c>
      <c r="F49612" t="s">
        <v>148860</v>
      </c>
      <c r="G49612" t="s">
        <v>148861</v>
      </c>
      <c r="H49612" t="s">
        <v>45</v>
      </c>
      <c r="I49612" t="s">
        <v>88</v>
      </c>
      <c r="J49612" t="s">
        <v>16</v>
      </c>
      <c r="K49612" t="s">
        <v>34</v>
      </c>
      <c r="L49612">
        <f>IF(startup_success_dataset[[#This Row],[outcome]]="Failure",0,1)</f>
        <v>1</v>
      </c>
    </row>
    <row r="49613" spans="1:12" x14ac:dyDescent="0.3">
      <c r="A49613">
        <v>2</v>
      </c>
      <c r="B49613">
        <v>2</v>
      </c>
      <c r="C49613">
        <v>258</v>
      </c>
      <c r="D49613" t="s">
        <v>148862</v>
      </c>
      <c r="E49613">
        <v>255609</v>
      </c>
      <c r="F49613" t="s">
        <v>148863</v>
      </c>
      <c r="G49613" t="s">
        <v>148864</v>
      </c>
      <c r="H49613" t="s">
        <v>45</v>
      </c>
      <c r="I49613" t="s">
        <v>28</v>
      </c>
      <c r="J49613" t="s">
        <v>33</v>
      </c>
      <c r="K49613" t="s">
        <v>23</v>
      </c>
      <c r="L49613">
        <f>IF(startup_success_dataset[[#This Row],[outcome]]="Failure",0,1)</f>
        <v>0</v>
      </c>
    </row>
    <row r="49614" spans="1:12" x14ac:dyDescent="0.3">
      <c r="A49614">
        <v>2</v>
      </c>
      <c r="B49614">
        <v>22</v>
      </c>
      <c r="C49614">
        <v>163</v>
      </c>
      <c r="D49614" t="s">
        <v>148865</v>
      </c>
      <c r="E49614">
        <v>57104</v>
      </c>
      <c r="F49614" t="s">
        <v>148866</v>
      </c>
      <c r="G49614" t="s">
        <v>148867</v>
      </c>
      <c r="H49614" t="s">
        <v>14</v>
      </c>
      <c r="I49614" t="s">
        <v>21</v>
      </c>
      <c r="J49614" t="s">
        <v>33</v>
      </c>
      <c r="K49614" t="s">
        <v>23</v>
      </c>
      <c r="L49614">
        <f>IF(startup_success_dataset[[#This Row],[outcome]]="Failure",0,1)</f>
        <v>0</v>
      </c>
    </row>
    <row r="49615" spans="1:12" x14ac:dyDescent="0.3">
      <c r="A49615">
        <v>2</v>
      </c>
      <c r="B49615">
        <v>22</v>
      </c>
      <c r="C49615">
        <v>169</v>
      </c>
      <c r="D49615" t="s">
        <v>148868</v>
      </c>
      <c r="E49615">
        <v>513673</v>
      </c>
      <c r="F49615" t="s">
        <v>148869</v>
      </c>
      <c r="G49615" t="s">
        <v>148870</v>
      </c>
      <c r="H49615" t="s">
        <v>41</v>
      </c>
      <c r="I49615" t="s">
        <v>15</v>
      </c>
      <c r="J49615" t="s">
        <v>66</v>
      </c>
      <c r="K49615" t="s">
        <v>34</v>
      </c>
      <c r="L49615">
        <f>IF(startup_success_dataset[[#This Row],[outcome]]="Failure",0,1)</f>
        <v>1</v>
      </c>
    </row>
    <row r="49616" spans="1:12" x14ac:dyDescent="0.3">
      <c r="A49616">
        <v>1</v>
      </c>
      <c r="B49616">
        <v>8</v>
      </c>
      <c r="C49616">
        <v>61</v>
      </c>
      <c r="D49616" t="s">
        <v>148871</v>
      </c>
      <c r="E49616">
        <v>488275</v>
      </c>
      <c r="F49616" t="s">
        <v>148872</v>
      </c>
      <c r="G49616" t="s">
        <v>148873</v>
      </c>
      <c r="H49616" t="s">
        <v>14</v>
      </c>
      <c r="I49616" t="s">
        <v>88</v>
      </c>
      <c r="J49616" t="s">
        <v>22</v>
      </c>
      <c r="K49616" t="s">
        <v>23</v>
      </c>
      <c r="L49616">
        <f>IF(startup_success_dataset[[#This Row],[outcome]]="Failure",0,1)</f>
        <v>0</v>
      </c>
    </row>
    <row r="49617" spans="1:12" x14ac:dyDescent="0.3">
      <c r="A49617">
        <v>3</v>
      </c>
      <c r="B49617">
        <v>3</v>
      </c>
      <c r="C49617">
        <v>149</v>
      </c>
      <c r="D49617" t="s">
        <v>148874</v>
      </c>
      <c r="E49617">
        <v>611781</v>
      </c>
      <c r="F49617" t="s">
        <v>148875</v>
      </c>
      <c r="G49617" t="s">
        <v>148876</v>
      </c>
      <c r="H49617" t="s">
        <v>14</v>
      </c>
      <c r="I49617" t="s">
        <v>32</v>
      </c>
      <c r="J49617" t="s">
        <v>22</v>
      </c>
      <c r="K49617" t="s">
        <v>34</v>
      </c>
      <c r="L49617">
        <f>IF(startup_success_dataset[[#This Row],[outcome]]="Failure",0,1)</f>
        <v>1</v>
      </c>
    </row>
    <row r="49618" spans="1:12" x14ac:dyDescent="0.3">
      <c r="A49618">
        <v>3</v>
      </c>
      <c r="B49618">
        <v>5</v>
      </c>
      <c r="C49618">
        <v>7</v>
      </c>
      <c r="D49618" t="s">
        <v>148877</v>
      </c>
      <c r="E49618">
        <v>300190</v>
      </c>
      <c r="F49618" t="s">
        <v>148878</v>
      </c>
      <c r="G49618" t="s">
        <v>148879</v>
      </c>
      <c r="H49618" t="s">
        <v>27</v>
      </c>
      <c r="I49618" t="s">
        <v>88</v>
      </c>
      <c r="J49618" t="s">
        <v>66</v>
      </c>
      <c r="K49618" t="s">
        <v>23</v>
      </c>
      <c r="L49618">
        <f>IF(startup_success_dataset[[#This Row],[outcome]]="Failure",0,1)</f>
        <v>0</v>
      </c>
    </row>
    <row r="49619" spans="1:12" x14ac:dyDescent="0.3">
      <c r="A49619">
        <v>3</v>
      </c>
      <c r="B49619">
        <v>10</v>
      </c>
      <c r="C49619">
        <v>167</v>
      </c>
      <c r="D49619" t="s">
        <v>148880</v>
      </c>
      <c r="E49619">
        <v>365054</v>
      </c>
      <c r="F49619" t="s">
        <v>148881</v>
      </c>
      <c r="G49619" t="s">
        <v>148882</v>
      </c>
      <c r="H49619" t="s">
        <v>14</v>
      </c>
      <c r="I49619" t="s">
        <v>15</v>
      </c>
      <c r="J49619" t="s">
        <v>66</v>
      </c>
      <c r="K49619" t="s">
        <v>34</v>
      </c>
      <c r="L49619">
        <f>IF(startup_success_dataset[[#This Row],[outcome]]="Failure",0,1)</f>
        <v>1</v>
      </c>
    </row>
    <row r="49620" spans="1:12" x14ac:dyDescent="0.3">
      <c r="A49620">
        <v>4</v>
      </c>
      <c r="B49620">
        <v>9</v>
      </c>
      <c r="C49620">
        <v>126</v>
      </c>
      <c r="D49620" t="s">
        <v>148883</v>
      </c>
      <c r="E49620">
        <v>123274</v>
      </c>
      <c r="F49620" t="s">
        <v>148884</v>
      </c>
      <c r="G49620" t="s">
        <v>148885</v>
      </c>
      <c r="H49620" t="s">
        <v>45</v>
      </c>
      <c r="I49620" t="s">
        <v>28</v>
      </c>
      <c r="J49620" t="s">
        <v>33</v>
      </c>
      <c r="K49620" t="s">
        <v>23</v>
      </c>
      <c r="L49620">
        <f>IF(startup_success_dataset[[#This Row],[outcome]]="Failure",0,1)</f>
        <v>0</v>
      </c>
    </row>
    <row r="49621" spans="1:12" x14ac:dyDescent="0.3">
      <c r="A49621">
        <v>4</v>
      </c>
      <c r="B49621">
        <v>14</v>
      </c>
      <c r="C49621">
        <v>193</v>
      </c>
      <c r="D49621" t="s">
        <v>148886</v>
      </c>
      <c r="E49621">
        <v>117406</v>
      </c>
      <c r="F49621" t="s">
        <v>148887</v>
      </c>
      <c r="G49621" t="s">
        <v>148888</v>
      </c>
      <c r="H49621" t="s">
        <v>45</v>
      </c>
      <c r="I49621" t="s">
        <v>32</v>
      </c>
      <c r="J49621" t="s">
        <v>22</v>
      </c>
      <c r="K49621" t="s">
        <v>23</v>
      </c>
      <c r="L49621">
        <f>IF(startup_success_dataset[[#This Row],[outcome]]="Failure",0,1)</f>
        <v>0</v>
      </c>
    </row>
    <row r="49622" spans="1:12" x14ac:dyDescent="0.3">
      <c r="A49622">
        <v>1</v>
      </c>
      <c r="B49622">
        <v>2</v>
      </c>
      <c r="C49622">
        <v>288</v>
      </c>
      <c r="D49622" t="s">
        <v>148889</v>
      </c>
      <c r="E49622">
        <v>376437</v>
      </c>
      <c r="F49622" t="s">
        <v>148890</v>
      </c>
      <c r="G49622" t="s">
        <v>148891</v>
      </c>
      <c r="H49622" t="s">
        <v>27</v>
      </c>
      <c r="I49622" t="s">
        <v>21</v>
      </c>
      <c r="J49622" t="s">
        <v>22</v>
      </c>
      <c r="K49622" t="s">
        <v>34</v>
      </c>
      <c r="L49622">
        <f>IF(startup_success_dataset[[#This Row],[outcome]]="Failure",0,1)</f>
        <v>1</v>
      </c>
    </row>
    <row r="49623" spans="1:12" x14ac:dyDescent="0.3">
      <c r="A49623">
        <v>0</v>
      </c>
      <c r="B49623">
        <v>8</v>
      </c>
      <c r="C49623">
        <v>32</v>
      </c>
      <c r="D49623" t="s">
        <v>148892</v>
      </c>
      <c r="E49623">
        <v>425189</v>
      </c>
      <c r="F49623" t="s">
        <v>148893</v>
      </c>
      <c r="G49623" t="s">
        <v>148894</v>
      </c>
      <c r="H49623" t="s">
        <v>27</v>
      </c>
      <c r="I49623" t="s">
        <v>21</v>
      </c>
      <c r="J49623" t="s">
        <v>16</v>
      </c>
      <c r="K49623" t="s">
        <v>23</v>
      </c>
      <c r="L49623">
        <f>IF(startup_success_dataset[[#This Row],[outcome]]="Failure",0,1)</f>
        <v>0</v>
      </c>
    </row>
    <row r="49624" spans="1:12" x14ac:dyDescent="0.3">
      <c r="A49624">
        <v>2</v>
      </c>
      <c r="B49624">
        <v>7</v>
      </c>
      <c r="C49624">
        <v>84</v>
      </c>
      <c r="D49624" t="s">
        <v>148895</v>
      </c>
      <c r="E49624">
        <v>165370</v>
      </c>
      <c r="F49624" t="s">
        <v>148896</v>
      </c>
      <c r="G49624" t="s">
        <v>148897</v>
      </c>
      <c r="H49624" t="s">
        <v>14</v>
      </c>
      <c r="I49624" t="s">
        <v>15</v>
      </c>
      <c r="J49624" t="s">
        <v>33</v>
      </c>
      <c r="K49624" t="s">
        <v>23</v>
      </c>
      <c r="L49624">
        <f>IF(startup_success_dataset[[#This Row],[outcome]]="Failure",0,1)</f>
        <v>0</v>
      </c>
    </row>
    <row r="49625" spans="1:12" x14ac:dyDescent="0.3">
      <c r="A49625">
        <v>4</v>
      </c>
      <c r="B49625">
        <v>7</v>
      </c>
      <c r="C49625">
        <v>194</v>
      </c>
      <c r="D49625" t="s">
        <v>148898</v>
      </c>
      <c r="E49625">
        <v>68470</v>
      </c>
      <c r="F49625" t="s">
        <v>148899</v>
      </c>
      <c r="G49625" t="s">
        <v>148900</v>
      </c>
      <c r="H49625" t="s">
        <v>27</v>
      </c>
      <c r="I49625" t="s">
        <v>32</v>
      </c>
      <c r="J49625" t="s">
        <v>33</v>
      </c>
      <c r="K49625" t="s">
        <v>23</v>
      </c>
      <c r="L49625">
        <f>IF(startup_success_dataset[[#This Row],[outcome]]="Failure",0,1)</f>
        <v>0</v>
      </c>
    </row>
    <row r="49626" spans="1:12" x14ac:dyDescent="0.3">
      <c r="A49626">
        <v>1</v>
      </c>
      <c r="B49626">
        <v>1</v>
      </c>
      <c r="C49626">
        <v>187</v>
      </c>
      <c r="D49626" t="s">
        <v>148901</v>
      </c>
      <c r="E49626">
        <v>155644</v>
      </c>
      <c r="F49626" t="s">
        <v>148902</v>
      </c>
      <c r="G49626" t="s">
        <v>148903</v>
      </c>
      <c r="H49626" t="s">
        <v>14</v>
      </c>
      <c r="I49626" t="s">
        <v>88</v>
      </c>
      <c r="J49626" t="s">
        <v>33</v>
      </c>
      <c r="K49626" t="s">
        <v>23</v>
      </c>
      <c r="L49626">
        <f>IF(startup_success_dataset[[#This Row],[outcome]]="Failure",0,1)</f>
        <v>0</v>
      </c>
    </row>
    <row r="49627" spans="1:12" x14ac:dyDescent="0.3">
      <c r="A49627">
        <v>1</v>
      </c>
      <c r="B49627">
        <v>16</v>
      </c>
      <c r="C49627">
        <v>197</v>
      </c>
      <c r="D49627" t="s">
        <v>148904</v>
      </c>
      <c r="E49627">
        <v>321327</v>
      </c>
      <c r="F49627" t="s">
        <v>148905</v>
      </c>
      <c r="G49627" t="s">
        <v>148906</v>
      </c>
      <c r="H49627" t="s">
        <v>45</v>
      </c>
      <c r="I49627" t="s">
        <v>21</v>
      </c>
      <c r="J49627" t="s">
        <v>33</v>
      </c>
      <c r="K49627" t="s">
        <v>34</v>
      </c>
      <c r="L49627">
        <f>IF(startup_success_dataset[[#This Row],[outcome]]="Failure",0,1)</f>
        <v>1</v>
      </c>
    </row>
    <row r="49628" spans="1:12" x14ac:dyDescent="0.3">
      <c r="A49628">
        <v>1</v>
      </c>
      <c r="B49628">
        <v>11</v>
      </c>
      <c r="C49628">
        <v>117</v>
      </c>
      <c r="D49628" t="s">
        <v>148907</v>
      </c>
      <c r="E49628">
        <v>294770</v>
      </c>
      <c r="F49628" t="s">
        <v>148908</v>
      </c>
      <c r="G49628" t="s">
        <v>148909</v>
      </c>
      <c r="H49628" t="s">
        <v>14</v>
      </c>
      <c r="I49628" t="s">
        <v>88</v>
      </c>
      <c r="J49628" t="s">
        <v>22</v>
      </c>
      <c r="K49628" t="s">
        <v>34</v>
      </c>
      <c r="L49628">
        <f>IF(startup_success_dataset[[#This Row],[outcome]]="Failure",0,1)</f>
        <v>1</v>
      </c>
    </row>
    <row r="49629" spans="1:12" x14ac:dyDescent="0.3">
      <c r="A49629">
        <v>1</v>
      </c>
      <c r="B49629">
        <v>7</v>
      </c>
      <c r="C49629">
        <v>183</v>
      </c>
      <c r="D49629" t="s">
        <v>148910</v>
      </c>
      <c r="E49629">
        <v>320795</v>
      </c>
      <c r="F49629" t="s">
        <v>148911</v>
      </c>
      <c r="G49629" t="s">
        <v>148912</v>
      </c>
      <c r="H49629" t="s">
        <v>45</v>
      </c>
      <c r="I49629" t="s">
        <v>28</v>
      </c>
      <c r="J49629" t="s">
        <v>16</v>
      </c>
      <c r="K49629" t="s">
        <v>34</v>
      </c>
      <c r="L49629">
        <f>IF(startup_success_dataset[[#This Row],[outcome]]="Failure",0,1)</f>
        <v>1</v>
      </c>
    </row>
    <row r="49630" spans="1:12" x14ac:dyDescent="0.3">
      <c r="A49630">
        <v>2</v>
      </c>
      <c r="B49630">
        <v>19</v>
      </c>
      <c r="C49630">
        <v>139</v>
      </c>
      <c r="D49630" t="s">
        <v>148913</v>
      </c>
      <c r="E49630">
        <v>357409</v>
      </c>
      <c r="F49630" t="s">
        <v>148914</v>
      </c>
      <c r="G49630" t="s">
        <v>148915</v>
      </c>
      <c r="H49630" t="s">
        <v>14</v>
      </c>
      <c r="I49630" t="s">
        <v>49</v>
      </c>
      <c r="J49630" t="s">
        <v>33</v>
      </c>
      <c r="K49630" t="s">
        <v>34</v>
      </c>
      <c r="L49630">
        <f>IF(startup_success_dataset[[#This Row],[outcome]]="Failure",0,1)</f>
        <v>1</v>
      </c>
    </row>
    <row r="49631" spans="1:12" x14ac:dyDescent="0.3">
      <c r="A49631">
        <v>3</v>
      </c>
      <c r="B49631">
        <v>3</v>
      </c>
      <c r="C49631">
        <v>59</v>
      </c>
      <c r="D49631" t="s">
        <v>148916</v>
      </c>
      <c r="E49631">
        <v>220078</v>
      </c>
      <c r="F49631" t="s">
        <v>148917</v>
      </c>
      <c r="G49631" t="s">
        <v>148918</v>
      </c>
      <c r="H49631" t="s">
        <v>14</v>
      </c>
      <c r="I49631" t="s">
        <v>53</v>
      </c>
      <c r="J49631" t="s">
        <v>16</v>
      </c>
      <c r="K49631" t="s">
        <v>34</v>
      </c>
      <c r="L49631">
        <f>IF(startup_success_dataset[[#This Row],[outcome]]="Failure",0,1)</f>
        <v>1</v>
      </c>
    </row>
    <row r="49632" spans="1:12" x14ac:dyDescent="0.3">
      <c r="A49632">
        <v>3</v>
      </c>
      <c r="B49632">
        <v>23</v>
      </c>
      <c r="C49632">
        <v>249</v>
      </c>
      <c r="D49632" t="s">
        <v>148919</v>
      </c>
      <c r="E49632">
        <v>391915</v>
      </c>
      <c r="F49632" t="s">
        <v>148920</v>
      </c>
      <c r="G49632" t="s">
        <v>148921</v>
      </c>
      <c r="H49632" t="s">
        <v>14</v>
      </c>
      <c r="I49632" t="s">
        <v>49</v>
      </c>
      <c r="J49632" t="s">
        <v>16</v>
      </c>
      <c r="K49632" t="s">
        <v>34</v>
      </c>
      <c r="L49632">
        <f>IF(startup_success_dataset[[#This Row],[outcome]]="Failure",0,1)</f>
        <v>1</v>
      </c>
    </row>
    <row r="49633" spans="1:12" x14ac:dyDescent="0.3">
      <c r="A49633">
        <v>1</v>
      </c>
      <c r="B49633">
        <v>1</v>
      </c>
      <c r="C49633">
        <v>52</v>
      </c>
      <c r="D49633" t="s">
        <v>148922</v>
      </c>
      <c r="E49633">
        <v>186360</v>
      </c>
      <c r="F49633" t="s">
        <v>148923</v>
      </c>
      <c r="G49633" t="s">
        <v>148924</v>
      </c>
      <c r="H49633" t="s">
        <v>14</v>
      </c>
      <c r="I49633" t="s">
        <v>53</v>
      </c>
      <c r="J49633" t="s">
        <v>22</v>
      </c>
      <c r="K49633" t="s">
        <v>23</v>
      </c>
      <c r="L49633">
        <f>IF(startup_success_dataset[[#This Row],[outcome]]="Failure",0,1)</f>
        <v>0</v>
      </c>
    </row>
    <row r="49634" spans="1:12" x14ac:dyDescent="0.3">
      <c r="A49634">
        <v>4</v>
      </c>
      <c r="B49634">
        <v>12</v>
      </c>
      <c r="C49634">
        <v>137</v>
      </c>
      <c r="D49634" t="s">
        <v>148925</v>
      </c>
      <c r="E49634">
        <v>231238</v>
      </c>
      <c r="F49634" t="s">
        <v>148926</v>
      </c>
      <c r="G49634" t="s">
        <v>148927</v>
      </c>
      <c r="H49634" t="s">
        <v>14</v>
      </c>
      <c r="I49634" t="s">
        <v>53</v>
      </c>
      <c r="J49634" t="s">
        <v>22</v>
      </c>
      <c r="K49634" t="s">
        <v>34</v>
      </c>
      <c r="L49634">
        <f>IF(startup_success_dataset[[#This Row],[outcome]]="Failure",0,1)</f>
        <v>1</v>
      </c>
    </row>
    <row r="49635" spans="1:12" x14ac:dyDescent="0.3">
      <c r="A49635">
        <v>6</v>
      </c>
      <c r="B49635">
        <v>6</v>
      </c>
      <c r="C49635">
        <v>134</v>
      </c>
      <c r="D49635" t="s">
        <v>148928</v>
      </c>
      <c r="E49635">
        <v>44820</v>
      </c>
      <c r="F49635" t="s">
        <v>148929</v>
      </c>
      <c r="G49635" t="s">
        <v>148930</v>
      </c>
      <c r="H49635" t="s">
        <v>14</v>
      </c>
      <c r="I49635" t="s">
        <v>15</v>
      </c>
      <c r="J49635" t="s">
        <v>22</v>
      </c>
      <c r="K49635" t="s">
        <v>23</v>
      </c>
      <c r="L49635">
        <f>IF(startup_success_dataset[[#This Row],[outcome]]="Failure",0,1)</f>
        <v>0</v>
      </c>
    </row>
    <row r="49636" spans="1:12" x14ac:dyDescent="0.3">
      <c r="A49636">
        <v>3</v>
      </c>
      <c r="B49636">
        <v>24</v>
      </c>
      <c r="C49636">
        <v>96</v>
      </c>
      <c r="D49636" t="s">
        <v>148931</v>
      </c>
      <c r="E49636">
        <v>402982</v>
      </c>
      <c r="F49636" t="s">
        <v>148932</v>
      </c>
      <c r="G49636" t="s">
        <v>148933</v>
      </c>
      <c r="H49636" t="s">
        <v>41</v>
      </c>
      <c r="I49636" t="s">
        <v>53</v>
      </c>
      <c r="J49636" t="s">
        <v>16</v>
      </c>
      <c r="K49636" t="s">
        <v>34</v>
      </c>
      <c r="L49636">
        <f>IF(startup_success_dataset[[#This Row],[outcome]]="Failure",0,1)</f>
        <v>1</v>
      </c>
    </row>
    <row r="49637" spans="1:12" x14ac:dyDescent="0.3">
      <c r="A49637">
        <v>4</v>
      </c>
      <c r="B49637">
        <v>1</v>
      </c>
      <c r="C49637">
        <v>157</v>
      </c>
      <c r="D49637" t="s">
        <v>148934</v>
      </c>
      <c r="E49637">
        <v>243067</v>
      </c>
      <c r="F49637" t="s">
        <v>148935</v>
      </c>
      <c r="G49637" t="s">
        <v>148936</v>
      </c>
      <c r="H49637" t="s">
        <v>14</v>
      </c>
      <c r="I49637" t="s">
        <v>53</v>
      </c>
      <c r="J49637" t="s">
        <v>66</v>
      </c>
      <c r="K49637" t="s">
        <v>23</v>
      </c>
      <c r="L49637">
        <f>IF(startup_success_dataset[[#This Row],[outcome]]="Failure",0,1)</f>
        <v>0</v>
      </c>
    </row>
    <row r="49638" spans="1:12" x14ac:dyDescent="0.3">
      <c r="A49638">
        <v>2</v>
      </c>
      <c r="B49638">
        <v>7</v>
      </c>
      <c r="C49638">
        <v>116</v>
      </c>
      <c r="D49638" t="s">
        <v>148937</v>
      </c>
      <c r="E49638">
        <v>241676</v>
      </c>
      <c r="F49638" t="s">
        <v>148938</v>
      </c>
      <c r="G49638" t="s">
        <v>148939</v>
      </c>
      <c r="H49638" t="s">
        <v>14</v>
      </c>
      <c r="I49638" t="s">
        <v>53</v>
      </c>
      <c r="J49638" t="s">
        <v>22</v>
      </c>
      <c r="K49638" t="s">
        <v>23</v>
      </c>
      <c r="L49638">
        <f>IF(startup_success_dataset[[#This Row],[outcome]]="Failure",0,1)</f>
        <v>0</v>
      </c>
    </row>
    <row r="49639" spans="1:12" x14ac:dyDescent="0.3">
      <c r="A49639">
        <v>1</v>
      </c>
      <c r="B49639">
        <v>16</v>
      </c>
      <c r="C49639">
        <v>139</v>
      </c>
      <c r="D49639" t="s">
        <v>148940</v>
      </c>
      <c r="E49639">
        <v>535254</v>
      </c>
      <c r="F49639" t="s">
        <v>148941</v>
      </c>
      <c r="G49639" t="s">
        <v>148942</v>
      </c>
      <c r="H49639" t="s">
        <v>27</v>
      </c>
      <c r="I49639" t="s">
        <v>28</v>
      </c>
      <c r="J49639" t="s">
        <v>33</v>
      </c>
      <c r="K49639" t="s">
        <v>34</v>
      </c>
      <c r="L49639">
        <f>IF(startup_success_dataset[[#This Row],[outcome]]="Failure",0,1)</f>
        <v>1</v>
      </c>
    </row>
    <row r="49640" spans="1:12" x14ac:dyDescent="0.3">
      <c r="A49640">
        <v>2</v>
      </c>
      <c r="B49640">
        <v>19</v>
      </c>
      <c r="C49640">
        <v>31</v>
      </c>
      <c r="D49640" t="s">
        <v>148943</v>
      </c>
      <c r="E49640">
        <v>297184</v>
      </c>
      <c r="F49640" t="s">
        <v>148944</v>
      </c>
      <c r="G49640" t="s">
        <v>148945</v>
      </c>
      <c r="H49640" t="s">
        <v>27</v>
      </c>
      <c r="I49640" t="s">
        <v>49</v>
      </c>
      <c r="J49640" t="s">
        <v>66</v>
      </c>
      <c r="K49640" t="s">
        <v>34</v>
      </c>
      <c r="L49640">
        <f>IF(startup_success_dataset[[#This Row],[outcome]]="Failure",0,1)</f>
        <v>1</v>
      </c>
    </row>
    <row r="49641" spans="1:12" x14ac:dyDescent="0.3">
      <c r="A49641">
        <v>2</v>
      </c>
      <c r="B49641">
        <v>3</v>
      </c>
      <c r="C49641">
        <v>235</v>
      </c>
      <c r="D49641" t="s">
        <v>148946</v>
      </c>
      <c r="E49641">
        <v>220995</v>
      </c>
      <c r="F49641" t="s">
        <v>148947</v>
      </c>
      <c r="G49641" t="s">
        <v>148948</v>
      </c>
      <c r="H49641" t="s">
        <v>45</v>
      </c>
      <c r="I49641" t="s">
        <v>49</v>
      </c>
      <c r="J49641" t="s">
        <v>66</v>
      </c>
      <c r="K49641" t="s">
        <v>34</v>
      </c>
      <c r="L49641">
        <f>IF(startup_success_dataset[[#This Row],[outcome]]="Failure",0,1)</f>
        <v>1</v>
      </c>
    </row>
    <row r="49642" spans="1:12" x14ac:dyDescent="0.3">
      <c r="A49642">
        <v>0</v>
      </c>
      <c r="B49642">
        <v>15</v>
      </c>
      <c r="C49642">
        <v>102</v>
      </c>
      <c r="D49642" t="s">
        <v>148949</v>
      </c>
      <c r="E49642">
        <v>509832</v>
      </c>
      <c r="F49642" t="s">
        <v>148950</v>
      </c>
      <c r="G49642" t="s">
        <v>148951</v>
      </c>
      <c r="H49642" t="s">
        <v>41</v>
      </c>
      <c r="I49642" t="s">
        <v>21</v>
      </c>
      <c r="J49642" t="s">
        <v>22</v>
      </c>
      <c r="K49642" t="s">
        <v>34</v>
      </c>
      <c r="L49642">
        <f>IF(startup_success_dataset[[#This Row],[outcome]]="Failure",0,1)</f>
        <v>1</v>
      </c>
    </row>
    <row r="49643" spans="1:12" x14ac:dyDescent="0.3">
      <c r="A49643">
        <v>1</v>
      </c>
      <c r="B49643">
        <v>10</v>
      </c>
      <c r="C49643">
        <v>227</v>
      </c>
      <c r="D49643" t="s">
        <v>148952</v>
      </c>
      <c r="E49643">
        <v>592952</v>
      </c>
      <c r="F49643" t="s">
        <v>148953</v>
      </c>
      <c r="G49643" t="s">
        <v>148954</v>
      </c>
      <c r="H49643" t="s">
        <v>41</v>
      </c>
      <c r="I49643" t="s">
        <v>88</v>
      </c>
      <c r="J49643" t="s">
        <v>22</v>
      </c>
      <c r="K49643" t="s">
        <v>34</v>
      </c>
      <c r="L49643">
        <f>IF(startup_success_dataset[[#This Row],[outcome]]="Failure",0,1)</f>
        <v>1</v>
      </c>
    </row>
    <row r="49644" spans="1:12" x14ac:dyDescent="0.3">
      <c r="A49644">
        <v>0</v>
      </c>
      <c r="B49644">
        <v>11</v>
      </c>
      <c r="C49644">
        <v>131</v>
      </c>
      <c r="D49644" t="s">
        <v>148955</v>
      </c>
      <c r="E49644">
        <v>647792</v>
      </c>
      <c r="F49644" t="s">
        <v>148956</v>
      </c>
      <c r="G49644" t="s">
        <v>148957</v>
      </c>
      <c r="H49644" t="s">
        <v>41</v>
      </c>
      <c r="I49644" t="s">
        <v>88</v>
      </c>
      <c r="J49644" t="s">
        <v>33</v>
      </c>
      <c r="K49644" t="s">
        <v>34</v>
      </c>
      <c r="L49644">
        <f>IF(startup_success_dataset[[#This Row],[outcome]]="Failure",0,1)</f>
        <v>1</v>
      </c>
    </row>
    <row r="49645" spans="1:12" x14ac:dyDescent="0.3">
      <c r="A49645">
        <v>1</v>
      </c>
      <c r="B49645">
        <v>18</v>
      </c>
      <c r="C49645">
        <v>38</v>
      </c>
      <c r="D49645" t="s">
        <v>148958</v>
      </c>
      <c r="E49645">
        <v>453787</v>
      </c>
      <c r="F49645" t="s">
        <v>148959</v>
      </c>
      <c r="G49645" t="s">
        <v>148960</v>
      </c>
      <c r="H49645" t="s">
        <v>14</v>
      </c>
      <c r="I49645" t="s">
        <v>21</v>
      </c>
      <c r="J49645" t="s">
        <v>22</v>
      </c>
      <c r="K49645" t="s">
        <v>34</v>
      </c>
      <c r="L49645">
        <f>IF(startup_success_dataset[[#This Row],[outcome]]="Failure",0,1)</f>
        <v>1</v>
      </c>
    </row>
    <row r="49646" spans="1:12" x14ac:dyDescent="0.3">
      <c r="A49646">
        <v>2</v>
      </c>
      <c r="B49646">
        <v>3</v>
      </c>
      <c r="C49646">
        <v>65</v>
      </c>
      <c r="D49646" t="s">
        <v>148961</v>
      </c>
      <c r="E49646">
        <v>133246</v>
      </c>
      <c r="F49646" t="s">
        <v>148962</v>
      </c>
      <c r="G49646" t="s">
        <v>148963</v>
      </c>
      <c r="H49646" t="s">
        <v>14</v>
      </c>
      <c r="I49646" t="s">
        <v>53</v>
      </c>
      <c r="J49646" t="s">
        <v>22</v>
      </c>
      <c r="K49646" t="s">
        <v>23</v>
      </c>
      <c r="L49646">
        <f>IF(startup_success_dataset[[#This Row],[outcome]]="Failure",0,1)</f>
        <v>0</v>
      </c>
    </row>
    <row r="49647" spans="1:12" x14ac:dyDescent="0.3">
      <c r="A49647">
        <v>3</v>
      </c>
      <c r="B49647">
        <v>13</v>
      </c>
      <c r="C49647">
        <v>114</v>
      </c>
      <c r="D49647" t="s">
        <v>148964</v>
      </c>
      <c r="E49647">
        <v>330305</v>
      </c>
      <c r="F49647" t="s">
        <v>148965</v>
      </c>
      <c r="G49647" t="s">
        <v>148966</v>
      </c>
      <c r="H49647" t="s">
        <v>27</v>
      </c>
      <c r="I49647" t="s">
        <v>53</v>
      </c>
      <c r="J49647" t="s">
        <v>22</v>
      </c>
      <c r="K49647" t="s">
        <v>23</v>
      </c>
      <c r="L49647">
        <f>IF(startup_success_dataset[[#This Row],[outcome]]="Failure",0,1)</f>
        <v>0</v>
      </c>
    </row>
    <row r="49648" spans="1:12" x14ac:dyDescent="0.3">
      <c r="A49648">
        <v>2</v>
      </c>
      <c r="B49648">
        <v>22</v>
      </c>
      <c r="C49648">
        <v>104</v>
      </c>
      <c r="D49648" t="s">
        <v>148967</v>
      </c>
      <c r="E49648">
        <v>809773</v>
      </c>
      <c r="F49648" t="s">
        <v>148968</v>
      </c>
      <c r="G49648" t="s">
        <v>148969</v>
      </c>
      <c r="H49648" t="s">
        <v>14</v>
      </c>
      <c r="I49648" t="s">
        <v>53</v>
      </c>
      <c r="J49648" t="s">
        <v>16</v>
      </c>
      <c r="K49648" t="s">
        <v>34</v>
      </c>
      <c r="L49648">
        <f>IF(startup_success_dataset[[#This Row],[outcome]]="Failure",0,1)</f>
        <v>1</v>
      </c>
    </row>
    <row r="49649" spans="1:12" x14ac:dyDescent="0.3">
      <c r="A49649">
        <v>1</v>
      </c>
      <c r="B49649">
        <v>15</v>
      </c>
      <c r="C49649">
        <v>80</v>
      </c>
      <c r="D49649" t="s">
        <v>148970</v>
      </c>
      <c r="E49649">
        <v>270651</v>
      </c>
      <c r="F49649" t="s">
        <v>148971</v>
      </c>
      <c r="G49649" t="s">
        <v>148972</v>
      </c>
      <c r="H49649" t="s">
        <v>27</v>
      </c>
      <c r="I49649" t="s">
        <v>21</v>
      </c>
      <c r="J49649" t="s">
        <v>66</v>
      </c>
      <c r="K49649" t="s">
        <v>23</v>
      </c>
      <c r="L49649">
        <f>IF(startup_success_dataset[[#This Row],[outcome]]="Failure",0,1)</f>
        <v>0</v>
      </c>
    </row>
    <row r="49650" spans="1:12" x14ac:dyDescent="0.3">
      <c r="A49650">
        <v>2</v>
      </c>
      <c r="B49650">
        <v>16</v>
      </c>
      <c r="C49650">
        <v>166</v>
      </c>
      <c r="D49650" t="s">
        <v>148973</v>
      </c>
      <c r="E49650">
        <v>48828</v>
      </c>
      <c r="F49650" t="s">
        <v>148974</v>
      </c>
      <c r="G49650" t="s">
        <v>148975</v>
      </c>
      <c r="H49650" t="s">
        <v>41</v>
      </c>
      <c r="I49650" t="s">
        <v>53</v>
      </c>
      <c r="J49650" t="s">
        <v>16</v>
      </c>
      <c r="K49650" t="s">
        <v>23</v>
      </c>
      <c r="L49650">
        <f>IF(startup_success_dataset[[#This Row],[outcome]]="Failure",0,1)</f>
        <v>0</v>
      </c>
    </row>
    <row r="49651" spans="1:12" x14ac:dyDescent="0.3">
      <c r="A49651">
        <v>4</v>
      </c>
      <c r="B49651">
        <v>12</v>
      </c>
      <c r="C49651">
        <v>44</v>
      </c>
      <c r="D49651" t="s">
        <v>148976</v>
      </c>
      <c r="E49651">
        <v>338264</v>
      </c>
      <c r="F49651" t="s">
        <v>148977</v>
      </c>
      <c r="G49651" t="s">
        <v>148978</v>
      </c>
      <c r="H49651" t="s">
        <v>14</v>
      </c>
      <c r="I49651" t="s">
        <v>21</v>
      </c>
      <c r="J49651" t="s">
        <v>33</v>
      </c>
      <c r="K49651" t="s">
        <v>34</v>
      </c>
      <c r="L49651">
        <f>IF(startup_success_dataset[[#This Row],[outcome]]="Failure",0,1)</f>
        <v>1</v>
      </c>
    </row>
    <row r="49652" spans="1:12" x14ac:dyDescent="0.3">
      <c r="A49652">
        <v>2</v>
      </c>
      <c r="B49652">
        <v>4</v>
      </c>
      <c r="C49652">
        <v>119</v>
      </c>
      <c r="D49652" t="s">
        <v>148979</v>
      </c>
      <c r="E49652">
        <v>180783</v>
      </c>
      <c r="F49652" t="s">
        <v>148980</v>
      </c>
      <c r="G49652" t="s">
        <v>148981</v>
      </c>
      <c r="H49652" t="s">
        <v>14</v>
      </c>
      <c r="I49652" t="s">
        <v>49</v>
      </c>
      <c r="J49652" t="s">
        <v>22</v>
      </c>
      <c r="K49652" t="s">
        <v>34</v>
      </c>
      <c r="L49652">
        <f>IF(startup_success_dataset[[#This Row],[outcome]]="Failure",0,1)</f>
        <v>1</v>
      </c>
    </row>
    <row r="49653" spans="1:12" x14ac:dyDescent="0.3">
      <c r="A49653">
        <v>1</v>
      </c>
      <c r="B49653">
        <v>2</v>
      </c>
      <c r="C49653">
        <v>254</v>
      </c>
      <c r="D49653" t="s">
        <v>148982</v>
      </c>
      <c r="E49653">
        <v>445637</v>
      </c>
      <c r="F49653" t="s">
        <v>148983</v>
      </c>
      <c r="G49653" t="s">
        <v>148984</v>
      </c>
      <c r="H49653" t="s">
        <v>14</v>
      </c>
      <c r="I49653" t="s">
        <v>15</v>
      </c>
      <c r="J49653" t="s">
        <v>66</v>
      </c>
      <c r="K49653" t="s">
        <v>34</v>
      </c>
      <c r="L49653">
        <f>IF(startup_success_dataset[[#This Row],[outcome]]="Failure",0,1)</f>
        <v>1</v>
      </c>
    </row>
    <row r="49654" spans="1:12" x14ac:dyDescent="0.3">
      <c r="A49654">
        <v>2</v>
      </c>
      <c r="B49654">
        <v>6</v>
      </c>
      <c r="C49654">
        <v>226</v>
      </c>
      <c r="D49654" t="s">
        <v>148985</v>
      </c>
      <c r="E49654">
        <v>36281</v>
      </c>
      <c r="F49654" t="s">
        <v>148986</v>
      </c>
      <c r="G49654" t="s">
        <v>148987</v>
      </c>
      <c r="H49654" t="s">
        <v>27</v>
      </c>
      <c r="I49654" t="s">
        <v>49</v>
      </c>
      <c r="J49654" t="s">
        <v>16</v>
      </c>
      <c r="K49654" t="s">
        <v>23</v>
      </c>
      <c r="L49654">
        <f>IF(startup_success_dataset[[#This Row],[outcome]]="Failure",0,1)</f>
        <v>0</v>
      </c>
    </row>
    <row r="49655" spans="1:12" x14ac:dyDescent="0.3">
      <c r="A49655">
        <v>2</v>
      </c>
      <c r="B49655">
        <v>3</v>
      </c>
      <c r="C49655">
        <v>156</v>
      </c>
      <c r="D49655" t="s">
        <v>148988</v>
      </c>
      <c r="E49655">
        <v>165971</v>
      </c>
      <c r="F49655" t="s">
        <v>148989</v>
      </c>
      <c r="G49655" t="s">
        <v>148990</v>
      </c>
      <c r="H49655" t="s">
        <v>41</v>
      </c>
      <c r="I49655" t="s">
        <v>15</v>
      </c>
      <c r="J49655" t="s">
        <v>16</v>
      </c>
      <c r="K49655" t="s">
        <v>23</v>
      </c>
      <c r="L49655">
        <f>IF(startup_success_dataset[[#This Row],[outcome]]="Failure",0,1)</f>
        <v>0</v>
      </c>
    </row>
    <row r="49656" spans="1:12" x14ac:dyDescent="0.3">
      <c r="A49656">
        <v>5</v>
      </c>
      <c r="B49656">
        <v>5</v>
      </c>
      <c r="C49656">
        <v>268</v>
      </c>
      <c r="D49656" t="s">
        <v>148991</v>
      </c>
      <c r="E49656">
        <v>168281</v>
      </c>
      <c r="F49656" t="s">
        <v>148992</v>
      </c>
      <c r="G49656" t="s">
        <v>148993</v>
      </c>
      <c r="H49656" t="s">
        <v>41</v>
      </c>
      <c r="I49656" t="s">
        <v>32</v>
      </c>
      <c r="J49656" t="s">
        <v>33</v>
      </c>
      <c r="K49656" t="s">
        <v>34</v>
      </c>
      <c r="L49656">
        <f>IF(startup_success_dataset[[#This Row],[outcome]]="Failure",0,1)</f>
        <v>1</v>
      </c>
    </row>
    <row r="49657" spans="1:12" x14ac:dyDescent="0.3">
      <c r="A49657">
        <v>2</v>
      </c>
      <c r="B49657">
        <v>18</v>
      </c>
      <c r="C49657">
        <v>100</v>
      </c>
      <c r="D49657" t="s">
        <v>148994</v>
      </c>
      <c r="E49657">
        <v>412286</v>
      </c>
      <c r="F49657" t="s">
        <v>148995</v>
      </c>
      <c r="G49657" t="s">
        <v>148996</v>
      </c>
      <c r="H49657" t="s">
        <v>41</v>
      </c>
      <c r="I49657" t="s">
        <v>32</v>
      </c>
      <c r="J49657" t="s">
        <v>22</v>
      </c>
      <c r="K49657" t="s">
        <v>23</v>
      </c>
      <c r="L49657">
        <f>IF(startup_success_dataset[[#This Row],[outcome]]="Failure",0,1)</f>
        <v>0</v>
      </c>
    </row>
    <row r="49658" spans="1:12" x14ac:dyDescent="0.3">
      <c r="A49658">
        <v>3</v>
      </c>
      <c r="B49658">
        <v>0</v>
      </c>
      <c r="C49658">
        <v>288</v>
      </c>
      <c r="D49658" t="s">
        <v>148997</v>
      </c>
      <c r="E49658">
        <v>204181</v>
      </c>
      <c r="F49658" t="s">
        <v>148998</v>
      </c>
      <c r="G49658" t="s">
        <v>148999</v>
      </c>
      <c r="H49658" t="s">
        <v>14</v>
      </c>
      <c r="I49658" t="s">
        <v>32</v>
      </c>
      <c r="J49658" t="s">
        <v>66</v>
      </c>
      <c r="K49658" t="s">
        <v>23</v>
      </c>
      <c r="L49658">
        <f>IF(startup_success_dataset[[#This Row],[outcome]]="Failure",0,1)</f>
        <v>0</v>
      </c>
    </row>
    <row r="49659" spans="1:12" x14ac:dyDescent="0.3">
      <c r="A49659">
        <v>1</v>
      </c>
      <c r="B49659">
        <v>8</v>
      </c>
      <c r="C49659">
        <v>261</v>
      </c>
      <c r="D49659" t="s">
        <v>149000</v>
      </c>
      <c r="E49659">
        <v>117778</v>
      </c>
      <c r="F49659" t="s">
        <v>149001</v>
      </c>
      <c r="G49659" t="s">
        <v>149002</v>
      </c>
      <c r="H49659" t="s">
        <v>45</v>
      </c>
      <c r="I49659" t="s">
        <v>53</v>
      </c>
      <c r="J49659" t="s">
        <v>22</v>
      </c>
      <c r="K49659" t="s">
        <v>23</v>
      </c>
      <c r="L49659">
        <f>IF(startup_success_dataset[[#This Row],[outcome]]="Failure",0,1)</f>
        <v>0</v>
      </c>
    </row>
    <row r="49660" spans="1:12" x14ac:dyDescent="0.3">
      <c r="A49660">
        <v>1</v>
      </c>
      <c r="B49660">
        <v>17</v>
      </c>
      <c r="C49660">
        <v>49</v>
      </c>
      <c r="D49660" t="s">
        <v>149003</v>
      </c>
      <c r="E49660">
        <v>627892</v>
      </c>
      <c r="F49660" t="s">
        <v>149004</v>
      </c>
      <c r="G49660" t="s">
        <v>149005</v>
      </c>
      <c r="H49660" t="s">
        <v>27</v>
      </c>
      <c r="I49660" t="s">
        <v>21</v>
      </c>
      <c r="J49660" t="s">
        <v>16</v>
      </c>
      <c r="K49660" t="s">
        <v>23</v>
      </c>
      <c r="L49660">
        <f>IF(startup_success_dataset[[#This Row],[outcome]]="Failure",0,1)</f>
        <v>0</v>
      </c>
    </row>
    <row r="49661" spans="1:12" x14ac:dyDescent="0.3">
      <c r="A49661">
        <v>4</v>
      </c>
      <c r="B49661">
        <v>4</v>
      </c>
      <c r="C49661">
        <v>192</v>
      </c>
      <c r="D49661" t="s">
        <v>149006</v>
      </c>
      <c r="E49661">
        <v>270629</v>
      </c>
      <c r="F49661" t="s">
        <v>149007</v>
      </c>
      <c r="G49661" t="s">
        <v>149008</v>
      </c>
      <c r="H49661" t="s">
        <v>41</v>
      </c>
      <c r="I49661" t="s">
        <v>88</v>
      </c>
      <c r="J49661" t="s">
        <v>66</v>
      </c>
      <c r="K49661" t="s">
        <v>23</v>
      </c>
      <c r="L49661">
        <f>IF(startup_success_dataset[[#This Row],[outcome]]="Failure",0,1)</f>
        <v>0</v>
      </c>
    </row>
    <row r="49662" spans="1:12" x14ac:dyDescent="0.3">
      <c r="A49662">
        <v>1</v>
      </c>
      <c r="B49662">
        <v>6</v>
      </c>
      <c r="C49662">
        <v>192</v>
      </c>
      <c r="D49662" t="s">
        <v>149009</v>
      </c>
      <c r="E49662">
        <v>178031</v>
      </c>
      <c r="F49662" t="s">
        <v>149010</v>
      </c>
      <c r="G49662" t="s">
        <v>149011</v>
      </c>
      <c r="H49662" t="s">
        <v>45</v>
      </c>
      <c r="I49662" t="s">
        <v>49</v>
      </c>
      <c r="J49662" t="s">
        <v>22</v>
      </c>
      <c r="K49662" t="s">
        <v>23</v>
      </c>
      <c r="L49662">
        <f>IF(startup_success_dataset[[#This Row],[outcome]]="Failure",0,1)</f>
        <v>0</v>
      </c>
    </row>
    <row r="49663" spans="1:12" x14ac:dyDescent="0.3">
      <c r="A49663">
        <v>2</v>
      </c>
      <c r="B49663">
        <v>9</v>
      </c>
      <c r="C49663">
        <v>192</v>
      </c>
      <c r="D49663" t="s">
        <v>149012</v>
      </c>
      <c r="E49663">
        <v>267406</v>
      </c>
      <c r="F49663" t="s">
        <v>149013</v>
      </c>
      <c r="G49663" t="s">
        <v>149014</v>
      </c>
      <c r="H49663" t="s">
        <v>45</v>
      </c>
      <c r="I49663" t="s">
        <v>32</v>
      </c>
      <c r="J49663" t="s">
        <v>22</v>
      </c>
      <c r="K49663" t="s">
        <v>34</v>
      </c>
      <c r="L49663">
        <f>IF(startup_success_dataset[[#This Row],[outcome]]="Failure",0,1)</f>
        <v>1</v>
      </c>
    </row>
    <row r="49664" spans="1:12" x14ac:dyDescent="0.3">
      <c r="A49664">
        <v>2</v>
      </c>
      <c r="B49664">
        <v>9</v>
      </c>
      <c r="C49664">
        <v>89</v>
      </c>
      <c r="D49664" t="s">
        <v>149015</v>
      </c>
      <c r="E49664">
        <v>338219</v>
      </c>
      <c r="F49664" t="s">
        <v>149016</v>
      </c>
      <c r="G49664" t="s">
        <v>149017</v>
      </c>
      <c r="H49664" t="s">
        <v>27</v>
      </c>
      <c r="I49664" t="s">
        <v>53</v>
      </c>
      <c r="J49664" t="s">
        <v>22</v>
      </c>
      <c r="K49664" t="s">
        <v>23</v>
      </c>
      <c r="L49664">
        <f>IF(startup_success_dataset[[#This Row],[outcome]]="Failure",0,1)</f>
        <v>0</v>
      </c>
    </row>
    <row r="49665" spans="1:12" x14ac:dyDescent="0.3">
      <c r="A49665">
        <v>5</v>
      </c>
      <c r="B49665">
        <v>8</v>
      </c>
      <c r="C49665">
        <v>132</v>
      </c>
      <c r="D49665" t="s">
        <v>149018</v>
      </c>
      <c r="E49665">
        <v>241169</v>
      </c>
      <c r="F49665" t="s">
        <v>149019</v>
      </c>
      <c r="G49665" t="s">
        <v>149020</v>
      </c>
      <c r="H49665" t="s">
        <v>14</v>
      </c>
      <c r="I49665" t="s">
        <v>88</v>
      </c>
      <c r="J49665" t="s">
        <v>22</v>
      </c>
      <c r="K49665" t="s">
        <v>34</v>
      </c>
      <c r="L49665">
        <f>IF(startup_success_dataset[[#This Row],[outcome]]="Failure",0,1)</f>
        <v>1</v>
      </c>
    </row>
    <row r="49666" spans="1:12" x14ac:dyDescent="0.3">
      <c r="A49666">
        <v>0</v>
      </c>
      <c r="B49666">
        <v>13</v>
      </c>
      <c r="C49666">
        <v>56</v>
      </c>
      <c r="D49666" t="s">
        <v>149021</v>
      </c>
      <c r="E49666">
        <v>327661</v>
      </c>
      <c r="F49666" t="s">
        <v>149022</v>
      </c>
      <c r="G49666" t="s">
        <v>149023</v>
      </c>
      <c r="H49666" t="s">
        <v>41</v>
      </c>
      <c r="I49666" t="s">
        <v>28</v>
      </c>
      <c r="J49666" t="s">
        <v>33</v>
      </c>
      <c r="K49666" t="s">
        <v>23</v>
      </c>
      <c r="L49666">
        <f>IF(startup_success_dataset[[#This Row],[outcome]]="Failure",0,1)</f>
        <v>0</v>
      </c>
    </row>
    <row r="49667" spans="1:12" x14ac:dyDescent="0.3">
      <c r="A49667">
        <v>3</v>
      </c>
      <c r="B49667">
        <v>0</v>
      </c>
      <c r="C49667">
        <v>124</v>
      </c>
      <c r="D49667" t="s">
        <v>149024</v>
      </c>
      <c r="E49667">
        <v>121042</v>
      </c>
      <c r="F49667" t="s">
        <v>149025</v>
      </c>
      <c r="G49667" t="s">
        <v>149026</v>
      </c>
      <c r="H49667" t="s">
        <v>27</v>
      </c>
      <c r="I49667" t="s">
        <v>88</v>
      </c>
      <c r="J49667" t="s">
        <v>22</v>
      </c>
      <c r="K49667" t="s">
        <v>23</v>
      </c>
      <c r="L49667">
        <f>IF(startup_success_dataset[[#This Row],[outcome]]="Failure",0,1)</f>
        <v>0</v>
      </c>
    </row>
    <row r="49668" spans="1:12" x14ac:dyDescent="0.3">
      <c r="A49668">
        <v>2</v>
      </c>
      <c r="B49668">
        <v>3</v>
      </c>
      <c r="C49668">
        <v>107</v>
      </c>
      <c r="D49668" t="s">
        <v>149027</v>
      </c>
      <c r="E49668">
        <v>32941</v>
      </c>
      <c r="F49668" t="s">
        <v>149028</v>
      </c>
      <c r="G49668" t="s">
        <v>149029</v>
      </c>
      <c r="H49668" t="s">
        <v>41</v>
      </c>
      <c r="I49668" t="s">
        <v>21</v>
      </c>
      <c r="J49668" t="s">
        <v>33</v>
      </c>
      <c r="K49668" t="s">
        <v>23</v>
      </c>
      <c r="L49668">
        <f>IF(startup_success_dataset[[#This Row],[outcome]]="Failure",0,1)</f>
        <v>0</v>
      </c>
    </row>
    <row r="49669" spans="1:12" x14ac:dyDescent="0.3">
      <c r="A49669">
        <v>6</v>
      </c>
      <c r="B49669">
        <v>1</v>
      </c>
      <c r="C49669">
        <v>250</v>
      </c>
      <c r="D49669" t="s">
        <v>149030</v>
      </c>
      <c r="E49669">
        <v>439053</v>
      </c>
      <c r="F49669" t="s">
        <v>149031</v>
      </c>
      <c r="G49669" t="s">
        <v>149032</v>
      </c>
      <c r="H49669" t="s">
        <v>41</v>
      </c>
      <c r="I49669" t="s">
        <v>88</v>
      </c>
      <c r="J49669" t="s">
        <v>33</v>
      </c>
      <c r="K49669" t="s">
        <v>34</v>
      </c>
      <c r="L49669">
        <f>IF(startup_success_dataset[[#This Row],[outcome]]="Failure",0,1)</f>
        <v>1</v>
      </c>
    </row>
    <row r="49670" spans="1:12" x14ac:dyDescent="0.3">
      <c r="A49670">
        <v>1</v>
      </c>
      <c r="B49670">
        <v>16</v>
      </c>
      <c r="C49670">
        <v>13</v>
      </c>
      <c r="D49670" t="s">
        <v>149033</v>
      </c>
      <c r="E49670">
        <v>159783</v>
      </c>
      <c r="F49670" t="s">
        <v>149034</v>
      </c>
      <c r="G49670" t="s">
        <v>149035</v>
      </c>
      <c r="H49670" t="s">
        <v>41</v>
      </c>
      <c r="I49670" t="s">
        <v>15</v>
      </c>
      <c r="J49670" t="s">
        <v>22</v>
      </c>
      <c r="K49670" t="s">
        <v>23</v>
      </c>
      <c r="L49670">
        <f>IF(startup_success_dataset[[#This Row],[outcome]]="Failure",0,1)</f>
        <v>0</v>
      </c>
    </row>
    <row r="49671" spans="1:12" x14ac:dyDescent="0.3">
      <c r="A49671">
        <v>2</v>
      </c>
      <c r="B49671">
        <v>2</v>
      </c>
      <c r="C49671">
        <v>26</v>
      </c>
      <c r="D49671" t="s">
        <v>149036</v>
      </c>
      <c r="E49671">
        <v>363500</v>
      </c>
      <c r="F49671" t="s">
        <v>149037</v>
      </c>
      <c r="G49671" t="s">
        <v>149038</v>
      </c>
      <c r="H49671" t="s">
        <v>27</v>
      </c>
      <c r="I49671" t="s">
        <v>32</v>
      </c>
      <c r="J49671" t="s">
        <v>22</v>
      </c>
      <c r="K49671" t="s">
        <v>34</v>
      </c>
      <c r="L49671">
        <f>IF(startup_success_dataset[[#This Row],[outcome]]="Failure",0,1)</f>
        <v>1</v>
      </c>
    </row>
    <row r="49672" spans="1:12" x14ac:dyDescent="0.3">
      <c r="A49672">
        <v>3</v>
      </c>
      <c r="B49672">
        <v>24</v>
      </c>
      <c r="C49672">
        <v>218</v>
      </c>
      <c r="D49672" t="s">
        <v>149039</v>
      </c>
      <c r="E49672">
        <v>246034</v>
      </c>
      <c r="F49672" t="s">
        <v>149040</v>
      </c>
      <c r="G49672" t="s">
        <v>149041</v>
      </c>
      <c r="H49672" t="s">
        <v>41</v>
      </c>
      <c r="I49672" t="s">
        <v>53</v>
      </c>
      <c r="J49672" t="s">
        <v>66</v>
      </c>
      <c r="K49672" t="s">
        <v>34</v>
      </c>
      <c r="L49672">
        <f>IF(startup_success_dataset[[#This Row],[outcome]]="Failure",0,1)</f>
        <v>1</v>
      </c>
    </row>
    <row r="49673" spans="1:12" x14ac:dyDescent="0.3">
      <c r="A49673">
        <v>1</v>
      </c>
      <c r="B49673">
        <v>1</v>
      </c>
      <c r="C49673">
        <v>227</v>
      </c>
      <c r="D49673" t="s">
        <v>149042</v>
      </c>
      <c r="E49673">
        <v>208297</v>
      </c>
      <c r="F49673" t="s">
        <v>149043</v>
      </c>
      <c r="G49673" t="s">
        <v>149044</v>
      </c>
      <c r="H49673" t="s">
        <v>14</v>
      </c>
      <c r="I49673" t="s">
        <v>15</v>
      </c>
      <c r="J49673" t="s">
        <v>22</v>
      </c>
      <c r="K49673" t="s">
        <v>23</v>
      </c>
      <c r="L49673">
        <f>IF(startup_success_dataset[[#This Row],[outcome]]="Failure",0,1)</f>
        <v>0</v>
      </c>
    </row>
    <row r="49674" spans="1:12" x14ac:dyDescent="0.3">
      <c r="A49674">
        <v>2</v>
      </c>
      <c r="B49674">
        <v>9</v>
      </c>
      <c r="C49674">
        <v>107</v>
      </c>
      <c r="D49674" t="s">
        <v>149045</v>
      </c>
      <c r="E49674">
        <v>139513</v>
      </c>
      <c r="F49674" t="s">
        <v>149046</v>
      </c>
      <c r="G49674" t="s">
        <v>149047</v>
      </c>
      <c r="H49674" t="s">
        <v>14</v>
      </c>
      <c r="I49674" t="s">
        <v>49</v>
      </c>
      <c r="J49674" t="s">
        <v>22</v>
      </c>
      <c r="K49674" t="s">
        <v>23</v>
      </c>
      <c r="L49674">
        <f>IF(startup_success_dataset[[#This Row],[outcome]]="Failure",0,1)</f>
        <v>0</v>
      </c>
    </row>
    <row r="49675" spans="1:12" x14ac:dyDescent="0.3">
      <c r="A49675">
        <v>1</v>
      </c>
      <c r="B49675">
        <v>5</v>
      </c>
      <c r="C49675">
        <v>98</v>
      </c>
      <c r="D49675" t="s">
        <v>149048</v>
      </c>
      <c r="E49675">
        <v>171576</v>
      </c>
      <c r="F49675" t="s">
        <v>149049</v>
      </c>
      <c r="G49675" t="s">
        <v>149050</v>
      </c>
      <c r="H49675" t="s">
        <v>41</v>
      </c>
      <c r="I49675" t="s">
        <v>28</v>
      </c>
      <c r="J49675" t="s">
        <v>22</v>
      </c>
      <c r="K49675" t="s">
        <v>34</v>
      </c>
      <c r="L49675">
        <f>IF(startup_success_dataset[[#This Row],[outcome]]="Failure",0,1)</f>
        <v>1</v>
      </c>
    </row>
    <row r="49676" spans="1:12" x14ac:dyDescent="0.3">
      <c r="A49676">
        <v>3</v>
      </c>
      <c r="B49676">
        <v>11</v>
      </c>
      <c r="C49676">
        <v>251</v>
      </c>
      <c r="D49676" t="s">
        <v>149051</v>
      </c>
      <c r="E49676">
        <v>137840</v>
      </c>
      <c r="F49676" t="s">
        <v>149052</v>
      </c>
      <c r="G49676" t="s">
        <v>149053</v>
      </c>
      <c r="H49676" t="s">
        <v>14</v>
      </c>
      <c r="I49676" t="s">
        <v>32</v>
      </c>
      <c r="J49676" t="s">
        <v>16</v>
      </c>
      <c r="K49676" t="s">
        <v>23</v>
      </c>
      <c r="L49676">
        <f>IF(startup_success_dataset[[#This Row],[outcome]]="Failure",0,1)</f>
        <v>0</v>
      </c>
    </row>
    <row r="49677" spans="1:12" x14ac:dyDescent="0.3">
      <c r="A49677">
        <v>1</v>
      </c>
      <c r="B49677">
        <v>0</v>
      </c>
      <c r="C49677">
        <v>175</v>
      </c>
      <c r="D49677" t="s">
        <v>149054</v>
      </c>
      <c r="E49677">
        <v>69584</v>
      </c>
      <c r="F49677" t="s">
        <v>149055</v>
      </c>
      <c r="G49677" t="s">
        <v>149056</v>
      </c>
      <c r="H49677" t="s">
        <v>27</v>
      </c>
      <c r="I49677" t="s">
        <v>15</v>
      </c>
      <c r="J49677" t="s">
        <v>16</v>
      </c>
      <c r="K49677" t="s">
        <v>23</v>
      </c>
      <c r="L49677">
        <f>IF(startup_success_dataset[[#This Row],[outcome]]="Failure",0,1)</f>
        <v>0</v>
      </c>
    </row>
    <row r="49678" spans="1:12" x14ac:dyDescent="0.3">
      <c r="A49678">
        <v>2</v>
      </c>
      <c r="B49678">
        <v>15</v>
      </c>
      <c r="C49678">
        <v>214</v>
      </c>
      <c r="D49678" t="s">
        <v>149057</v>
      </c>
      <c r="E49678">
        <v>154129</v>
      </c>
      <c r="F49678" t="s">
        <v>149058</v>
      </c>
      <c r="G49678" t="s">
        <v>149059</v>
      </c>
      <c r="H49678" t="s">
        <v>14</v>
      </c>
      <c r="I49678" t="s">
        <v>53</v>
      </c>
      <c r="J49678" t="s">
        <v>22</v>
      </c>
      <c r="K49678" t="s">
        <v>23</v>
      </c>
      <c r="L49678">
        <f>IF(startup_success_dataset[[#This Row],[outcome]]="Failure",0,1)</f>
        <v>0</v>
      </c>
    </row>
    <row r="49679" spans="1:12" x14ac:dyDescent="0.3">
      <c r="A49679">
        <v>5</v>
      </c>
      <c r="B49679">
        <v>1</v>
      </c>
      <c r="C49679">
        <v>149</v>
      </c>
      <c r="D49679" t="s">
        <v>149060</v>
      </c>
      <c r="E49679">
        <v>406550</v>
      </c>
      <c r="F49679" t="s">
        <v>149061</v>
      </c>
      <c r="G49679" t="s">
        <v>149062</v>
      </c>
      <c r="H49679" t="s">
        <v>45</v>
      </c>
      <c r="I49679" t="s">
        <v>21</v>
      </c>
      <c r="J49679" t="s">
        <v>22</v>
      </c>
      <c r="K49679" t="s">
        <v>34</v>
      </c>
      <c r="L49679">
        <f>IF(startup_success_dataset[[#This Row],[outcome]]="Failure",0,1)</f>
        <v>1</v>
      </c>
    </row>
    <row r="49680" spans="1:12" x14ac:dyDescent="0.3">
      <c r="A49680">
        <v>0</v>
      </c>
      <c r="B49680">
        <v>8</v>
      </c>
      <c r="C49680">
        <v>200</v>
      </c>
      <c r="D49680" t="s">
        <v>149063</v>
      </c>
      <c r="E49680">
        <v>392290</v>
      </c>
      <c r="F49680" t="s">
        <v>149064</v>
      </c>
      <c r="G49680" t="s">
        <v>149065</v>
      </c>
      <c r="H49680" t="s">
        <v>41</v>
      </c>
      <c r="I49680" t="s">
        <v>49</v>
      </c>
      <c r="J49680" t="s">
        <v>22</v>
      </c>
      <c r="K49680" t="s">
        <v>23</v>
      </c>
      <c r="L49680">
        <f>IF(startup_success_dataset[[#This Row],[outcome]]="Failure",0,1)</f>
        <v>0</v>
      </c>
    </row>
    <row r="49681" spans="1:12" x14ac:dyDescent="0.3">
      <c r="A49681">
        <v>4</v>
      </c>
      <c r="B49681">
        <v>21</v>
      </c>
      <c r="C49681">
        <v>92</v>
      </c>
      <c r="D49681" t="s">
        <v>149066</v>
      </c>
      <c r="E49681">
        <v>241807</v>
      </c>
      <c r="F49681" t="s">
        <v>149067</v>
      </c>
      <c r="G49681" t="s">
        <v>149068</v>
      </c>
      <c r="H49681" t="s">
        <v>41</v>
      </c>
      <c r="I49681" t="s">
        <v>32</v>
      </c>
      <c r="J49681" t="s">
        <v>66</v>
      </c>
      <c r="K49681" t="s">
        <v>23</v>
      </c>
      <c r="L49681">
        <f>IF(startup_success_dataset[[#This Row],[outcome]]="Failure",0,1)</f>
        <v>0</v>
      </c>
    </row>
    <row r="49682" spans="1:12" x14ac:dyDescent="0.3">
      <c r="A49682">
        <v>0</v>
      </c>
      <c r="B49682">
        <v>2</v>
      </c>
      <c r="C49682">
        <v>83</v>
      </c>
      <c r="D49682" t="s">
        <v>149069</v>
      </c>
      <c r="E49682">
        <v>94928</v>
      </c>
      <c r="F49682" t="s">
        <v>149070</v>
      </c>
      <c r="G49682" t="s">
        <v>149071</v>
      </c>
      <c r="H49682" t="s">
        <v>27</v>
      </c>
      <c r="I49682" t="s">
        <v>53</v>
      </c>
      <c r="J49682" t="s">
        <v>66</v>
      </c>
      <c r="K49682" t="s">
        <v>23</v>
      </c>
      <c r="L49682">
        <f>IF(startup_success_dataset[[#This Row],[outcome]]="Failure",0,1)</f>
        <v>0</v>
      </c>
    </row>
    <row r="49683" spans="1:12" x14ac:dyDescent="0.3">
      <c r="A49683">
        <v>4</v>
      </c>
      <c r="B49683">
        <v>13</v>
      </c>
      <c r="C49683">
        <v>147</v>
      </c>
      <c r="D49683" t="s">
        <v>149072</v>
      </c>
      <c r="E49683">
        <v>117227</v>
      </c>
      <c r="F49683" t="s">
        <v>149073</v>
      </c>
      <c r="G49683" t="s">
        <v>149074</v>
      </c>
      <c r="H49683" t="s">
        <v>41</v>
      </c>
      <c r="I49683" t="s">
        <v>15</v>
      </c>
      <c r="J49683" t="s">
        <v>33</v>
      </c>
      <c r="K49683" t="s">
        <v>34</v>
      </c>
      <c r="L49683">
        <f>IF(startup_success_dataset[[#This Row],[outcome]]="Failure",0,1)</f>
        <v>1</v>
      </c>
    </row>
    <row r="49684" spans="1:12" x14ac:dyDescent="0.3">
      <c r="A49684">
        <v>0</v>
      </c>
      <c r="B49684">
        <v>10</v>
      </c>
      <c r="C49684">
        <v>235</v>
      </c>
      <c r="D49684" t="s">
        <v>149075</v>
      </c>
      <c r="E49684">
        <v>483925</v>
      </c>
      <c r="F49684" t="s">
        <v>149076</v>
      </c>
      <c r="G49684" t="s">
        <v>149077</v>
      </c>
      <c r="H49684" t="s">
        <v>14</v>
      </c>
      <c r="I49684" t="s">
        <v>32</v>
      </c>
      <c r="J49684" t="s">
        <v>22</v>
      </c>
      <c r="K49684" t="s">
        <v>34</v>
      </c>
      <c r="L49684">
        <f>IF(startup_success_dataset[[#This Row],[outcome]]="Failure",0,1)</f>
        <v>1</v>
      </c>
    </row>
    <row r="49685" spans="1:12" x14ac:dyDescent="0.3">
      <c r="A49685">
        <v>1</v>
      </c>
      <c r="B49685">
        <v>6</v>
      </c>
      <c r="C49685">
        <v>29</v>
      </c>
      <c r="D49685" t="s">
        <v>149078</v>
      </c>
      <c r="E49685">
        <v>96948</v>
      </c>
      <c r="F49685" t="s">
        <v>149079</v>
      </c>
      <c r="G49685" t="s">
        <v>149080</v>
      </c>
      <c r="H49685" t="s">
        <v>27</v>
      </c>
      <c r="I49685" t="s">
        <v>53</v>
      </c>
      <c r="J49685" t="s">
        <v>22</v>
      </c>
      <c r="K49685" t="s">
        <v>23</v>
      </c>
      <c r="L49685">
        <f>IF(startup_success_dataset[[#This Row],[outcome]]="Failure",0,1)</f>
        <v>0</v>
      </c>
    </row>
    <row r="49686" spans="1:12" x14ac:dyDescent="0.3">
      <c r="A49686">
        <v>0</v>
      </c>
      <c r="B49686">
        <v>18</v>
      </c>
      <c r="C49686">
        <v>212</v>
      </c>
      <c r="D49686" t="s">
        <v>149081</v>
      </c>
      <c r="E49686">
        <v>20581</v>
      </c>
      <c r="F49686" t="s">
        <v>149082</v>
      </c>
      <c r="G49686" t="s">
        <v>149083</v>
      </c>
      <c r="H49686" t="s">
        <v>45</v>
      </c>
      <c r="I49686" t="s">
        <v>53</v>
      </c>
      <c r="J49686" t="s">
        <v>22</v>
      </c>
      <c r="K49686" t="s">
        <v>23</v>
      </c>
      <c r="L49686">
        <f>IF(startup_success_dataset[[#This Row],[outcome]]="Failure",0,1)</f>
        <v>0</v>
      </c>
    </row>
    <row r="49687" spans="1:12" x14ac:dyDescent="0.3">
      <c r="A49687">
        <v>3</v>
      </c>
      <c r="B49687">
        <v>12</v>
      </c>
      <c r="C49687">
        <v>42</v>
      </c>
      <c r="D49687" t="s">
        <v>149084</v>
      </c>
      <c r="E49687">
        <v>303573</v>
      </c>
      <c r="F49687" t="s">
        <v>149085</v>
      </c>
      <c r="G49687" t="s">
        <v>149086</v>
      </c>
      <c r="H49687" t="s">
        <v>14</v>
      </c>
      <c r="I49687" t="s">
        <v>28</v>
      </c>
      <c r="J49687" t="s">
        <v>33</v>
      </c>
      <c r="K49687" t="s">
        <v>23</v>
      </c>
      <c r="L49687">
        <f>IF(startup_success_dataset[[#This Row],[outcome]]="Failure",0,1)</f>
        <v>0</v>
      </c>
    </row>
    <row r="49688" spans="1:12" x14ac:dyDescent="0.3">
      <c r="A49688">
        <v>2</v>
      </c>
      <c r="B49688">
        <v>3</v>
      </c>
      <c r="C49688">
        <v>285</v>
      </c>
      <c r="D49688" t="s">
        <v>149087</v>
      </c>
      <c r="E49688">
        <v>148524</v>
      </c>
      <c r="F49688" t="s">
        <v>149088</v>
      </c>
      <c r="G49688" t="s">
        <v>149089</v>
      </c>
      <c r="H49688" t="s">
        <v>41</v>
      </c>
      <c r="I49688" t="s">
        <v>88</v>
      </c>
      <c r="J49688" t="s">
        <v>33</v>
      </c>
      <c r="K49688" t="s">
        <v>23</v>
      </c>
      <c r="L49688">
        <f>IF(startup_success_dataset[[#This Row],[outcome]]="Failure",0,1)</f>
        <v>0</v>
      </c>
    </row>
    <row r="49689" spans="1:12" x14ac:dyDescent="0.3">
      <c r="A49689">
        <v>1</v>
      </c>
      <c r="B49689">
        <v>2</v>
      </c>
      <c r="C49689">
        <v>153</v>
      </c>
      <c r="D49689" t="s">
        <v>149090</v>
      </c>
      <c r="E49689">
        <v>125356</v>
      </c>
      <c r="F49689" t="s">
        <v>149091</v>
      </c>
      <c r="G49689" t="s">
        <v>149092</v>
      </c>
      <c r="H49689" t="s">
        <v>41</v>
      </c>
      <c r="I49689" t="s">
        <v>21</v>
      </c>
      <c r="J49689" t="s">
        <v>33</v>
      </c>
      <c r="K49689" t="s">
        <v>23</v>
      </c>
      <c r="L49689">
        <f>IF(startup_success_dataset[[#This Row],[outcome]]="Failure",0,1)</f>
        <v>0</v>
      </c>
    </row>
    <row r="49690" spans="1:12" x14ac:dyDescent="0.3">
      <c r="A49690">
        <v>2</v>
      </c>
      <c r="B49690">
        <v>18</v>
      </c>
      <c r="C49690">
        <v>93</v>
      </c>
      <c r="D49690" t="s">
        <v>149093</v>
      </c>
      <c r="E49690">
        <v>256476</v>
      </c>
      <c r="F49690" t="s">
        <v>149094</v>
      </c>
      <c r="G49690" t="s">
        <v>149095</v>
      </c>
      <c r="H49690" t="s">
        <v>14</v>
      </c>
      <c r="I49690" t="s">
        <v>53</v>
      </c>
      <c r="J49690" t="s">
        <v>33</v>
      </c>
      <c r="K49690" t="s">
        <v>34</v>
      </c>
      <c r="L49690">
        <f>IF(startup_success_dataset[[#This Row],[outcome]]="Failure",0,1)</f>
        <v>1</v>
      </c>
    </row>
    <row r="49691" spans="1:12" x14ac:dyDescent="0.3">
      <c r="A49691">
        <v>0</v>
      </c>
      <c r="B49691">
        <v>17</v>
      </c>
      <c r="C49691">
        <v>288</v>
      </c>
      <c r="D49691" t="s">
        <v>149096</v>
      </c>
      <c r="E49691">
        <v>321042</v>
      </c>
      <c r="F49691" t="s">
        <v>149097</v>
      </c>
      <c r="G49691" t="s">
        <v>149098</v>
      </c>
      <c r="H49691" t="s">
        <v>14</v>
      </c>
      <c r="I49691" t="s">
        <v>32</v>
      </c>
      <c r="J49691" t="s">
        <v>22</v>
      </c>
      <c r="K49691" t="s">
        <v>23</v>
      </c>
      <c r="L49691">
        <f>IF(startup_success_dataset[[#This Row],[outcome]]="Failure",0,1)</f>
        <v>0</v>
      </c>
    </row>
    <row r="49692" spans="1:12" x14ac:dyDescent="0.3">
      <c r="A49692">
        <v>2</v>
      </c>
      <c r="B49692">
        <v>14</v>
      </c>
      <c r="C49692">
        <v>119</v>
      </c>
      <c r="D49692" t="s">
        <v>149099</v>
      </c>
      <c r="E49692">
        <v>369842</v>
      </c>
      <c r="F49692" t="s">
        <v>149100</v>
      </c>
      <c r="G49692" t="s">
        <v>149101</v>
      </c>
      <c r="H49692" t="s">
        <v>14</v>
      </c>
      <c r="I49692" t="s">
        <v>32</v>
      </c>
      <c r="J49692" t="s">
        <v>66</v>
      </c>
      <c r="K49692" t="s">
        <v>34</v>
      </c>
      <c r="L49692">
        <f>IF(startup_success_dataset[[#This Row],[outcome]]="Failure",0,1)</f>
        <v>1</v>
      </c>
    </row>
    <row r="49693" spans="1:12" x14ac:dyDescent="0.3">
      <c r="A49693">
        <v>3</v>
      </c>
      <c r="B49693">
        <v>21</v>
      </c>
      <c r="C49693">
        <v>152</v>
      </c>
      <c r="D49693" t="s">
        <v>149102</v>
      </c>
      <c r="E49693">
        <v>137944</v>
      </c>
      <c r="F49693" t="s">
        <v>149103</v>
      </c>
      <c r="G49693" t="s">
        <v>149104</v>
      </c>
      <c r="H49693" t="s">
        <v>27</v>
      </c>
      <c r="I49693" t="s">
        <v>32</v>
      </c>
      <c r="J49693" t="s">
        <v>66</v>
      </c>
      <c r="K49693" t="s">
        <v>34</v>
      </c>
      <c r="L49693">
        <f>IF(startup_success_dataset[[#This Row],[outcome]]="Failure",0,1)</f>
        <v>1</v>
      </c>
    </row>
    <row r="49694" spans="1:12" x14ac:dyDescent="0.3">
      <c r="A49694">
        <v>1</v>
      </c>
      <c r="B49694">
        <v>15</v>
      </c>
      <c r="C49694">
        <v>151</v>
      </c>
      <c r="D49694" t="s">
        <v>149105</v>
      </c>
      <c r="E49694">
        <v>356190</v>
      </c>
      <c r="F49694" t="s">
        <v>149106</v>
      </c>
      <c r="G49694" t="s">
        <v>149107</v>
      </c>
      <c r="H49694" t="s">
        <v>27</v>
      </c>
      <c r="I49694" t="s">
        <v>21</v>
      </c>
      <c r="J49694" t="s">
        <v>22</v>
      </c>
      <c r="K49694" t="s">
        <v>23</v>
      </c>
      <c r="L49694">
        <f>IF(startup_success_dataset[[#This Row],[outcome]]="Failure",0,1)</f>
        <v>0</v>
      </c>
    </row>
    <row r="49695" spans="1:12" x14ac:dyDescent="0.3">
      <c r="A49695">
        <v>4</v>
      </c>
      <c r="B49695">
        <v>22</v>
      </c>
      <c r="C49695">
        <v>297</v>
      </c>
      <c r="D49695" t="s">
        <v>149108</v>
      </c>
      <c r="E49695">
        <v>262787</v>
      </c>
      <c r="F49695" t="s">
        <v>149109</v>
      </c>
      <c r="G49695" t="s">
        <v>149110</v>
      </c>
      <c r="H49695" t="s">
        <v>14</v>
      </c>
      <c r="I49695" t="s">
        <v>49</v>
      </c>
      <c r="J49695" t="s">
        <v>33</v>
      </c>
      <c r="K49695" t="s">
        <v>23</v>
      </c>
      <c r="L49695">
        <f>IF(startup_success_dataset[[#This Row],[outcome]]="Failure",0,1)</f>
        <v>0</v>
      </c>
    </row>
    <row r="49696" spans="1:12" x14ac:dyDescent="0.3">
      <c r="A49696">
        <v>1</v>
      </c>
      <c r="B49696">
        <v>13</v>
      </c>
      <c r="C49696">
        <v>228</v>
      </c>
      <c r="D49696" t="s">
        <v>149111</v>
      </c>
      <c r="E49696">
        <v>209751</v>
      </c>
      <c r="F49696" t="s">
        <v>149112</v>
      </c>
      <c r="G49696" t="s">
        <v>149113</v>
      </c>
      <c r="H49696" t="s">
        <v>14</v>
      </c>
      <c r="I49696" t="s">
        <v>53</v>
      </c>
      <c r="J49696" t="s">
        <v>33</v>
      </c>
      <c r="K49696" t="s">
        <v>23</v>
      </c>
      <c r="L49696">
        <f>IF(startup_success_dataset[[#This Row],[outcome]]="Failure",0,1)</f>
        <v>0</v>
      </c>
    </row>
    <row r="49697" spans="1:12" x14ac:dyDescent="0.3">
      <c r="A49697">
        <v>1</v>
      </c>
      <c r="B49697">
        <v>17</v>
      </c>
      <c r="C49697">
        <v>25</v>
      </c>
      <c r="D49697" t="s">
        <v>149114</v>
      </c>
      <c r="E49697">
        <v>293924</v>
      </c>
      <c r="F49697" t="s">
        <v>149115</v>
      </c>
      <c r="G49697" t="s">
        <v>149116</v>
      </c>
      <c r="H49697" t="s">
        <v>41</v>
      </c>
      <c r="I49697" t="s">
        <v>28</v>
      </c>
      <c r="J49697" t="s">
        <v>33</v>
      </c>
      <c r="K49697" t="s">
        <v>34</v>
      </c>
      <c r="L49697">
        <f>IF(startup_success_dataset[[#This Row],[outcome]]="Failure",0,1)</f>
        <v>1</v>
      </c>
    </row>
    <row r="49698" spans="1:12" x14ac:dyDescent="0.3">
      <c r="A49698">
        <v>1</v>
      </c>
      <c r="B49698">
        <v>8</v>
      </c>
      <c r="C49698">
        <v>292</v>
      </c>
      <c r="D49698" t="s">
        <v>149117</v>
      </c>
      <c r="E49698">
        <v>319841</v>
      </c>
      <c r="F49698" t="s">
        <v>149118</v>
      </c>
      <c r="G49698" t="s">
        <v>149119</v>
      </c>
      <c r="H49698" t="s">
        <v>27</v>
      </c>
      <c r="I49698" t="s">
        <v>88</v>
      </c>
      <c r="J49698" t="s">
        <v>33</v>
      </c>
      <c r="K49698" t="s">
        <v>23</v>
      </c>
      <c r="L49698">
        <f>IF(startup_success_dataset[[#This Row],[outcome]]="Failure",0,1)</f>
        <v>0</v>
      </c>
    </row>
    <row r="49699" spans="1:12" x14ac:dyDescent="0.3">
      <c r="A49699">
        <v>2</v>
      </c>
      <c r="B49699">
        <v>9</v>
      </c>
      <c r="C49699">
        <v>230</v>
      </c>
      <c r="D49699" t="s">
        <v>149120</v>
      </c>
      <c r="E49699">
        <v>402075</v>
      </c>
      <c r="F49699" t="s">
        <v>149121</v>
      </c>
      <c r="G49699" t="s">
        <v>149122</v>
      </c>
      <c r="H49699" t="s">
        <v>41</v>
      </c>
      <c r="I49699" t="s">
        <v>88</v>
      </c>
      <c r="J49699" t="s">
        <v>16</v>
      </c>
      <c r="K49699" t="s">
        <v>23</v>
      </c>
      <c r="L49699">
        <f>IF(startup_success_dataset[[#This Row],[outcome]]="Failure",0,1)</f>
        <v>0</v>
      </c>
    </row>
    <row r="49700" spans="1:12" x14ac:dyDescent="0.3">
      <c r="A49700">
        <v>5</v>
      </c>
      <c r="B49700">
        <v>0</v>
      </c>
      <c r="C49700">
        <v>191</v>
      </c>
      <c r="D49700" t="s">
        <v>149123</v>
      </c>
      <c r="E49700">
        <v>83834</v>
      </c>
      <c r="F49700" t="s">
        <v>149124</v>
      </c>
      <c r="G49700" t="s">
        <v>149125</v>
      </c>
      <c r="H49700" t="s">
        <v>14</v>
      </c>
      <c r="I49700" t="s">
        <v>53</v>
      </c>
      <c r="J49700" t="s">
        <v>22</v>
      </c>
      <c r="K49700" t="s">
        <v>23</v>
      </c>
      <c r="L49700">
        <f>IF(startup_success_dataset[[#This Row],[outcome]]="Failure",0,1)</f>
        <v>0</v>
      </c>
    </row>
    <row r="49701" spans="1:12" x14ac:dyDescent="0.3">
      <c r="A49701">
        <v>4</v>
      </c>
      <c r="B49701">
        <v>23</v>
      </c>
      <c r="C49701">
        <v>9</v>
      </c>
      <c r="D49701" t="s">
        <v>149126</v>
      </c>
      <c r="E49701">
        <v>156823</v>
      </c>
      <c r="F49701" t="s">
        <v>149127</v>
      </c>
      <c r="G49701" t="s">
        <v>149128</v>
      </c>
      <c r="H49701" t="s">
        <v>14</v>
      </c>
      <c r="I49701" t="s">
        <v>49</v>
      </c>
      <c r="J49701" t="s">
        <v>16</v>
      </c>
      <c r="K49701" t="s">
        <v>34</v>
      </c>
      <c r="L49701">
        <f>IF(startup_success_dataset[[#This Row],[outcome]]="Failure",0,1)</f>
        <v>1</v>
      </c>
    </row>
    <row r="49702" spans="1:12" x14ac:dyDescent="0.3">
      <c r="A49702">
        <v>3</v>
      </c>
      <c r="B49702">
        <v>19</v>
      </c>
      <c r="C49702">
        <v>90</v>
      </c>
      <c r="D49702" t="s">
        <v>149129</v>
      </c>
      <c r="E49702">
        <v>485548</v>
      </c>
      <c r="F49702" t="s">
        <v>149130</v>
      </c>
      <c r="G49702" t="s">
        <v>149131</v>
      </c>
      <c r="H49702" t="s">
        <v>27</v>
      </c>
      <c r="I49702" t="s">
        <v>88</v>
      </c>
      <c r="J49702" t="s">
        <v>66</v>
      </c>
      <c r="K49702" t="s">
        <v>34</v>
      </c>
      <c r="L49702">
        <f>IF(startup_success_dataset[[#This Row],[outcome]]="Failure",0,1)</f>
        <v>1</v>
      </c>
    </row>
    <row r="49703" spans="1:12" x14ac:dyDescent="0.3">
      <c r="A49703">
        <v>1</v>
      </c>
      <c r="B49703">
        <v>1</v>
      </c>
      <c r="C49703">
        <v>266</v>
      </c>
      <c r="D49703" t="s">
        <v>149132</v>
      </c>
      <c r="E49703">
        <v>127528</v>
      </c>
      <c r="F49703" t="s">
        <v>149133</v>
      </c>
      <c r="G49703" t="s">
        <v>149134</v>
      </c>
      <c r="H49703" t="s">
        <v>14</v>
      </c>
      <c r="I49703" t="s">
        <v>15</v>
      </c>
      <c r="J49703" t="s">
        <v>22</v>
      </c>
      <c r="K49703" t="s">
        <v>23</v>
      </c>
      <c r="L49703">
        <f>IF(startup_success_dataset[[#This Row],[outcome]]="Failure",0,1)</f>
        <v>0</v>
      </c>
    </row>
    <row r="49704" spans="1:12" x14ac:dyDescent="0.3">
      <c r="A49704">
        <v>1</v>
      </c>
      <c r="B49704">
        <v>5</v>
      </c>
      <c r="C49704">
        <v>254</v>
      </c>
      <c r="D49704" t="s">
        <v>149135</v>
      </c>
      <c r="E49704">
        <v>359854</v>
      </c>
      <c r="F49704" t="s">
        <v>149136</v>
      </c>
      <c r="G49704" t="s">
        <v>149137</v>
      </c>
      <c r="H49704" t="s">
        <v>45</v>
      </c>
      <c r="I49704" t="s">
        <v>49</v>
      </c>
      <c r="J49704" t="s">
        <v>66</v>
      </c>
      <c r="K49704" t="s">
        <v>34</v>
      </c>
      <c r="L49704">
        <f>IF(startup_success_dataset[[#This Row],[outcome]]="Failure",0,1)</f>
        <v>1</v>
      </c>
    </row>
    <row r="49705" spans="1:12" x14ac:dyDescent="0.3">
      <c r="A49705">
        <v>2</v>
      </c>
      <c r="B49705">
        <v>23</v>
      </c>
      <c r="C49705">
        <v>285</v>
      </c>
      <c r="D49705" t="s">
        <v>149138</v>
      </c>
      <c r="E49705">
        <v>167055</v>
      </c>
      <c r="F49705" t="s">
        <v>149139</v>
      </c>
      <c r="G49705" t="s">
        <v>149140</v>
      </c>
      <c r="H49705" t="s">
        <v>27</v>
      </c>
      <c r="I49705" t="s">
        <v>32</v>
      </c>
      <c r="J49705" t="s">
        <v>66</v>
      </c>
      <c r="K49705" t="s">
        <v>34</v>
      </c>
      <c r="L49705">
        <f>IF(startup_success_dataset[[#This Row],[outcome]]="Failure",0,1)</f>
        <v>1</v>
      </c>
    </row>
    <row r="49706" spans="1:12" x14ac:dyDescent="0.3">
      <c r="A49706">
        <v>1</v>
      </c>
      <c r="B49706">
        <v>15</v>
      </c>
      <c r="C49706">
        <v>74</v>
      </c>
      <c r="D49706" t="s">
        <v>149141</v>
      </c>
      <c r="E49706">
        <v>247469</v>
      </c>
      <c r="F49706" t="s">
        <v>149142</v>
      </c>
      <c r="G49706" t="s">
        <v>149143</v>
      </c>
      <c r="H49706" t="s">
        <v>45</v>
      </c>
      <c r="I49706" t="s">
        <v>28</v>
      </c>
      <c r="J49706" t="s">
        <v>16</v>
      </c>
      <c r="K49706" t="s">
        <v>23</v>
      </c>
      <c r="L49706">
        <f>IF(startup_success_dataset[[#This Row],[outcome]]="Failure",0,1)</f>
        <v>0</v>
      </c>
    </row>
    <row r="49707" spans="1:12" x14ac:dyDescent="0.3">
      <c r="A49707">
        <v>2</v>
      </c>
      <c r="B49707">
        <v>11</v>
      </c>
      <c r="C49707">
        <v>30</v>
      </c>
      <c r="D49707" t="s">
        <v>149144</v>
      </c>
      <c r="E49707">
        <v>335342</v>
      </c>
      <c r="F49707" t="s">
        <v>149145</v>
      </c>
      <c r="G49707" t="s">
        <v>149146</v>
      </c>
      <c r="H49707" t="s">
        <v>41</v>
      </c>
      <c r="I49707" t="s">
        <v>21</v>
      </c>
      <c r="J49707" t="s">
        <v>22</v>
      </c>
      <c r="K49707" t="s">
        <v>23</v>
      </c>
      <c r="L49707">
        <f>IF(startup_success_dataset[[#This Row],[outcome]]="Failure",0,1)</f>
        <v>0</v>
      </c>
    </row>
    <row r="49708" spans="1:12" x14ac:dyDescent="0.3">
      <c r="A49708">
        <v>1</v>
      </c>
      <c r="B49708">
        <v>14</v>
      </c>
      <c r="C49708">
        <v>282</v>
      </c>
      <c r="D49708" t="s">
        <v>149147</v>
      </c>
      <c r="E49708">
        <v>102649</v>
      </c>
      <c r="F49708" t="s">
        <v>149148</v>
      </c>
      <c r="G49708" t="s">
        <v>149149</v>
      </c>
      <c r="H49708" t="s">
        <v>41</v>
      </c>
      <c r="I49708" t="s">
        <v>53</v>
      </c>
      <c r="J49708" t="s">
        <v>22</v>
      </c>
      <c r="K49708" t="s">
        <v>23</v>
      </c>
      <c r="L49708">
        <f>IF(startup_success_dataset[[#This Row],[outcome]]="Failure",0,1)</f>
        <v>0</v>
      </c>
    </row>
    <row r="49709" spans="1:12" x14ac:dyDescent="0.3">
      <c r="A49709">
        <v>1</v>
      </c>
      <c r="B49709">
        <v>4</v>
      </c>
      <c r="C49709">
        <v>89</v>
      </c>
      <c r="D49709" t="s">
        <v>149150</v>
      </c>
      <c r="E49709">
        <v>196829</v>
      </c>
      <c r="F49709" t="s">
        <v>149151</v>
      </c>
      <c r="G49709" t="s">
        <v>149152</v>
      </c>
      <c r="H49709" t="s">
        <v>41</v>
      </c>
      <c r="I49709" t="s">
        <v>15</v>
      </c>
      <c r="J49709" t="s">
        <v>16</v>
      </c>
      <c r="K49709" t="s">
        <v>23</v>
      </c>
      <c r="L49709">
        <f>IF(startup_success_dataset[[#This Row],[outcome]]="Failure",0,1)</f>
        <v>0</v>
      </c>
    </row>
    <row r="49710" spans="1:12" x14ac:dyDescent="0.3">
      <c r="A49710">
        <v>3</v>
      </c>
      <c r="B49710">
        <v>14</v>
      </c>
      <c r="C49710">
        <v>125</v>
      </c>
      <c r="D49710" t="s">
        <v>149153</v>
      </c>
      <c r="E49710">
        <v>367612</v>
      </c>
      <c r="F49710" t="s">
        <v>149154</v>
      </c>
      <c r="G49710" t="s">
        <v>149155</v>
      </c>
      <c r="H49710" t="s">
        <v>45</v>
      </c>
      <c r="I49710" t="s">
        <v>15</v>
      </c>
      <c r="J49710" t="s">
        <v>16</v>
      </c>
      <c r="K49710" t="s">
        <v>23</v>
      </c>
      <c r="L49710">
        <f>IF(startup_success_dataset[[#This Row],[outcome]]="Failure",0,1)</f>
        <v>0</v>
      </c>
    </row>
    <row r="49711" spans="1:12" x14ac:dyDescent="0.3">
      <c r="A49711">
        <v>1</v>
      </c>
      <c r="B49711">
        <v>14</v>
      </c>
      <c r="C49711">
        <v>72</v>
      </c>
      <c r="D49711" t="s">
        <v>149156</v>
      </c>
      <c r="E49711">
        <v>449728</v>
      </c>
      <c r="F49711" t="s">
        <v>149157</v>
      </c>
      <c r="G49711" t="s">
        <v>149158</v>
      </c>
      <c r="H49711" t="s">
        <v>27</v>
      </c>
      <c r="I49711" t="s">
        <v>32</v>
      </c>
      <c r="J49711" t="s">
        <v>16</v>
      </c>
      <c r="K49711" t="s">
        <v>34</v>
      </c>
      <c r="L49711">
        <f>IF(startup_success_dataset[[#This Row],[outcome]]="Failure",0,1)</f>
        <v>1</v>
      </c>
    </row>
    <row r="49712" spans="1:12" x14ac:dyDescent="0.3">
      <c r="A49712">
        <v>1</v>
      </c>
      <c r="B49712">
        <v>0</v>
      </c>
      <c r="C49712">
        <v>110</v>
      </c>
      <c r="D49712" t="s">
        <v>149159</v>
      </c>
      <c r="E49712">
        <v>464193</v>
      </c>
      <c r="F49712" t="s">
        <v>149160</v>
      </c>
      <c r="G49712" t="s">
        <v>149161</v>
      </c>
      <c r="H49712" t="s">
        <v>45</v>
      </c>
      <c r="I49712" t="s">
        <v>32</v>
      </c>
      <c r="J49712" t="s">
        <v>66</v>
      </c>
      <c r="K49712" t="s">
        <v>23</v>
      </c>
      <c r="L49712">
        <f>IF(startup_success_dataset[[#This Row],[outcome]]="Failure",0,1)</f>
        <v>0</v>
      </c>
    </row>
    <row r="49713" spans="1:12" x14ac:dyDescent="0.3">
      <c r="A49713">
        <v>3</v>
      </c>
      <c r="B49713">
        <v>11</v>
      </c>
      <c r="C49713">
        <v>291</v>
      </c>
      <c r="D49713" t="s">
        <v>149162</v>
      </c>
      <c r="E49713">
        <v>109812</v>
      </c>
      <c r="F49713" t="s">
        <v>149163</v>
      </c>
      <c r="G49713" t="s">
        <v>149164</v>
      </c>
      <c r="H49713" t="s">
        <v>14</v>
      </c>
      <c r="I49713" t="s">
        <v>15</v>
      </c>
      <c r="J49713" t="s">
        <v>22</v>
      </c>
      <c r="K49713" t="s">
        <v>34</v>
      </c>
      <c r="L49713">
        <f>IF(startup_success_dataset[[#This Row],[outcome]]="Failure",0,1)</f>
        <v>1</v>
      </c>
    </row>
    <row r="49714" spans="1:12" x14ac:dyDescent="0.3">
      <c r="A49714">
        <v>1</v>
      </c>
      <c r="B49714">
        <v>5</v>
      </c>
      <c r="C49714">
        <v>101</v>
      </c>
      <c r="D49714" t="s">
        <v>149165</v>
      </c>
      <c r="E49714">
        <v>85270</v>
      </c>
      <c r="F49714" t="s">
        <v>149166</v>
      </c>
      <c r="G49714" t="s">
        <v>149167</v>
      </c>
      <c r="H49714" t="s">
        <v>14</v>
      </c>
      <c r="I49714" t="s">
        <v>21</v>
      </c>
      <c r="J49714" t="s">
        <v>33</v>
      </c>
      <c r="K49714" t="s">
        <v>23</v>
      </c>
      <c r="L49714">
        <f>IF(startup_success_dataset[[#This Row],[outcome]]="Failure",0,1)</f>
        <v>0</v>
      </c>
    </row>
    <row r="49715" spans="1:12" x14ac:dyDescent="0.3">
      <c r="A49715">
        <v>2</v>
      </c>
      <c r="B49715">
        <v>1</v>
      </c>
      <c r="C49715">
        <v>45</v>
      </c>
      <c r="D49715" t="s">
        <v>149168</v>
      </c>
      <c r="E49715">
        <v>209029</v>
      </c>
      <c r="F49715" t="s">
        <v>149169</v>
      </c>
      <c r="G49715" t="s">
        <v>149170</v>
      </c>
      <c r="H49715" t="s">
        <v>14</v>
      </c>
      <c r="I49715" t="s">
        <v>28</v>
      </c>
      <c r="J49715" t="s">
        <v>16</v>
      </c>
      <c r="K49715" t="s">
        <v>23</v>
      </c>
      <c r="L49715">
        <f>IF(startup_success_dataset[[#This Row],[outcome]]="Failure",0,1)</f>
        <v>0</v>
      </c>
    </row>
    <row r="49716" spans="1:12" x14ac:dyDescent="0.3">
      <c r="A49716">
        <v>2</v>
      </c>
      <c r="B49716">
        <v>22</v>
      </c>
      <c r="C49716">
        <v>256</v>
      </c>
      <c r="D49716" t="s">
        <v>149171</v>
      </c>
      <c r="E49716">
        <v>231049</v>
      </c>
      <c r="F49716" t="s">
        <v>149172</v>
      </c>
      <c r="G49716" t="s">
        <v>149173</v>
      </c>
      <c r="H49716" t="s">
        <v>27</v>
      </c>
      <c r="I49716" t="s">
        <v>88</v>
      </c>
      <c r="J49716" t="s">
        <v>33</v>
      </c>
      <c r="K49716" t="s">
        <v>34</v>
      </c>
      <c r="L49716">
        <f>IF(startup_success_dataset[[#This Row],[outcome]]="Failure",0,1)</f>
        <v>1</v>
      </c>
    </row>
    <row r="49717" spans="1:12" x14ac:dyDescent="0.3">
      <c r="A49717">
        <v>1</v>
      </c>
      <c r="B49717">
        <v>24</v>
      </c>
      <c r="C49717">
        <v>136</v>
      </c>
      <c r="D49717" t="s">
        <v>149174</v>
      </c>
      <c r="E49717">
        <v>156220</v>
      </c>
      <c r="F49717" t="s">
        <v>149175</v>
      </c>
      <c r="G49717" t="s">
        <v>149176</v>
      </c>
      <c r="H49717" t="s">
        <v>45</v>
      </c>
      <c r="I49717" t="s">
        <v>15</v>
      </c>
      <c r="J49717" t="s">
        <v>16</v>
      </c>
      <c r="K49717" t="s">
        <v>23</v>
      </c>
      <c r="L49717">
        <f>IF(startup_success_dataset[[#This Row],[outcome]]="Failure",0,1)</f>
        <v>0</v>
      </c>
    </row>
    <row r="49718" spans="1:12" x14ac:dyDescent="0.3">
      <c r="A49718">
        <v>1</v>
      </c>
      <c r="B49718">
        <v>4</v>
      </c>
      <c r="C49718">
        <v>141</v>
      </c>
      <c r="D49718" t="s">
        <v>149177</v>
      </c>
      <c r="E49718">
        <v>54580</v>
      </c>
      <c r="F49718" t="s">
        <v>149178</v>
      </c>
      <c r="G49718" t="s">
        <v>149179</v>
      </c>
      <c r="H49718" t="s">
        <v>14</v>
      </c>
      <c r="I49718" t="s">
        <v>32</v>
      </c>
      <c r="J49718" t="s">
        <v>16</v>
      </c>
      <c r="K49718" t="s">
        <v>23</v>
      </c>
      <c r="L49718">
        <f>IF(startup_success_dataset[[#This Row],[outcome]]="Failure",0,1)</f>
        <v>0</v>
      </c>
    </row>
    <row r="49719" spans="1:12" x14ac:dyDescent="0.3">
      <c r="A49719">
        <v>1</v>
      </c>
      <c r="B49719">
        <v>24</v>
      </c>
      <c r="C49719">
        <v>144</v>
      </c>
      <c r="D49719" t="s">
        <v>149180</v>
      </c>
      <c r="E49719">
        <v>270652</v>
      </c>
      <c r="F49719" t="s">
        <v>149181</v>
      </c>
      <c r="G49719" t="s">
        <v>149182</v>
      </c>
      <c r="H49719" t="s">
        <v>41</v>
      </c>
      <c r="I49719" t="s">
        <v>32</v>
      </c>
      <c r="J49719" t="s">
        <v>22</v>
      </c>
      <c r="K49719" t="s">
        <v>23</v>
      </c>
      <c r="L49719">
        <f>IF(startup_success_dataset[[#This Row],[outcome]]="Failure",0,1)</f>
        <v>0</v>
      </c>
    </row>
    <row r="49720" spans="1:12" x14ac:dyDescent="0.3">
      <c r="A49720">
        <v>4</v>
      </c>
      <c r="B49720">
        <v>20</v>
      </c>
      <c r="C49720">
        <v>271</v>
      </c>
      <c r="D49720" t="s">
        <v>149183</v>
      </c>
      <c r="E49720">
        <v>274143</v>
      </c>
      <c r="F49720" t="s">
        <v>149184</v>
      </c>
      <c r="G49720" t="s">
        <v>149185</v>
      </c>
      <c r="H49720" t="s">
        <v>41</v>
      </c>
      <c r="I49720" t="s">
        <v>53</v>
      </c>
      <c r="J49720" t="s">
        <v>33</v>
      </c>
      <c r="K49720" t="s">
        <v>34</v>
      </c>
      <c r="L49720">
        <f>IF(startup_success_dataset[[#This Row],[outcome]]="Failure",0,1)</f>
        <v>1</v>
      </c>
    </row>
    <row r="49721" spans="1:12" x14ac:dyDescent="0.3">
      <c r="A49721">
        <v>0</v>
      </c>
      <c r="B49721">
        <v>17</v>
      </c>
      <c r="C49721">
        <v>128</v>
      </c>
      <c r="D49721" t="s">
        <v>149186</v>
      </c>
      <c r="E49721">
        <v>242162</v>
      </c>
      <c r="F49721" t="s">
        <v>149187</v>
      </c>
      <c r="G49721" t="s">
        <v>149188</v>
      </c>
      <c r="H49721" t="s">
        <v>14</v>
      </c>
      <c r="I49721" t="s">
        <v>53</v>
      </c>
      <c r="J49721" t="s">
        <v>33</v>
      </c>
      <c r="K49721" t="s">
        <v>34</v>
      </c>
      <c r="L49721">
        <f>IF(startup_success_dataset[[#This Row],[outcome]]="Failure",0,1)</f>
        <v>1</v>
      </c>
    </row>
    <row r="49722" spans="1:12" x14ac:dyDescent="0.3">
      <c r="A49722">
        <v>3</v>
      </c>
      <c r="B49722">
        <v>22</v>
      </c>
      <c r="C49722">
        <v>184</v>
      </c>
      <c r="D49722" t="s">
        <v>149189</v>
      </c>
      <c r="E49722">
        <v>327291</v>
      </c>
      <c r="F49722" t="s">
        <v>149190</v>
      </c>
      <c r="G49722" t="s">
        <v>149191</v>
      </c>
      <c r="H49722" t="s">
        <v>27</v>
      </c>
      <c r="I49722" t="s">
        <v>15</v>
      </c>
      <c r="J49722" t="s">
        <v>33</v>
      </c>
      <c r="K49722" t="s">
        <v>34</v>
      </c>
      <c r="L49722">
        <f>IF(startup_success_dataset[[#This Row],[outcome]]="Failure",0,1)</f>
        <v>1</v>
      </c>
    </row>
    <row r="49723" spans="1:12" x14ac:dyDescent="0.3">
      <c r="A49723">
        <v>3</v>
      </c>
      <c r="B49723">
        <v>22</v>
      </c>
      <c r="C49723">
        <v>245</v>
      </c>
      <c r="D49723" t="s">
        <v>149192</v>
      </c>
      <c r="E49723">
        <v>381936</v>
      </c>
      <c r="F49723" t="s">
        <v>149193</v>
      </c>
      <c r="G49723" t="s">
        <v>149194</v>
      </c>
      <c r="H49723" t="s">
        <v>14</v>
      </c>
      <c r="I49723" t="s">
        <v>21</v>
      </c>
      <c r="J49723" t="s">
        <v>22</v>
      </c>
      <c r="K49723" t="s">
        <v>34</v>
      </c>
      <c r="L49723">
        <f>IF(startup_success_dataset[[#This Row],[outcome]]="Failure",0,1)</f>
        <v>1</v>
      </c>
    </row>
    <row r="49724" spans="1:12" x14ac:dyDescent="0.3">
      <c r="A49724">
        <v>1</v>
      </c>
      <c r="B49724">
        <v>5</v>
      </c>
      <c r="C49724">
        <v>138</v>
      </c>
      <c r="D49724" t="s">
        <v>149195</v>
      </c>
      <c r="E49724">
        <v>300320</v>
      </c>
      <c r="F49724" t="s">
        <v>149196</v>
      </c>
      <c r="G49724" t="s">
        <v>149197</v>
      </c>
      <c r="H49724" t="s">
        <v>41</v>
      </c>
      <c r="I49724" t="s">
        <v>88</v>
      </c>
      <c r="J49724" t="s">
        <v>16</v>
      </c>
      <c r="K49724" t="s">
        <v>34</v>
      </c>
      <c r="L49724">
        <f>IF(startup_success_dataset[[#This Row],[outcome]]="Failure",0,1)</f>
        <v>1</v>
      </c>
    </row>
    <row r="49725" spans="1:12" x14ac:dyDescent="0.3">
      <c r="A49725">
        <v>1</v>
      </c>
      <c r="B49725">
        <v>12</v>
      </c>
      <c r="C49725">
        <v>69</v>
      </c>
      <c r="D49725" t="s">
        <v>149198</v>
      </c>
      <c r="E49725">
        <v>549051</v>
      </c>
      <c r="F49725" t="s">
        <v>149199</v>
      </c>
      <c r="G49725" t="s">
        <v>149200</v>
      </c>
      <c r="H49725" t="s">
        <v>27</v>
      </c>
      <c r="I49725" t="s">
        <v>88</v>
      </c>
      <c r="J49725" t="s">
        <v>22</v>
      </c>
      <c r="K49725" t="s">
        <v>34</v>
      </c>
      <c r="L49725">
        <f>IF(startup_success_dataset[[#This Row],[outcome]]="Failure",0,1)</f>
        <v>1</v>
      </c>
    </row>
    <row r="49726" spans="1:12" x14ac:dyDescent="0.3">
      <c r="A49726">
        <v>1</v>
      </c>
      <c r="B49726">
        <v>8</v>
      </c>
      <c r="C49726">
        <v>105</v>
      </c>
      <c r="D49726" t="s">
        <v>149201</v>
      </c>
      <c r="E49726">
        <v>77472</v>
      </c>
      <c r="F49726" t="s">
        <v>149202</v>
      </c>
      <c r="G49726" t="s">
        <v>149203</v>
      </c>
      <c r="H49726" t="s">
        <v>45</v>
      </c>
      <c r="I49726" t="s">
        <v>15</v>
      </c>
      <c r="J49726" t="s">
        <v>22</v>
      </c>
      <c r="K49726" t="s">
        <v>23</v>
      </c>
      <c r="L49726">
        <f>IF(startup_success_dataset[[#This Row],[outcome]]="Failure",0,1)</f>
        <v>0</v>
      </c>
    </row>
    <row r="49727" spans="1:12" x14ac:dyDescent="0.3">
      <c r="A49727">
        <v>2</v>
      </c>
      <c r="B49727">
        <v>16</v>
      </c>
      <c r="C49727">
        <v>280</v>
      </c>
      <c r="D49727" t="s">
        <v>149204</v>
      </c>
      <c r="E49727">
        <v>344722</v>
      </c>
      <c r="F49727" t="s">
        <v>149205</v>
      </c>
      <c r="G49727" t="s">
        <v>149206</v>
      </c>
      <c r="H49727" t="s">
        <v>41</v>
      </c>
      <c r="I49727" t="s">
        <v>21</v>
      </c>
      <c r="J49727" t="s">
        <v>16</v>
      </c>
      <c r="K49727" t="s">
        <v>23</v>
      </c>
      <c r="L49727">
        <f>IF(startup_success_dataset[[#This Row],[outcome]]="Failure",0,1)</f>
        <v>0</v>
      </c>
    </row>
    <row r="49728" spans="1:12" x14ac:dyDescent="0.3">
      <c r="A49728">
        <v>2</v>
      </c>
      <c r="B49728">
        <v>23</v>
      </c>
      <c r="C49728">
        <v>64</v>
      </c>
      <c r="D49728" t="s">
        <v>149207</v>
      </c>
      <c r="E49728">
        <v>410009</v>
      </c>
      <c r="F49728" t="s">
        <v>149208</v>
      </c>
      <c r="G49728" t="s">
        <v>149209</v>
      </c>
      <c r="H49728" t="s">
        <v>45</v>
      </c>
      <c r="I49728" t="s">
        <v>15</v>
      </c>
      <c r="J49728" t="s">
        <v>22</v>
      </c>
      <c r="K49728" t="s">
        <v>34</v>
      </c>
      <c r="L49728">
        <f>IF(startup_success_dataset[[#This Row],[outcome]]="Failure",0,1)</f>
        <v>1</v>
      </c>
    </row>
    <row r="49729" spans="1:12" x14ac:dyDescent="0.3">
      <c r="A49729">
        <v>1</v>
      </c>
      <c r="B49729">
        <v>4</v>
      </c>
      <c r="C49729">
        <v>206</v>
      </c>
      <c r="D49729" t="s">
        <v>149210</v>
      </c>
      <c r="E49729">
        <v>556645</v>
      </c>
      <c r="F49729" t="s">
        <v>149211</v>
      </c>
      <c r="G49729" t="s">
        <v>149212</v>
      </c>
      <c r="H49729" t="s">
        <v>45</v>
      </c>
      <c r="I49729" t="s">
        <v>28</v>
      </c>
      <c r="J49729" t="s">
        <v>22</v>
      </c>
      <c r="K49729" t="s">
        <v>34</v>
      </c>
      <c r="L49729">
        <f>IF(startup_success_dataset[[#This Row],[outcome]]="Failure",0,1)</f>
        <v>1</v>
      </c>
    </row>
    <row r="49730" spans="1:12" x14ac:dyDescent="0.3">
      <c r="A49730">
        <v>3</v>
      </c>
      <c r="B49730">
        <v>0</v>
      </c>
      <c r="C49730">
        <v>29</v>
      </c>
      <c r="D49730" t="s">
        <v>149213</v>
      </c>
      <c r="E49730">
        <v>744074</v>
      </c>
      <c r="F49730" t="s">
        <v>149214</v>
      </c>
      <c r="G49730" t="s">
        <v>149215</v>
      </c>
      <c r="H49730" t="s">
        <v>14</v>
      </c>
      <c r="I49730" t="s">
        <v>49</v>
      </c>
      <c r="J49730" t="s">
        <v>33</v>
      </c>
      <c r="K49730" t="s">
        <v>34</v>
      </c>
      <c r="L49730">
        <f>IF(startup_success_dataset[[#This Row],[outcome]]="Failure",0,1)</f>
        <v>1</v>
      </c>
    </row>
    <row r="49731" spans="1:12" x14ac:dyDescent="0.3">
      <c r="A49731">
        <v>1</v>
      </c>
      <c r="B49731">
        <v>9</v>
      </c>
      <c r="C49731">
        <v>11</v>
      </c>
      <c r="D49731" t="s">
        <v>149216</v>
      </c>
      <c r="E49731">
        <v>149446</v>
      </c>
      <c r="F49731" t="s">
        <v>149217</v>
      </c>
      <c r="G49731" t="s">
        <v>149218</v>
      </c>
      <c r="H49731" t="s">
        <v>41</v>
      </c>
      <c r="I49731" t="s">
        <v>88</v>
      </c>
      <c r="J49731" t="s">
        <v>16</v>
      </c>
      <c r="K49731" t="s">
        <v>23</v>
      </c>
      <c r="L49731">
        <f>IF(startup_success_dataset[[#This Row],[outcome]]="Failure",0,1)</f>
        <v>0</v>
      </c>
    </row>
    <row r="49732" spans="1:12" x14ac:dyDescent="0.3">
      <c r="A49732">
        <v>3</v>
      </c>
      <c r="B49732">
        <v>17</v>
      </c>
      <c r="C49732">
        <v>68</v>
      </c>
      <c r="D49732" t="s">
        <v>149219</v>
      </c>
      <c r="E49732">
        <v>52882</v>
      </c>
      <c r="F49732" t="s">
        <v>149220</v>
      </c>
      <c r="G49732" t="s">
        <v>149221</v>
      </c>
      <c r="H49732" t="s">
        <v>14</v>
      </c>
      <c r="I49732" t="s">
        <v>53</v>
      </c>
      <c r="J49732" t="s">
        <v>33</v>
      </c>
      <c r="K49732" t="s">
        <v>34</v>
      </c>
      <c r="L49732">
        <f>IF(startup_success_dataset[[#This Row],[outcome]]="Failure",0,1)</f>
        <v>1</v>
      </c>
    </row>
    <row r="49733" spans="1:12" x14ac:dyDescent="0.3">
      <c r="A49733">
        <v>1</v>
      </c>
      <c r="B49733">
        <v>16</v>
      </c>
      <c r="C49733">
        <v>201</v>
      </c>
      <c r="D49733" t="s">
        <v>149222</v>
      </c>
      <c r="E49733">
        <v>602140</v>
      </c>
      <c r="F49733" t="s">
        <v>149223</v>
      </c>
      <c r="G49733" t="s">
        <v>149224</v>
      </c>
      <c r="H49733" t="s">
        <v>14</v>
      </c>
      <c r="I49733" t="s">
        <v>28</v>
      </c>
      <c r="J49733" t="s">
        <v>22</v>
      </c>
      <c r="K49733" t="s">
        <v>34</v>
      </c>
      <c r="L49733">
        <f>IF(startup_success_dataset[[#This Row],[outcome]]="Failure",0,1)</f>
        <v>1</v>
      </c>
    </row>
    <row r="49734" spans="1:12" x14ac:dyDescent="0.3">
      <c r="A49734">
        <v>2</v>
      </c>
      <c r="B49734">
        <v>11</v>
      </c>
      <c r="C49734">
        <v>128</v>
      </c>
      <c r="D49734" t="s">
        <v>149225</v>
      </c>
      <c r="E49734">
        <v>484150</v>
      </c>
      <c r="F49734" t="s">
        <v>149226</v>
      </c>
      <c r="G49734" t="s">
        <v>149227</v>
      </c>
      <c r="H49734" t="s">
        <v>14</v>
      </c>
      <c r="I49734" t="s">
        <v>88</v>
      </c>
      <c r="J49734" t="s">
        <v>33</v>
      </c>
      <c r="K49734" t="s">
        <v>34</v>
      </c>
      <c r="L49734">
        <f>IF(startup_success_dataset[[#This Row],[outcome]]="Failure",0,1)</f>
        <v>1</v>
      </c>
    </row>
    <row r="49735" spans="1:12" x14ac:dyDescent="0.3">
      <c r="A49735">
        <v>3</v>
      </c>
      <c r="B49735">
        <v>10</v>
      </c>
      <c r="C49735">
        <v>120</v>
      </c>
      <c r="D49735" t="s">
        <v>149228</v>
      </c>
      <c r="E49735">
        <v>445472</v>
      </c>
      <c r="F49735" t="s">
        <v>149229</v>
      </c>
      <c r="G49735" t="s">
        <v>149230</v>
      </c>
      <c r="H49735" t="s">
        <v>14</v>
      </c>
      <c r="I49735" t="s">
        <v>15</v>
      </c>
      <c r="J49735" t="s">
        <v>22</v>
      </c>
      <c r="K49735" t="s">
        <v>34</v>
      </c>
      <c r="L49735">
        <f>IF(startup_success_dataset[[#This Row],[outcome]]="Failure",0,1)</f>
        <v>1</v>
      </c>
    </row>
    <row r="49736" spans="1:12" x14ac:dyDescent="0.3">
      <c r="A49736">
        <v>2</v>
      </c>
      <c r="B49736">
        <v>3</v>
      </c>
      <c r="C49736">
        <v>63</v>
      </c>
      <c r="D49736" t="s">
        <v>149231</v>
      </c>
      <c r="E49736">
        <v>93035</v>
      </c>
      <c r="F49736" t="s">
        <v>149232</v>
      </c>
      <c r="G49736" t="s">
        <v>149233</v>
      </c>
      <c r="H49736" t="s">
        <v>41</v>
      </c>
      <c r="I49736" t="s">
        <v>49</v>
      </c>
      <c r="J49736" t="s">
        <v>22</v>
      </c>
      <c r="K49736" t="s">
        <v>23</v>
      </c>
      <c r="L49736">
        <f>IF(startup_success_dataset[[#This Row],[outcome]]="Failure",0,1)</f>
        <v>0</v>
      </c>
    </row>
    <row r="49737" spans="1:12" x14ac:dyDescent="0.3">
      <c r="A49737">
        <v>2</v>
      </c>
      <c r="B49737">
        <v>14</v>
      </c>
      <c r="C49737">
        <v>14</v>
      </c>
      <c r="D49737" t="s">
        <v>149234</v>
      </c>
      <c r="E49737">
        <v>56798</v>
      </c>
      <c r="F49737" t="s">
        <v>149235</v>
      </c>
      <c r="G49737" t="s">
        <v>149236</v>
      </c>
      <c r="H49737" t="s">
        <v>45</v>
      </c>
      <c r="I49737" t="s">
        <v>88</v>
      </c>
      <c r="J49737" t="s">
        <v>22</v>
      </c>
      <c r="K49737" t="s">
        <v>23</v>
      </c>
      <c r="L49737">
        <f>IF(startup_success_dataset[[#This Row],[outcome]]="Failure",0,1)</f>
        <v>0</v>
      </c>
    </row>
    <row r="49738" spans="1:12" x14ac:dyDescent="0.3">
      <c r="A49738">
        <v>0</v>
      </c>
      <c r="B49738">
        <v>23</v>
      </c>
      <c r="C49738">
        <v>150</v>
      </c>
      <c r="D49738" t="s">
        <v>149237</v>
      </c>
      <c r="E49738">
        <v>401934</v>
      </c>
      <c r="F49738" t="s">
        <v>149238</v>
      </c>
      <c r="G49738" t="s">
        <v>149239</v>
      </c>
      <c r="H49738" t="s">
        <v>41</v>
      </c>
      <c r="I49738" t="s">
        <v>28</v>
      </c>
      <c r="J49738" t="s">
        <v>16</v>
      </c>
      <c r="K49738" t="s">
        <v>23</v>
      </c>
      <c r="L49738">
        <f>IF(startup_success_dataset[[#This Row],[outcome]]="Failure",0,1)</f>
        <v>0</v>
      </c>
    </row>
    <row r="49739" spans="1:12" x14ac:dyDescent="0.3">
      <c r="A49739">
        <v>3</v>
      </c>
      <c r="B49739">
        <v>12</v>
      </c>
      <c r="C49739">
        <v>230</v>
      </c>
      <c r="D49739" t="s">
        <v>149240</v>
      </c>
      <c r="E49739">
        <v>277663</v>
      </c>
      <c r="F49739" t="s">
        <v>149241</v>
      </c>
      <c r="G49739" t="s">
        <v>149242</v>
      </c>
      <c r="H49739" t="s">
        <v>41</v>
      </c>
      <c r="I49739" t="s">
        <v>32</v>
      </c>
      <c r="J49739" t="s">
        <v>33</v>
      </c>
      <c r="K49739" t="s">
        <v>34</v>
      </c>
      <c r="L49739">
        <f>IF(startup_success_dataset[[#This Row],[outcome]]="Failure",0,1)</f>
        <v>1</v>
      </c>
    </row>
    <row r="49740" spans="1:12" x14ac:dyDescent="0.3">
      <c r="A49740">
        <v>4</v>
      </c>
      <c r="B49740">
        <v>24</v>
      </c>
      <c r="C49740">
        <v>294</v>
      </c>
      <c r="D49740" t="s">
        <v>149243</v>
      </c>
      <c r="E49740">
        <v>279542</v>
      </c>
      <c r="F49740" t="s">
        <v>149244</v>
      </c>
      <c r="G49740" t="s">
        <v>149245</v>
      </c>
      <c r="H49740" t="s">
        <v>27</v>
      </c>
      <c r="I49740" t="s">
        <v>88</v>
      </c>
      <c r="J49740" t="s">
        <v>22</v>
      </c>
      <c r="K49740" t="s">
        <v>34</v>
      </c>
      <c r="L49740">
        <f>IF(startup_success_dataset[[#This Row],[outcome]]="Failure",0,1)</f>
        <v>1</v>
      </c>
    </row>
    <row r="49741" spans="1:12" x14ac:dyDescent="0.3">
      <c r="A49741">
        <v>3</v>
      </c>
      <c r="B49741">
        <v>13</v>
      </c>
      <c r="C49741">
        <v>36</v>
      </c>
      <c r="D49741" t="s">
        <v>149246</v>
      </c>
      <c r="E49741">
        <v>290706</v>
      </c>
      <c r="F49741" t="s">
        <v>149247</v>
      </c>
      <c r="G49741" t="s">
        <v>149248</v>
      </c>
      <c r="H49741" t="s">
        <v>14</v>
      </c>
      <c r="I49741" t="s">
        <v>88</v>
      </c>
      <c r="J49741" t="s">
        <v>33</v>
      </c>
      <c r="K49741" t="s">
        <v>23</v>
      </c>
      <c r="L49741">
        <f>IF(startup_success_dataset[[#This Row],[outcome]]="Failure",0,1)</f>
        <v>0</v>
      </c>
    </row>
    <row r="49742" spans="1:12" x14ac:dyDescent="0.3">
      <c r="A49742">
        <v>1</v>
      </c>
      <c r="B49742">
        <v>11</v>
      </c>
      <c r="C49742">
        <v>68</v>
      </c>
      <c r="D49742" t="s">
        <v>149249</v>
      </c>
      <c r="E49742">
        <v>408527</v>
      </c>
      <c r="F49742" t="s">
        <v>149250</v>
      </c>
      <c r="G49742" t="s">
        <v>149251</v>
      </c>
      <c r="H49742" t="s">
        <v>14</v>
      </c>
      <c r="I49742" t="s">
        <v>28</v>
      </c>
      <c r="J49742" t="s">
        <v>33</v>
      </c>
      <c r="K49742" t="s">
        <v>23</v>
      </c>
      <c r="L49742">
        <f>IF(startup_success_dataset[[#This Row],[outcome]]="Failure",0,1)</f>
        <v>0</v>
      </c>
    </row>
    <row r="49743" spans="1:12" x14ac:dyDescent="0.3">
      <c r="A49743">
        <v>3</v>
      </c>
      <c r="B49743">
        <v>3</v>
      </c>
      <c r="C49743">
        <v>11</v>
      </c>
      <c r="D49743" t="s">
        <v>149252</v>
      </c>
      <c r="E49743">
        <v>297679</v>
      </c>
      <c r="F49743" t="s">
        <v>149253</v>
      </c>
      <c r="G49743" t="s">
        <v>149254</v>
      </c>
      <c r="H49743" t="s">
        <v>14</v>
      </c>
      <c r="I49743" t="s">
        <v>49</v>
      </c>
      <c r="J49743" t="s">
        <v>33</v>
      </c>
      <c r="K49743" t="s">
        <v>23</v>
      </c>
      <c r="L49743">
        <f>IF(startup_success_dataset[[#This Row],[outcome]]="Failure",0,1)</f>
        <v>0</v>
      </c>
    </row>
    <row r="49744" spans="1:12" x14ac:dyDescent="0.3">
      <c r="A49744">
        <v>3</v>
      </c>
      <c r="B49744">
        <v>3</v>
      </c>
      <c r="C49744">
        <v>135</v>
      </c>
      <c r="D49744" t="s">
        <v>149255</v>
      </c>
      <c r="E49744">
        <v>174091</v>
      </c>
      <c r="F49744" t="s">
        <v>149256</v>
      </c>
      <c r="G49744" t="s">
        <v>149257</v>
      </c>
      <c r="H49744" t="s">
        <v>14</v>
      </c>
      <c r="I49744" t="s">
        <v>88</v>
      </c>
      <c r="J49744" t="s">
        <v>66</v>
      </c>
      <c r="K49744" t="s">
        <v>23</v>
      </c>
      <c r="L49744">
        <f>IF(startup_success_dataset[[#This Row],[outcome]]="Failure",0,1)</f>
        <v>0</v>
      </c>
    </row>
    <row r="49745" spans="1:12" x14ac:dyDescent="0.3">
      <c r="A49745">
        <v>4</v>
      </c>
      <c r="B49745">
        <v>2</v>
      </c>
      <c r="C49745">
        <v>253</v>
      </c>
      <c r="D49745" t="s">
        <v>149258</v>
      </c>
      <c r="E49745">
        <v>45574</v>
      </c>
      <c r="F49745" t="s">
        <v>149259</v>
      </c>
      <c r="G49745" t="s">
        <v>149260</v>
      </c>
      <c r="H49745" t="s">
        <v>41</v>
      </c>
      <c r="I49745" t="s">
        <v>28</v>
      </c>
      <c r="J49745" t="s">
        <v>22</v>
      </c>
      <c r="K49745" t="s">
        <v>23</v>
      </c>
      <c r="L49745">
        <f>IF(startup_success_dataset[[#This Row],[outcome]]="Failure",0,1)</f>
        <v>0</v>
      </c>
    </row>
    <row r="49746" spans="1:12" x14ac:dyDescent="0.3">
      <c r="A49746">
        <v>4</v>
      </c>
      <c r="B49746">
        <v>19</v>
      </c>
      <c r="C49746">
        <v>272</v>
      </c>
      <c r="D49746" t="s">
        <v>149261</v>
      </c>
      <c r="E49746">
        <v>243881</v>
      </c>
      <c r="F49746" t="s">
        <v>149262</v>
      </c>
      <c r="G49746" t="s">
        <v>149263</v>
      </c>
      <c r="H49746" t="s">
        <v>41</v>
      </c>
      <c r="I49746" t="s">
        <v>28</v>
      </c>
      <c r="J49746" t="s">
        <v>16</v>
      </c>
      <c r="K49746" t="s">
        <v>34</v>
      </c>
      <c r="L49746">
        <f>IF(startup_success_dataset[[#This Row],[outcome]]="Failure",0,1)</f>
        <v>1</v>
      </c>
    </row>
    <row r="49747" spans="1:12" x14ac:dyDescent="0.3">
      <c r="A49747">
        <v>1</v>
      </c>
      <c r="B49747">
        <v>10</v>
      </c>
      <c r="C49747">
        <v>235</v>
      </c>
      <c r="D49747" t="s">
        <v>149264</v>
      </c>
      <c r="E49747">
        <v>102564</v>
      </c>
      <c r="F49747" t="s">
        <v>149265</v>
      </c>
      <c r="G49747" t="s">
        <v>149266</v>
      </c>
      <c r="H49747" t="s">
        <v>14</v>
      </c>
      <c r="I49747" t="s">
        <v>21</v>
      </c>
      <c r="J49747" t="s">
        <v>16</v>
      </c>
      <c r="K49747" t="s">
        <v>23</v>
      </c>
      <c r="L49747">
        <f>IF(startup_success_dataset[[#This Row],[outcome]]="Failure",0,1)</f>
        <v>0</v>
      </c>
    </row>
    <row r="49748" spans="1:12" x14ac:dyDescent="0.3">
      <c r="A49748">
        <v>4</v>
      </c>
      <c r="B49748">
        <v>9</v>
      </c>
      <c r="C49748">
        <v>187</v>
      </c>
      <c r="D49748" t="s">
        <v>149267</v>
      </c>
      <c r="E49748">
        <v>208025</v>
      </c>
      <c r="F49748" t="s">
        <v>149268</v>
      </c>
      <c r="G49748" t="s">
        <v>149269</v>
      </c>
      <c r="H49748" t="s">
        <v>14</v>
      </c>
      <c r="I49748" t="s">
        <v>88</v>
      </c>
      <c r="J49748" t="s">
        <v>22</v>
      </c>
      <c r="K49748" t="s">
        <v>23</v>
      </c>
      <c r="L49748">
        <f>IF(startup_success_dataset[[#This Row],[outcome]]="Failure",0,1)</f>
        <v>0</v>
      </c>
    </row>
    <row r="49749" spans="1:12" x14ac:dyDescent="0.3">
      <c r="A49749">
        <v>4</v>
      </c>
      <c r="B49749">
        <v>7</v>
      </c>
      <c r="C49749">
        <v>174</v>
      </c>
      <c r="D49749" t="s">
        <v>149270</v>
      </c>
      <c r="E49749">
        <v>280826</v>
      </c>
      <c r="F49749" t="s">
        <v>149271</v>
      </c>
      <c r="G49749" t="s">
        <v>149272</v>
      </c>
      <c r="H49749" t="s">
        <v>41</v>
      </c>
      <c r="I49749" t="s">
        <v>32</v>
      </c>
      <c r="J49749" t="s">
        <v>22</v>
      </c>
      <c r="K49749" t="s">
        <v>23</v>
      </c>
      <c r="L49749">
        <f>IF(startup_success_dataset[[#This Row],[outcome]]="Failure",0,1)</f>
        <v>0</v>
      </c>
    </row>
    <row r="49750" spans="1:12" x14ac:dyDescent="0.3">
      <c r="A49750">
        <v>3</v>
      </c>
      <c r="B49750">
        <v>12</v>
      </c>
      <c r="C49750">
        <v>105</v>
      </c>
      <c r="D49750" t="s">
        <v>149273</v>
      </c>
      <c r="E49750">
        <v>404598</v>
      </c>
      <c r="F49750" t="s">
        <v>149274</v>
      </c>
      <c r="G49750" t="s">
        <v>149275</v>
      </c>
      <c r="H49750" t="s">
        <v>14</v>
      </c>
      <c r="I49750" t="s">
        <v>15</v>
      </c>
      <c r="J49750" t="s">
        <v>16</v>
      </c>
      <c r="K49750" t="s">
        <v>23</v>
      </c>
      <c r="L49750">
        <f>IF(startup_success_dataset[[#This Row],[outcome]]="Failure",0,1)</f>
        <v>0</v>
      </c>
    </row>
    <row r="49751" spans="1:12" x14ac:dyDescent="0.3">
      <c r="A49751">
        <v>3</v>
      </c>
      <c r="B49751">
        <v>0</v>
      </c>
      <c r="C49751">
        <v>12</v>
      </c>
      <c r="D49751" t="s">
        <v>149276</v>
      </c>
      <c r="E49751">
        <v>710108</v>
      </c>
      <c r="F49751" t="s">
        <v>149277</v>
      </c>
      <c r="G49751" t="s">
        <v>149278</v>
      </c>
      <c r="H49751" t="s">
        <v>14</v>
      </c>
      <c r="I49751" t="s">
        <v>28</v>
      </c>
      <c r="J49751" t="s">
        <v>66</v>
      </c>
      <c r="K49751" t="s">
        <v>34</v>
      </c>
      <c r="L49751">
        <f>IF(startup_success_dataset[[#This Row],[outcome]]="Failure",0,1)</f>
        <v>1</v>
      </c>
    </row>
    <row r="49752" spans="1:12" x14ac:dyDescent="0.3">
      <c r="A49752">
        <v>2</v>
      </c>
      <c r="B49752">
        <v>23</v>
      </c>
      <c r="C49752">
        <v>8</v>
      </c>
      <c r="D49752" t="s">
        <v>149279</v>
      </c>
      <c r="E49752">
        <v>136972</v>
      </c>
      <c r="F49752" t="s">
        <v>149280</v>
      </c>
      <c r="G49752" t="s">
        <v>149281</v>
      </c>
      <c r="H49752" t="s">
        <v>27</v>
      </c>
      <c r="I49752" t="s">
        <v>28</v>
      </c>
      <c r="J49752" t="s">
        <v>22</v>
      </c>
      <c r="K49752" t="s">
        <v>23</v>
      </c>
      <c r="L49752">
        <f>IF(startup_success_dataset[[#This Row],[outcome]]="Failure",0,1)</f>
        <v>0</v>
      </c>
    </row>
    <row r="49753" spans="1:12" x14ac:dyDescent="0.3">
      <c r="A49753">
        <v>0</v>
      </c>
      <c r="B49753">
        <v>10</v>
      </c>
      <c r="C49753">
        <v>241</v>
      </c>
      <c r="D49753" t="s">
        <v>149282</v>
      </c>
      <c r="E49753">
        <v>278899</v>
      </c>
      <c r="F49753" t="s">
        <v>149283</v>
      </c>
      <c r="G49753" t="s">
        <v>149284</v>
      </c>
      <c r="H49753" t="s">
        <v>45</v>
      </c>
      <c r="I49753" t="s">
        <v>21</v>
      </c>
      <c r="J49753" t="s">
        <v>22</v>
      </c>
      <c r="K49753" t="s">
        <v>23</v>
      </c>
      <c r="L49753">
        <f>IF(startup_success_dataset[[#This Row],[outcome]]="Failure",0,1)</f>
        <v>0</v>
      </c>
    </row>
    <row r="49754" spans="1:12" x14ac:dyDescent="0.3">
      <c r="A49754">
        <v>2</v>
      </c>
      <c r="B49754">
        <v>17</v>
      </c>
      <c r="C49754">
        <v>232</v>
      </c>
      <c r="D49754" t="s">
        <v>149285</v>
      </c>
      <c r="E49754">
        <v>582229</v>
      </c>
      <c r="F49754" t="s">
        <v>149286</v>
      </c>
      <c r="G49754" t="s">
        <v>149287</v>
      </c>
      <c r="H49754" t="s">
        <v>14</v>
      </c>
      <c r="I49754" t="s">
        <v>28</v>
      </c>
      <c r="J49754" t="s">
        <v>66</v>
      </c>
      <c r="K49754" t="s">
        <v>17</v>
      </c>
      <c r="L49754">
        <f>IF(startup_success_dataset[[#This Row],[outcome]]="Failure",0,1)</f>
        <v>1</v>
      </c>
    </row>
    <row r="49755" spans="1:12" x14ac:dyDescent="0.3">
      <c r="A49755">
        <v>3</v>
      </c>
      <c r="B49755">
        <v>7</v>
      </c>
      <c r="C49755">
        <v>182</v>
      </c>
      <c r="D49755" t="s">
        <v>149288</v>
      </c>
      <c r="E49755">
        <v>182122</v>
      </c>
      <c r="F49755" t="s">
        <v>149289</v>
      </c>
      <c r="G49755" t="s">
        <v>149290</v>
      </c>
      <c r="H49755" t="s">
        <v>45</v>
      </c>
      <c r="I49755" t="s">
        <v>88</v>
      </c>
      <c r="J49755" t="s">
        <v>33</v>
      </c>
      <c r="K49755" t="s">
        <v>34</v>
      </c>
      <c r="L49755">
        <f>IF(startup_success_dataset[[#This Row],[outcome]]="Failure",0,1)</f>
        <v>1</v>
      </c>
    </row>
    <row r="49756" spans="1:12" x14ac:dyDescent="0.3">
      <c r="A49756">
        <v>1</v>
      </c>
      <c r="B49756">
        <v>19</v>
      </c>
      <c r="C49756">
        <v>235</v>
      </c>
      <c r="D49756" t="s">
        <v>149291</v>
      </c>
      <c r="E49756">
        <v>312070</v>
      </c>
      <c r="F49756" t="s">
        <v>149292</v>
      </c>
      <c r="G49756" t="s">
        <v>149293</v>
      </c>
      <c r="H49756" t="s">
        <v>41</v>
      </c>
      <c r="I49756" t="s">
        <v>49</v>
      </c>
      <c r="J49756" t="s">
        <v>66</v>
      </c>
      <c r="K49756" t="s">
        <v>23</v>
      </c>
      <c r="L49756">
        <f>IF(startup_success_dataset[[#This Row],[outcome]]="Failure",0,1)</f>
        <v>0</v>
      </c>
    </row>
    <row r="49757" spans="1:12" x14ac:dyDescent="0.3">
      <c r="A49757">
        <v>4</v>
      </c>
      <c r="B49757">
        <v>21</v>
      </c>
      <c r="C49757">
        <v>223</v>
      </c>
      <c r="D49757" t="s">
        <v>149294</v>
      </c>
      <c r="E49757">
        <v>406123</v>
      </c>
      <c r="F49757" t="s">
        <v>149295</v>
      </c>
      <c r="G49757" t="s">
        <v>149296</v>
      </c>
      <c r="H49757" t="s">
        <v>14</v>
      </c>
      <c r="I49757" t="s">
        <v>21</v>
      </c>
      <c r="J49757" t="s">
        <v>16</v>
      </c>
      <c r="K49757" t="s">
        <v>34</v>
      </c>
      <c r="L49757">
        <f>IF(startup_success_dataset[[#This Row],[outcome]]="Failure",0,1)</f>
        <v>1</v>
      </c>
    </row>
    <row r="49758" spans="1:12" x14ac:dyDescent="0.3">
      <c r="A49758">
        <v>3</v>
      </c>
      <c r="B49758">
        <v>16</v>
      </c>
      <c r="C49758">
        <v>68</v>
      </c>
      <c r="D49758" t="s">
        <v>149297</v>
      </c>
      <c r="E49758">
        <v>61746</v>
      </c>
      <c r="F49758" t="s">
        <v>149298</v>
      </c>
      <c r="G49758" t="s">
        <v>149299</v>
      </c>
      <c r="H49758" t="s">
        <v>41</v>
      </c>
      <c r="I49758" t="s">
        <v>32</v>
      </c>
      <c r="J49758" t="s">
        <v>33</v>
      </c>
      <c r="K49758" t="s">
        <v>23</v>
      </c>
      <c r="L49758">
        <f>IF(startup_success_dataset[[#This Row],[outcome]]="Failure",0,1)</f>
        <v>0</v>
      </c>
    </row>
    <row r="49759" spans="1:12" x14ac:dyDescent="0.3">
      <c r="A49759">
        <v>1</v>
      </c>
      <c r="B49759">
        <v>21</v>
      </c>
      <c r="C49759">
        <v>63</v>
      </c>
      <c r="D49759" t="s">
        <v>149300</v>
      </c>
      <c r="E49759">
        <v>158367</v>
      </c>
      <c r="F49759" t="s">
        <v>149301</v>
      </c>
      <c r="G49759" t="s">
        <v>149302</v>
      </c>
      <c r="H49759" t="s">
        <v>45</v>
      </c>
      <c r="I49759" t="s">
        <v>15</v>
      </c>
      <c r="J49759" t="s">
        <v>33</v>
      </c>
      <c r="K49759" t="s">
        <v>23</v>
      </c>
      <c r="L49759">
        <f>IF(startup_success_dataset[[#This Row],[outcome]]="Failure",0,1)</f>
        <v>0</v>
      </c>
    </row>
    <row r="49760" spans="1:12" x14ac:dyDescent="0.3">
      <c r="A49760">
        <v>4</v>
      </c>
      <c r="B49760">
        <v>6</v>
      </c>
      <c r="C49760">
        <v>86</v>
      </c>
      <c r="D49760" t="s">
        <v>149303</v>
      </c>
      <c r="E49760">
        <v>358585</v>
      </c>
      <c r="F49760" t="s">
        <v>149304</v>
      </c>
      <c r="G49760" t="s">
        <v>149305</v>
      </c>
      <c r="H49760" t="s">
        <v>14</v>
      </c>
      <c r="I49760" t="s">
        <v>88</v>
      </c>
      <c r="J49760" t="s">
        <v>66</v>
      </c>
      <c r="K49760" t="s">
        <v>34</v>
      </c>
      <c r="L49760">
        <f>IF(startup_success_dataset[[#This Row],[outcome]]="Failure",0,1)</f>
        <v>1</v>
      </c>
    </row>
    <row r="49761" spans="1:12" x14ac:dyDescent="0.3">
      <c r="A49761">
        <v>2</v>
      </c>
      <c r="B49761">
        <v>16</v>
      </c>
      <c r="C49761">
        <v>4</v>
      </c>
      <c r="D49761" t="s">
        <v>149306</v>
      </c>
      <c r="E49761">
        <v>476063</v>
      </c>
      <c r="F49761" t="s">
        <v>149307</v>
      </c>
      <c r="G49761" t="s">
        <v>149308</v>
      </c>
      <c r="H49761" t="s">
        <v>27</v>
      </c>
      <c r="I49761" t="s">
        <v>28</v>
      </c>
      <c r="J49761" t="s">
        <v>66</v>
      </c>
      <c r="K49761" t="s">
        <v>34</v>
      </c>
      <c r="L49761">
        <f>IF(startup_success_dataset[[#This Row],[outcome]]="Failure",0,1)</f>
        <v>1</v>
      </c>
    </row>
    <row r="49762" spans="1:12" x14ac:dyDescent="0.3">
      <c r="A49762">
        <v>2</v>
      </c>
      <c r="B49762">
        <v>10</v>
      </c>
      <c r="C49762">
        <v>81</v>
      </c>
      <c r="D49762" t="s">
        <v>149309</v>
      </c>
      <c r="E49762">
        <v>276588</v>
      </c>
      <c r="F49762" t="s">
        <v>149310</v>
      </c>
      <c r="G49762" t="s">
        <v>149311</v>
      </c>
      <c r="H49762" t="s">
        <v>14</v>
      </c>
      <c r="I49762" t="s">
        <v>32</v>
      </c>
      <c r="J49762" t="s">
        <v>33</v>
      </c>
      <c r="K49762" t="s">
        <v>23</v>
      </c>
      <c r="L49762">
        <f>IF(startup_success_dataset[[#This Row],[outcome]]="Failure",0,1)</f>
        <v>0</v>
      </c>
    </row>
    <row r="49763" spans="1:12" x14ac:dyDescent="0.3">
      <c r="A49763">
        <v>0</v>
      </c>
      <c r="B49763">
        <v>6</v>
      </c>
      <c r="C49763">
        <v>99</v>
      </c>
      <c r="D49763" t="s">
        <v>149312</v>
      </c>
      <c r="E49763">
        <v>149022</v>
      </c>
      <c r="F49763" t="s">
        <v>149313</v>
      </c>
      <c r="G49763" t="s">
        <v>149314</v>
      </c>
      <c r="H49763" t="s">
        <v>27</v>
      </c>
      <c r="I49763" t="s">
        <v>88</v>
      </c>
      <c r="J49763" t="s">
        <v>22</v>
      </c>
      <c r="K49763" t="s">
        <v>23</v>
      </c>
      <c r="L49763">
        <f>IF(startup_success_dataset[[#This Row],[outcome]]="Failure",0,1)</f>
        <v>0</v>
      </c>
    </row>
    <row r="49764" spans="1:12" x14ac:dyDescent="0.3">
      <c r="A49764">
        <v>8</v>
      </c>
      <c r="B49764">
        <v>8</v>
      </c>
      <c r="C49764">
        <v>174</v>
      </c>
      <c r="D49764" t="s">
        <v>149315</v>
      </c>
      <c r="E49764">
        <v>129034</v>
      </c>
      <c r="F49764" t="s">
        <v>149316</v>
      </c>
      <c r="G49764" t="s">
        <v>149317</v>
      </c>
      <c r="H49764" t="s">
        <v>41</v>
      </c>
      <c r="I49764" t="s">
        <v>88</v>
      </c>
      <c r="J49764" t="s">
        <v>22</v>
      </c>
      <c r="K49764" t="s">
        <v>34</v>
      </c>
      <c r="L49764">
        <f>IF(startup_success_dataset[[#This Row],[outcome]]="Failure",0,1)</f>
        <v>1</v>
      </c>
    </row>
    <row r="49765" spans="1:12" x14ac:dyDescent="0.3">
      <c r="A49765">
        <v>0</v>
      </c>
      <c r="B49765">
        <v>3</v>
      </c>
      <c r="C49765">
        <v>294</v>
      </c>
      <c r="D49765" t="s">
        <v>149318</v>
      </c>
      <c r="E49765">
        <v>159780</v>
      </c>
      <c r="F49765" t="s">
        <v>149319</v>
      </c>
      <c r="G49765" t="s">
        <v>149320</v>
      </c>
      <c r="H49765" t="s">
        <v>27</v>
      </c>
      <c r="I49765" t="s">
        <v>21</v>
      </c>
      <c r="J49765" t="s">
        <v>22</v>
      </c>
      <c r="K49765" t="s">
        <v>23</v>
      </c>
      <c r="L49765">
        <f>IF(startup_success_dataset[[#This Row],[outcome]]="Failure",0,1)</f>
        <v>0</v>
      </c>
    </row>
    <row r="49766" spans="1:12" x14ac:dyDescent="0.3">
      <c r="A49766">
        <v>5</v>
      </c>
      <c r="B49766">
        <v>4</v>
      </c>
      <c r="C49766">
        <v>170</v>
      </c>
      <c r="D49766" t="s">
        <v>149321</v>
      </c>
      <c r="E49766">
        <v>67728</v>
      </c>
      <c r="F49766" t="s">
        <v>149322</v>
      </c>
      <c r="G49766" t="s">
        <v>149323</v>
      </c>
      <c r="H49766" t="s">
        <v>14</v>
      </c>
      <c r="I49766" t="s">
        <v>21</v>
      </c>
      <c r="J49766" t="s">
        <v>33</v>
      </c>
      <c r="K49766" t="s">
        <v>34</v>
      </c>
      <c r="L49766">
        <f>IF(startup_success_dataset[[#This Row],[outcome]]="Failure",0,1)</f>
        <v>1</v>
      </c>
    </row>
    <row r="49767" spans="1:12" x14ac:dyDescent="0.3">
      <c r="A49767">
        <v>0</v>
      </c>
      <c r="B49767">
        <v>11</v>
      </c>
      <c r="C49767">
        <v>68</v>
      </c>
      <c r="D49767" t="s">
        <v>149324</v>
      </c>
      <c r="E49767">
        <v>88061</v>
      </c>
      <c r="F49767" t="s">
        <v>149325</v>
      </c>
      <c r="G49767" t="s">
        <v>149326</v>
      </c>
      <c r="H49767" t="s">
        <v>45</v>
      </c>
      <c r="I49767" t="s">
        <v>53</v>
      </c>
      <c r="J49767" t="s">
        <v>33</v>
      </c>
      <c r="K49767" t="s">
        <v>23</v>
      </c>
      <c r="L49767">
        <f>IF(startup_success_dataset[[#This Row],[outcome]]="Failure",0,1)</f>
        <v>0</v>
      </c>
    </row>
    <row r="49768" spans="1:12" x14ac:dyDescent="0.3">
      <c r="A49768">
        <v>3</v>
      </c>
      <c r="B49768">
        <v>14</v>
      </c>
      <c r="C49768">
        <v>255</v>
      </c>
      <c r="D49768" t="s">
        <v>149327</v>
      </c>
      <c r="E49768">
        <v>431184</v>
      </c>
      <c r="F49768" t="s">
        <v>149328</v>
      </c>
      <c r="G49768" t="s">
        <v>149329</v>
      </c>
      <c r="H49768" t="s">
        <v>27</v>
      </c>
      <c r="I49768" t="s">
        <v>28</v>
      </c>
      <c r="J49768" t="s">
        <v>22</v>
      </c>
      <c r="K49768" t="s">
        <v>34</v>
      </c>
      <c r="L49768">
        <f>IF(startup_success_dataset[[#This Row],[outcome]]="Failure",0,1)</f>
        <v>1</v>
      </c>
    </row>
    <row r="49769" spans="1:12" x14ac:dyDescent="0.3">
      <c r="A49769">
        <v>2</v>
      </c>
      <c r="B49769">
        <v>3</v>
      </c>
      <c r="C49769">
        <v>251</v>
      </c>
      <c r="D49769" t="s">
        <v>149330</v>
      </c>
      <c r="E49769">
        <v>271363</v>
      </c>
      <c r="F49769" t="s">
        <v>149331</v>
      </c>
      <c r="G49769" t="s">
        <v>149332</v>
      </c>
      <c r="H49769" t="s">
        <v>27</v>
      </c>
      <c r="I49769" t="s">
        <v>49</v>
      </c>
      <c r="J49769" t="s">
        <v>16</v>
      </c>
      <c r="K49769" t="s">
        <v>34</v>
      </c>
      <c r="L49769">
        <f>IF(startup_success_dataset[[#This Row],[outcome]]="Failure",0,1)</f>
        <v>1</v>
      </c>
    </row>
    <row r="49770" spans="1:12" x14ac:dyDescent="0.3">
      <c r="A49770">
        <v>2</v>
      </c>
      <c r="B49770">
        <v>3</v>
      </c>
      <c r="C49770">
        <v>77</v>
      </c>
      <c r="D49770" t="s">
        <v>149333</v>
      </c>
      <c r="E49770">
        <v>476399</v>
      </c>
      <c r="F49770" t="s">
        <v>149334</v>
      </c>
      <c r="G49770" t="s">
        <v>149335</v>
      </c>
      <c r="H49770" t="s">
        <v>41</v>
      </c>
      <c r="I49770" t="s">
        <v>21</v>
      </c>
      <c r="J49770" t="s">
        <v>22</v>
      </c>
      <c r="K49770" t="s">
        <v>23</v>
      </c>
      <c r="L49770">
        <f>IF(startup_success_dataset[[#This Row],[outcome]]="Failure",0,1)</f>
        <v>0</v>
      </c>
    </row>
    <row r="49771" spans="1:12" x14ac:dyDescent="0.3">
      <c r="A49771">
        <v>2</v>
      </c>
      <c r="B49771">
        <v>15</v>
      </c>
      <c r="C49771">
        <v>142</v>
      </c>
      <c r="D49771" t="s">
        <v>149336</v>
      </c>
      <c r="E49771">
        <v>319514</v>
      </c>
      <c r="F49771" t="s">
        <v>149337</v>
      </c>
      <c r="G49771" t="s">
        <v>149338</v>
      </c>
      <c r="H49771" t="s">
        <v>45</v>
      </c>
      <c r="I49771" t="s">
        <v>15</v>
      </c>
      <c r="J49771" t="s">
        <v>22</v>
      </c>
      <c r="K49771" t="s">
        <v>34</v>
      </c>
      <c r="L49771">
        <f>IF(startup_success_dataset[[#This Row],[outcome]]="Failure",0,1)</f>
        <v>1</v>
      </c>
    </row>
    <row r="49772" spans="1:12" x14ac:dyDescent="0.3">
      <c r="A49772">
        <v>1</v>
      </c>
      <c r="B49772">
        <v>16</v>
      </c>
      <c r="C49772">
        <v>2</v>
      </c>
      <c r="D49772" t="s">
        <v>149339</v>
      </c>
      <c r="E49772">
        <v>118424</v>
      </c>
      <c r="F49772" t="s">
        <v>149340</v>
      </c>
      <c r="G49772" t="s">
        <v>149341</v>
      </c>
      <c r="H49772" t="s">
        <v>14</v>
      </c>
      <c r="I49772" t="s">
        <v>21</v>
      </c>
      <c r="J49772" t="s">
        <v>16</v>
      </c>
      <c r="K49772" t="s">
        <v>23</v>
      </c>
      <c r="L49772">
        <f>IF(startup_success_dataset[[#This Row],[outcome]]="Failure",0,1)</f>
        <v>0</v>
      </c>
    </row>
    <row r="49773" spans="1:12" x14ac:dyDescent="0.3">
      <c r="A49773">
        <v>1</v>
      </c>
      <c r="B49773">
        <v>3</v>
      </c>
      <c r="C49773">
        <v>250</v>
      </c>
      <c r="D49773" t="s">
        <v>149342</v>
      </c>
      <c r="E49773">
        <v>68734</v>
      </c>
      <c r="F49773" t="s">
        <v>149343</v>
      </c>
      <c r="G49773" t="s">
        <v>149344</v>
      </c>
      <c r="H49773" t="s">
        <v>41</v>
      </c>
      <c r="I49773" t="s">
        <v>21</v>
      </c>
      <c r="J49773" t="s">
        <v>22</v>
      </c>
      <c r="K49773" t="s">
        <v>23</v>
      </c>
      <c r="L49773">
        <f>IF(startup_success_dataset[[#This Row],[outcome]]="Failure",0,1)</f>
        <v>0</v>
      </c>
    </row>
    <row r="49774" spans="1:12" x14ac:dyDescent="0.3">
      <c r="A49774">
        <v>5</v>
      </c>
      <c r="B49774">
        <v>5</v>
      </c>
      <c r="C49774">
        <v>25</v>
      </c>
      <c r="D49774" t="s">
        <v>149345</v>
      </c>
      <c r="E49774">
        <v>220790</v>
      </c>
      <c r="F49774" t="s">
        <v>149346</v>
      </c>
      <c r="G49774" t="s">
        <v>149347</v>
      </c>
      <c r="H49774" t="s">
        <v>45</v>
      </c>
      <c r="I49774" t="s">
        <v>28</v>
      </c>
      <c r="J49774" t="s">
        <v>16</v>
      </c>
      <c r="K49774" t="s">
        <v>23</v>
      </c>
      <c r="L49774">
        <f>IF(startup_success_dataset[[#This Row],[outcome]]="Failure",0,1)</f>
        <v>0</v>
      </c>
    </row>
    <row r="49775" spans="1:12" x14ac:dyDescent="0.3">
      <c r="A49775">
        <v>3</v>
      </c>
      <c r="B49775">
        <v>17</v>
      </c>
      <c r="C49775">
        <v>109</v>
      </c>
      <c r="D49775" t="s">
        <v>149348</v>
      </c>
      <c r="E49775">
        <v>146703</v>
      </c>
      <c r="F49775" t="s">
        <v>149349</v>
      </c>
      <c r="G49775" t="s">
        <v>149350</v>
      </c>
      <c r="H49775" t="s">
        <v>41</v>
      </c>
      <c r="I49775" t="s">
        <v>88</v>
      </c>
      <c r="J49775" t="s">
        <v>66</v>
      </c>
      <c r="K49775" t="s">
        <v>23</v>
      </c>
      <c r="L49775">
        <f>IF(startup_success_dataset[[#This Row],[outcome]]="Failure",0,1)</f>
        <v>0</v>
      </c>
    </row>
    <row r="49776" spans="1:12" x14ac:dyDescent="0.3">
      <c r="A49776">
        <v>3</v>
      </c>
      <c r="B49776">
        <v>12</v>
      </c>
      <c r="C49776">
        <v>251</v>
      </c>
      <c r="D49776" t="s">
        <v>149351</v>
      </c>
      <c r="E49776">
        <v>351581</v>
      </c>
      <c r="F49776" t="s">
        <v>149352</v>
      </c>
      <c r="G49776" t="s">
        <v>149353</v>
      </c>
      <c r="H49776" t="s">
        <v>27</v>
      </c>
      <c r="I49776" t="s">
        <v>21</v>
      </c>
      <c r="J49776" t="s">
        <v>22</v>
      </c>
      <c r="K49776" t="s">
        <v>23</v>
      </c>
      <c r="L49776">
        <f>IF(startup_success_dataset[[#This Row],[outcome]]="Failure",0,1)</f>
        <v>0</v>
      </c>
    </row>
    <row r="49777" spans="1:12" x14ac:dyDescent="0.3">
      <c r="A49777">
        <v>2</v>
      </c>
      <c r="B49777">
        <v>0</v>
      </c>
      <c r="C49777">
        <v>48</v>
      </c>
      <c r="D49777" t="s">
        <v>149354</v>
      </c>
      <c r="E49777">
        <v>328275</v>
      </c>
      <c r="F49777" t="s">
        <v>149355</v>
      </c>
      <c r="G49777" t="s">
        <v>149356</v>
      </c>
      <c r="H49777" t="s">
        <v>27</v>
      </c>
      <c r="I49777" t="s">
        <v>28</v>
      </c>
      <c r="J49777" t="s">
        <v>16</v>
      </c>
      <c r="K49777" t="s">
        <v>23</v>
      </c>
      <c r="L49777">
        <f>IF(startup_success_dataset[[#This Row],[outcome]]="Failure",0,1)</f>
        <v>0</v>
      </c>
    </row>
    <row r="49778" spans="1:12" x14ac:dyDescent="0.3">
      <c r="A49778">
        <v>3</v>
      </c>
      <c r="B49778">
        <v>2</v>
      </c>
      <c r="C49778">
        <v>273</v>
      </c>
      <c r="D49778" t="s">
        <v>149357</v>
      </c>
      <c r="E49778">
        <v>244530</v>
      </c>
      <c r="F49778" t="s">
        <v>149358</v>
      </c>
      <c r="G49778" t="s">
        <v>149359</v>
      </c>
      <c r="H49778" t="s">
        <v>45</v>
      </c>
      <c r="I49778" t="s">
        <v>49</v>
      </c>
      <c r="J49778" t="s">
        <v>22</v>
      </c>
      <c r="K49778" t="s">
        <v>23</v>
      </c>
      <c r="L49778">
        <f>IF(startup_success_dataset[[#This Row],[outcome]]="Failure",0,1)</f>
        <v>0</v>
      </c>
    </row>
    <row r="49779" spans="1:12" x14ac:dyDescent="0.3">
      <c r="A49779">
        <v>2</v>
      </c>
      <c r="B49779">
        <v>11</v>
      </c>
      <c r="C49779">
        <v>135</v>
      </c>
      <c r="D49779" t="s">
        <v>149360</v>
      </c>
      <c r="E49779">
        <v>546979</v>
      </c>
      <c r="F49779" t="s">
        <v>149361</v>
      </c>
      <c r="G49779" t="s">
        <v>149362</v>
      </c>
      <c r="H49779" t="s">
        <v>14</v>
      </c>
      <c r="I49779" t="s">
        <v>21</v>
      </c>
      <c r="J49779" t="s">
        <v>33</v>
      </c>
      <c r="K49779" t="s">
        <v>34</v>
      </c>
      <c r="L49779">
        <f>IF(startup_success_dataset[[#This Row],[outcome]]="Failure",0,1)</f>
        <v>1</v>
      </c>
    </row>
    <row r="49780" spans="1:12" x14ac:dyDescent="0.3">
      <c r="A49780">
        <v>3</v>
      </c>
      <c r="B49780">
        <v>13</v>
      </c>
      <c r="C49780">
        <v>177</v>
      </c>
      <c r="D49780" t="s">
        <v>149363</v>
      </c>
      <c r="E49780">
        <v>93552</v>
      </c>
      <c r="F49780" t="s">
        <v>149364</v>
      </c>
      <c r="G49780" t="s">
        <v>149365</v>
      </c>
      <c r="H49780" t="s">
        <v>14</v>
      </c>
      <c r="I49780" t="s">
        <v>15</v>
      </c>
      <c r="J49780" t="s">
        <v>33</v>
      </c>
      <c r="K49780" t="s">
        <v>34</v>
      </c>
      <c r="L49780">
        <f>IF(startup_success_dataset[[#This Row],[outcome]]="Failure",0,1)</f>
        <v>1</v>
      </c>
    </row>
    <row r="49781" spans="1:12" x14ac:dyDescent="0.3">
      <c r="A49781">
        <v>1</v>
      </c>
      <c r="B49781">
        <v>9</v>
      </c>
      <c r="C49781">
        <v>102</v>
      </c>
      <c r="D49781" t="s">
        <v>149366</v>
      </c>
      <c r="E49781">
        <v>447527</v>
      </c>
      <c r="F49781" t="s">
        <v>149367</v>
      </c>
      <c r="G49781" t="s">
        <v>149368</v>
      </c>
      <c r="H49781" t="s">
        <v>45</v>
      </c>
      <c r="I49781" t="s">
        <v>32</v>
      </c>
      <c r="J49781" t="s">
        <v>22</v>
      </c>
      <c r="K49781" t="s">
        <v>23</v>
      </c>
      <c r="L49781">
        <f>IF(startup_success_dataset[[#This Row],[outcome]]="Failure",0,1)</f>
        <v>0</v>
      </c>
    </row>
    <row r="49782" spans="1:12" x14ac:dyDescent="0.3">
      <c r="A49782">
        <v>2</v>
      </c>
      <c r="B49782">
        <v>0</v>
      </c>
      <c r="C49782">
        <v>5</v>
      </c>
      <c r="D49782" t="s">
        <v>149369</v>
      </c>
      <c r="E49782">
        <v>251676</v>
      </c>
      <c r="F49782" t="s">
        <v>149370</v>
      </c>
      <c r="G49782" t="s">
        <v>149371</v>
      </c>
      <c r="H49782" t="s">
        <v>41</v>
      </c>
      <c r="I49782" t="s">
        <v>32</v>
      </c>
      <c r="J49782" t="s">
        <v>16</v>
      </c>
      <c r="K49782" t="s">
        <v>23</v>
      </c>
      <c r="L49782">
        <f>IF(startup_success_dataset[[#This Row],[outcome]]="Failure",0,1)</f>
        <v>0</v>
      </c>
    </row>
    <row r="49783" spans="1:12" x14ac:dyDescent="0.3">
      <c r="A49783">
        <v>3</v>
      </c>
      <c r="B49783">
        <v>19</v>
      </c>
      <c r="C49783">
        <v>10</v>
      </c>
      <c r="D49783" t="s">
        <v>149372</v>
      </c>
      <c r="E49783">
        <v>217313</v>
      </c>
      <c r="F49783" t="s">
        <v>149373</v>
      </c>
      <c r="G49783" t="s">
        <v>149374</v>
      </c>
      <c r="H49783" t="s">
        <v>27</v>
      </c>
      <c r="I49783" t="s">
        <v>53</v>
      </c>
      <c r="J49783" t="s">
        <v>33</v>
      </c>
      <c r="K49783" t="s">
        <v>23</v>
      </c>
      <c r="L49783">
        <f>IF(startup_success_dataset[[#This Row],[outcome]]="Failure",0,1)</f>
        <v>0</v>
      </c>
    </row>
    <row r="49784" spans="1:12" x14ac:dyDescent="0.3">
      <c r="A49784">
        <v>3</v>
      </c>
      <c r="B49784">
        <v>0</v>
      </c>
      <c r="C49784">
        <v>262</v>
      </c>
      <c r="D49784" t="s">
        <v>149375</v>
      </c>
      <c r="E49784">
        <v>530477</v>
      </c>
      <c r="F49784" t="s">
        <v>149376</v>
      </c>
      <c r="G49784" t="s">
        <v>149377</v>
      </c>
      <c r="H49784" t="s">
        <v>14</v>
      </c>
      <c r="I49784" t="s">
        <v>21</v>
      </c>
      <c r="J49784" t="s">
        <v>16</v>
      </c>
      <c r="K49784" t="s">
        <v>17</v>
      </c>
      <c r="L49784">
        <f>IF(startup_success_dataset[[#This Row],[outcome]]="Failure",0,1)</f>
        <v>1</v>
      </c>
    </row>
    <row r="49785" spans="1:12" x14ac:dyDescent="0.3">
      <c r="A49785">
        <v>1</v>
      </c>
      <c r="B49785">
        <v>4</v>
      </c>
      <c r="C49785">
        <v>252</v>
      </c>
      <c r="D49785" t="s">
        <v>149378</v>
      </c>
      <c r="E49785">
        <v>276453</v>
      </c>
      <c r="F49785" t="s">
        <v>149379</v>
      </c>
      <c r="G49785" t="s">
        <v>149380</v>
      </c>
      <c r="H49785" t="s">
        <v>27</v>
      </c>
      <c r="I49785" t="s">
        <v>49</v>
      </c>
      <c r="J49785" t="s">
        <v>66</v>
      </c>
      <c r="K49785" t="s">
        <v>23</v>
      </c>
      <c r="L49785">
        <f>IF(startup_success_dataset[[#This Row],[outcome]]="Failure",0,1)</f>
        <v>0</v>
      </c>
    </row>
    <row r="49786" spans="1:12" x14ac:dyDescent="0.3">
      <c r="A49786">
        <v>1</v>
      </c>
      <c r="B49786">
        <v>8</v>
      </c>
      <c r="C49786">
        <v>103</v>
      </c>
      <c r="D49786" t="s">
        <v>149381</v>
      </c>
      <c r="E49786">
        <v>237926</v>
      </c>
      <c r="F49786" t="s">
        <v>149382</v>
      </c>
      <c r="G49786" t="s">
        <v>149383</v>
      </c>
      <c r="H49786" t="s">
        <v>14</v>
      </c>
      <c r="I49786" t="s">
        <v>15</v>
      </c>
      <c r="J49786" t="s">
        <v>22</v>
      </c>
      <c r="K49786" t="s">
        <v>23</v>
      </c>
      <c r="L49786">
        <f>IF(startup_success_dataset[[#This Row],[outcome]]="Failure",0,1)</f>
        <v>0</v>
      </c>
    </row>
    <row r="49787" spans="1:12" x14ac:dyDescent="0.3">
      <c r="A49787">
        <v>2</v>
      </c>
      <c r="B49787">
        <v>9</v>
      </c>
      <c r="C49787">
        <v>179</v>
      </c>
      <c r="D49787" t="s">
        <v>149384</v>
      </c>
      <c r="E49787">
        <v>376581</v>
      </c>
      <c r="F49787" t="s">
        <v>149385</v>
      </c>
      <c r="G49787" t="s">
        <v>149386</v>
      </c>
      <c r="H49787" t="s">
        <v>41</v>
      </c>
      <c r="I49787" t="s">
        <v>32</v>
      </c>
      <c r="J49787" t="s">
        <v>22</v>
      </c>
      <c r="K49787" t="s">
        <v>34</v>
      </c>
      <c r="L49787">
        <f>IF(startup_success_dataset[[#This Row],[outcome]]="Failure",0,1)</f>
        <v>1</v>
      </c>
    </row>
    <row r="49788" spans="1:12" x14ac:dyDescent="0.3">
      <c r="A49788">
        <v>2</v>
      </c>
      <c r="B49788">
        <v>20</v>
      </c>
      <c r="C49788">
        <v>263</v>
      </c>
      <c r="D49788" t="s">
        <v>149387</v>
      </c>
      <c r="E49788">
        <v>123792</v>
      </c>
      <c r="F49788" t="s">
        <v>149388</v>
      </c>
      <c r="G49788" t="s">
        <v>149389</v>
      </c>
      <c r="H49788" t="s">
        <v>27</v>
      </c>
      <c r="I49788" t="s">
        <v>49</v>
      </c>
      <c r="J49788" t="s">
        <v>22</v>
      </c>
      <c r="K49788" t="s">
        <v>34</v>
      </c>
      <c r="L49788">
        <f>IF(startup_success_dataset[[#This Row],[outcome]]="Failure",0,1)</f>
        <v>1</v>
      </c>
    </row>
    <row r="49789" spans="1:12" x14ac:dyDescent="0.3">
      <c r="A49789">
        <v>5</v>
      </c>
      <c r="B49789">
        <v>3</v>
      </c>
      <c r="C49789">
        <v>230</v>
      </c>
      <c r="D49789" t="s">
        <v>149390</v>
      </c>
      <c r="E49789">
        <v>216877</v>
      </c>
      <c r="F49789" t="s">
        <v>149391</v>
      </c>
      <c r="G49789" t="s">
        <v>149392</v>
      </c>
      <c r="H49789" t="s">
        <v>45</v>
      </c>
      <c r="I49789" t="s">
        <v>15</v>
      </c>
      <c r="J49789" t="s">
        <v>33</v>
      </c>
      <c r="K49789" t="s">
        <v>34</v>
      </c>
      <c r="L49789">
        <f>IF(startup_success_dataset[[#This Row],[outcome]]="Failure",0,1)</f>
        <v>1</v>
      </c>
    </row>
    <row r="49790" spans="1:12" x14ac:dyDescent="0.3">
      <c r="A49790">
        <v>3</v>
      </c>
      <c r="B49790">
        <v>19</v>
      </c>
      <c r="C49790">
        <v>42</v>
      </c>
      <c r="D49790" t="s">
        <v>149393</v>
      </c>
      <c r="E49790">
        <v>248438</v>
      </c>
      <c r="F49790" t="s">
        <v>149394</v>
      </c>
      <c r="G49790" t="s">
        <v>149395</v>
      </c>
      <c r="H49790" t="s">
        <v>45</v>
      </c>
      <c r="I49790" t="s">
        <v>28</v>
      </c>
      <c r="J49790" t="s">
        <v>66</v>
      </c>
      <c r="K49790" t="s">
        <v>23</v>
      </c>
      <c r="L49790">
        <f>IF(startup_success_dataset[[#This Row],[outcome]]="Failure",0,1)</f>
        <v>0</v>
      </c>
    </row>
    <row r="49791" spans="1:12" x14ac:dyDescent="0.3">
      <c r="A49791">
        <v>1</v>
      </c>
      <c r="B49791">
        <v>12</v>
      </c>
      <c r="C49791">
        <v>174</v>
      </c>
      <c r="D49791" t="s">
        <v>149396</v>
      </c>
      <c r="E49791">
        <v>489943</v>
      </c>
      <c r="F49791" t="s">
        <v>149397</v>
      </c>
      <c r="G49791" t="s">
        <v>149398</v>
      </c>
      <c r="H49791" t="s">
        <v>41</v>
      </c>
      <c r="I49791" t="s">
        <v>15</v>
      </c>
      <c r="J49791" t="s">
        <v>22</v>
      </c>
      <c r="K49791" t="s">
        <v>34</v>
      </c>
      <c r="L49791">
        <f>IF(startup_success_dataset[[#This Row],[outcome]]="Failure",0,1)</f>
        <v>1</v>
      </c>
    </row>
    <row r="49792" spans="1:12" x14ac:dyDescent="0.3">
      <c r="A49792">
        <v>2</v>
      </c>
      <c r="B49792">
        <v>9</v>
      </c>
      <c r="C49792">
        <v>199</v>
      </c>
      <c r="D49792" t="s">
        <v>149399</v>
      </c>
      <c r="E49792">
        <v>398347</v>
      </c>
      <c r="F49792" t="s">
        <v>149400</v>
      </c>
      <c r="G49792" t="s">
        <v>149401</v>
      </c>
      <c r="H49792" t="s">
        <v>41</v>
      </c>
      <c r="I49792" t="s">
        <v>53</v>
      </c>
      <c r="J49792" t="s">
        <v>22</v>
      </c>
      <c r="K49792" t="s">
        <v>34</v>
      </c>
      <c r="L49792">
        <f>IF(startup_success_dataset[[#This Row],[outcome]]="Failure",0,1)</f>
        <v>1</v>
      </c>
    </row>
    <row r="49793" spans="1:12" x14ac:dyDescent="0.3">
      <c r="A49793">
        <v>3</v>
      </c>
      <c r="B49793">
        <v>11</v>
      </c>
      <c r="C49793">
        <v>51</v>
      </c>
      <c r="D49793" t="s">
        <v>149402</v>
      </c>
      <c r="E49793">
        <v>128278</v>
      </c>
      <c r="F49793" t="s">
        <v>149403</v>
      </c>
      <c r="G49793" t="s">
        <v>149404</v>
      </c>
      <c r="H49793" t="s">
        <v>14</v>
      </c>
      <c r="I49793" t="s">
        <v>53</v>
      </c>
      <c r="J49793" t="s">
        <v>66</v>
      </c>
      <c r="K49793" t="s">
        <v>23</v>
      </c>
      <c r="L49793">
        <f>IF(startup_success_dataset[[#This Row],[outcome]]="Failure",0,1)</f>
        <v>0</v>
      </c>
    </row>
    <row r="49794" spans="1:12" x14ac:dyDescent="0.3">
      <c r="A49794">
        <v>5</v>
      </c>
      <c r="B49794">
        <v>11</v>
      </c>
      <c r="C49794">
        <v>15</v>
      </c>
      <c r="D49794" t="s">
        <v>149405</v>
      </c>
      <c r="E49794">
        <v>266828</v>
      </c>
      <c r="F49794" t="s">
        <v>149406</v>
      </c>
      <c r="G49794" t="s">
        <v>149407</v>
      </c>
      <c r="H49794" t="s">
        <v>14</v>
      </c>
      <c r="I49794" t="s">
        <v>49</v>
      </c>
      <c r="J49794" t="s">
        <v>16</v>
      </c>
      <c r="K49794" t="s">
        <v>23</v>
      </c>
      <c r="L49794">
        <f>IF(startup_success_dataset[[#This Row],[outcome]]="Failure",0,1)</f>
        <v>0</v>
      </c>
    </row>
    <row r="49795" spans="1:12" x14ac:dyDescent="0.3">
      <c r="A49795">
        <v>5</v>
      </c>
      <c r="B49795">
        <v>9</v>
      </c>
      <c r="C49795">
        <v>67</v>
      </c>
      <c r="D49795" t="s">
        <v>149408</v>
      </c>
      <c r="E49795">
        <v>540574</v>
      </c>
      <c r="F49795" t="s">
        <v>149409</v>
      </c>
      <c r="G49795" t="s">
        <v>149410</v>
      </c>
      <c r="H49795" t="s">
        <v>14</v>
      </c>
      <c r="I49795" t="s">
        <v>53</v>
      </c>
      <c r="J49795" t="s">
        <v>33</v>
      </c>
      <c r="K49795" t="s">
        <v>34</v>
      </c>
      <c r="L49795">
        <f>IF(startup_success_dataset[[#This Row],[outcome]]="Failure",0,1)</f>
        <v>1</v>
      </c>
    </row>
    <row r="49796" spans="1:12" x14ac:dyDescent="0.3">
      <c r="A49796">
        <v>2</v>
      </c>
      <c r="B49796">
        <v>7</v>
      </c>
      <c r="C49796">
        <v>99</v>
      </c>
      <c r="D49796" t="s">
        <v>149411</v>
      </c>
      <c r="E49796">
        <v>376351</v>
      </c>
      <c r="F49796" t="s">
        <v>149412</v>
      </c>
      <c r="G49796" t="s">
        <v>149413</v>
      </c>
      <c r="H49796" t="s">
        <v>41</v>
      </c>
      <c r="I49796" t="s">
        <v>28</v>
      </c>
      <c r="J49796" t="s">
        <v>22</v>
      </c>
      <c r="K49796" t="s">
        <v>23</v>
      </c>
      <c r="L49796">
        <f>IF(startup_success_dataset[[#This Row],[outcome]]="Failure",0,1)</f>
        <v>0</v>
      </c>
    </row>
    <row r="49797" spans="1:12" x14ac:dyDescent="0.3">
      <c r="A49797">
        <v>1</v>
      </c>
      <c r="B49797">
        <v>17</v>
      </c>
      <c r="C49797">
        <v>141</v>
      </c>
      <c r="D49797" t="s">
        <v>149414</v>
      </c>
      <c r="E49797">
        <v>144442</v>
      </c>
      <c r="F49797" t="s">
        <v>149415</v>
      </c>
      <c r="G49797" t="s">
        <v>149416</v>
      </c>
      <c r="H49797" t="s">
        <v>14</v>
      </c>
      <c r="I49797" t="s">
        <v>15</v>
      </c>
      <c r="J49797" t="s">
        <v>22</v>
      </c>
      <c r="K49797" t="s">
        <v>23</v>
      </c>
      <c r="L49797">
        <f>IF(startup_success_dataset[[#This Row],[outcome]]="Failure",0,1)</f>
        <v>0</v>
      </c>
    </row>
    <row r="49798" spans="1:12" x14ac:dyDescent="0.3">
      <c r="A49798">
        <v>5</v>
      </c>
      <c r="B49798">
        <v>15</v>
      </c>
      <c r="C49798">
        <v>7</v>
      </c>
      <c r="D49798" t="s">
        <v>149417</v>
      </c>
      <c r="E49798">
        <v>401735</v>
      </c>
      <c r="F49798" t="s">
        <v>149418</v>
      </c>
      <c r="G49798" t="s">
        <v>149419</v>
      </c>
      <c r="H49798" t="s">
        <v>41</v>
      </c>
      <c r="I49798" t="s">
        <v>32</v>
      </c>
      <c r="J49798" t="s">
        <v>33</v>
      </c>
      <c r="K49798" t="s">
        <v>23</v>
      </c>
      <c r="L49798">
        <f>IF(startup_success_dataset[[#This Row],[outcome]]="Failure",0,1)</f>
        <v>0</v>
      </c>
    </row>
    <row r="49799" spans="1:12" x14ac:dyDescent="0.3">
      <c r="A49799">
        <v>3</v>
      </c>
      <c r="B49799">
        <v>23</v>
      </c>
      <c r="C49799">
        <v>215</v>
      </c>
      <c r="D49799" t="s">
        <v>149420</v>
      </c>
      <c r="E49799">
        <v>299173</v>
      </c>
      <c r="F49799" t="s">
        <v>149421</v>
      </c>
      <c r="G49799" t="s">
        <v>149422</v>
      </c>
      <c r="H49799" t="s">
        <v>27</v>
      </c>
      <c r="I49799" t="s">
        <v>28</v>
      </c>
      <c r="J49799" t="s">
        <v>22</v>
      </c>
      <c r="K49799" t="s">
        <v>34</v>
      </c>
      <c r="L49799">
        <f>IF(startup_success_dataset[[#This Row],[outcome]]="Failure",0,1)</f>
        <v>1</v>
      </c>
    </row>
    <row r="49800" spans="1:12" x14ac:dyDescent="0.3">
      <c r="A49800">
        <v>1</v>
      </c>
      <c r="B49800">
        <v>18</v>
      </c>
      <c r="C49800">
        <v>122</v>
      </c>
      <c r="D49800" t="s">
        <v>149423</v>
      </c>
      <c r="E49800">
        <v>187110</v>
      </c>
      <c r="F49800" t="s">
        <v>149424</v>
      </c>
      <c r="G49800" t="s">
        <v>149425</v>
      </c>
      <c r="H49800" t="s">
        <v>45</v>
      </c>
      <c r="I49800" t="s">
        <v>21</v>
      </c>
      <c r="J49800" t="s">
        <v>66</v>
      </c>
      <c r="K49800" t="s">
        <v>34</v>
      </c>
      <c r="L49800">
        <f>IF(startup_success_dataset[[#This Row],[outcome]]="Failure",0,1)</f>
        <v>1</v>
      </c>
    </row>
    <row r="49801" spans="1:12" x14ac:dyDescent="0.3">
      <c r="A49801">
        <v>4</v>
      </c>
      <c r="B49801">
        <v>18</v>
      </c>
      <c r="C49801">
        <v>243</v>
      </c>
      <c r="D49801" t="s">
        <v>149426</v>
      </c>
      <c r="E49801">
        <v>376807</v>
      </c>
      <c r="F49801" t="s">
        <v>149427</v>
      </c>
      <c r="G49801" t="s">
        <v>149428</v>
      </c>
      <c r="H49801" t="s">
        <v>14</v>
      </c>
      <c r="I49801" t="s">
        <v>49</v>
      </c>
      <c r="J49801" t="s">
        <v>33</v>
      </c>
      <c r="K49801" t="s">
        <v>34</v>
      </c>
      <c r="L49801">
        <f>IF(startup_success_dataset[[#This Row],[outcome]]="Failure",0,1)</f>
        <v>1</v>
      </c>
    </row>
    <row r="49802" spans="1:12" x14ac:dyDescent="0.3">
      <c r="A49802">
        <v>3</v>
      </c>
      <c r="B49802">
        <v>14</v>
      </c>
      <c r="C49802">
        <v>212</v>
      </c>
      <c r="D49802" t="s">
        <v>149429</v>
      </c>
      <c r="E49802">
        <v>460760</v>
      </c>
      <c r="F49802" t="s">
        <v>149430</v>
      </c>
      <c r="G49802" t="s">
        <v>149431</v>
      </c>
      <c r="H49802" t="s">
        <v>27</v>
      </c>
      <c r="I49802" t="s">
        <v>53</v>
      </c>
      <c r="J49802" t="s">
        <v>33</v>
      </c>
      <c r="K49802" t="s">
        <v>34</v>
      </c>
      <c r="L49802">
        <f>IF(startup_success_dataset[[#This Row],[outcome]]="Failure",0,1)</f>
        <v>1</v>
      </c>
    </row>
    <row r="49803" spans="1:12" x14ac:dyDescent="0.3">
      <c r="A49803">
        <v>1</v>
      </c>
      <c r="B49803">
        <v>7</v>
      </c>
      <c r="C49803">
        <v>60</v>
      </c>
      <c r="D49803" t="s">
        <v>149432</v>
      </c>
      <c r="E49803">
        <v>313723</v>
      </c>
      <c r="F49803" t="s">
        <v>149433</v>
      </c>
      <c r="G49803" t="s">
        <v>149434</v>
      </c>
      <c r="H49803" t="s">
        <v>14</v>
      </c>
      <c r="I49803" t="s">
        <v>49</v>
      </c>
      <c r="J49803" t="s">
        <v>22</v>
      </c>
      <c r="K49803" t="s">
        <v>23</v>
      </c>
      <c r="L49803">
        <f>IF(startup_success_dataset[[#This Row],[outcome]]="Failure",0,1)</f>
        <v>0</v>
      </c>
    </row>
    <row r="49804" spans="1:12" x14ac:dyDescent="0.3">
      <c r="A49804">
        <v>0</v>
      </c>
      <c r="B49804">
        <v>22</v>
      </c>
      <c r="C49804">
        <v>103</v>
      </c>
      <c r="D49804" t="s">
        <v>149435</v>
      </c>
      <c r="E49804">
        <v>172486</v>
      </c>
      <c r="F49804" t="s">
        <v>149436</v>
      </c>
      <c r="G49804" t="s">
        <v>149437</v>
      </c>
      <c r="H49804" t="s">
        <v>41</v>
      </c>
      <c r="I49804" t="s">
        <v>21</v>
      </c>
      <c r="J49804" t="s">
        <v>33</v>
      </c>
      <c r="K49804" t="s">
        <v>34</v>
      </c>
      <c r="L49804">
        <f>IF(startup_success_dataset[[#This Row],[outcome]]="Failure",0,1)</f>
        <v>1</v>
      </c>
    </row>
    <row r="49805" spans="1:12" x14ac:dyDescent="0.3">
      <c r="A49805">
        <v>4</v>
      </c>
      <c r="B49805">
        <v>15</v>
      </c>
      <c r="C49805">
        <v>49</v>
      </c>
      <c r="D49805" t="s">
        <v>149438</v>
      </c>
      <c r="E49805">
        <v>559408</v>
      </c>
      <c r="F49805" t="s">
        <v>149439</v>
      </c>
      <c r="G49805" t="s">
        <v>149440</v>
      </c>
      <c r="H49805" t="s">
        <v>45</v>
      </c>
      <c r="I49805" t="s">
        <v>15</v>
      </c>
      <c r="J49805" t="s">
        <v>33</v>
      </c>
      <c r="K49805" t="s">
        <v>34</v>
      </c>
      <c r="L49805">
        <f>IF(startup_success_dataset[[#This Row],[outcome]]="Failure",0,1)</f>
        <v>1</v>
      </c>
    </row>
    <row r="49806" spans="1:12" x14ac:dyDescent="0.3">
      <c r="A49806">
        <v>1</v>
      </c>
      <c r="B49806">
        <v>2</v>
      </c>
      <c r="C49806">
        <v>209</v>
      </c>
      <c r="D49806" t="s">
        <v>149441</v>
      </c>
      <c r="E49806">
        <v>157199</v>
      </c>
      <c r="F49806" t="s">
        <v>149442</v>
      </c>
      <c r="G49806" t="s">
        <v>149443</v>
      </c>
      <c r="H49806" t="s">
        <v>41</v>
      </c>
      <c r="I49806" t="s">
        <v>32</v>
      </c>
      <c r="J49806" t="s">
        <v>22</v>
      </c>
      <c r="K49806" t="s">
        <v>23</v>
      </c>
      <c r="L49806">
        <f>IF(startup_success_dataset[[#This Row],[outcome]]="Failure",0,1)</f>
        <v>0</v>
      </c>
    </row>
    <row r="49807" spans="1:12" x14ac:dyDescent="0.3">
      <c r="A49807">
        <v>1</v>
      </c>
      <c r="B49807">
        <v>8</v>
      </c>
      <c r="C49807">
        <v>71</v>
      </c>
      <c r="D49807" t="s">
        <v>149444</v>
      </c>
      <c r="E49807">
        <v>155291</v>
      </c>
      <c r="F49807" t="s">
        <v>149445</v>
      </c>
      <c r="G49807" t="s">
        <v>149446</v>
      </c>
      <c r="H49807" t="s">
        <v>14</v>
      </c>
      <c r="I49807" t="s">
        <v>28</v>
      </c>
      <c r="J49807" t="s">
        <v>16</v>
      </c>
      <c r="K49807" t="s">
        <v>23</v>
      </c>
      <c r="L49807">
        <f>IF(startup_success_dataset[[#This Row],[outcome]]="Failure",0,1)</f>
        <v>0</v>
      </c>
    </row>
    <row r="49808" spans="1:12" x14ac:dyDescent="0.3">
      <c r="A49808">
        <v>1</v>
      </c>
      <c r="B49808">
        <v>3</v>
      </c>
      <c r="C49808">
        <v>38</v>
      </c>
      <c r="D49808" t="s">
        <v>149447</v>
      </c>
      <c r="E49808">
        <v>264446</v>
      </c>
      <c r="F49808" t="s">
        <v>149448</v>
      </c>
      <c r="G49808" t="s">
        <v>149449</v>
      </c>
      <c r="H49808" t="s">
        <v>14</v>
      </c>
      <c r="I49808" t="s">
        <v>21</v>
      </c>
      <c r="J49808" t="s">
        <v>33</v>
      </c>
      <c r="K49808" t="s">
        <v>23</v>
      </c>
      <c r="L49808">
        <f>IF(startup_success_dataset[[#This Row],[outcome]]="Failure",0,1)</f>
        <v>0</v>
      </c>
    </row>
    <row r="49809" spans="1:12" x14ac:dyDescent="0.3">
      <c r="A49809">
        <v>1</v>
      </c>
      <c r="B49809">
        <v>8</v>
      </c>
      <c r="C49809">
        <v>272</v>
      </c>
      <c r="D49809" t="s">
        <v>149450</v>
      </c>
      <c r="E49809">
        <v>278058</v>
      </c>
      <c r="F49809" t="s">
        <v>149451</v>
      </c>
      <c r="G49809" t="s">
        <v>149452</v>
      </c>
      <c r="H49809" t="s">
        <v>41</v>
      </c>
      <c r="I49809" t="s">
        <v>32</v>
      </c>
      <c r="J49809" t="s">
        <v>22</v>
      </c>
      <c r="K49809" t="s">
        <v>23</v>
      </c>
      <c r="L49809">
        <f>IF(startup_success_dataset[[#This Row],[outcome]]="Failure",0,1)</f>
        <v>0</v>
      </c>
    </row>
    <row r="49810" spans="1:12" x14ac:dyDescent="0.3">
      <c r="A49810">
        <v>2</v>
      </c>
      <c r="B49810">
        <v>14</v>
      </c>
      <c r="C49810">
        <v>185</v>
      </c>
      <c r="D49810" t="s">
        <v>149453</v>
      </c>
      <c r="E49810">
        <v>478457</v>
      </c>
      <c r="F49810" t="s">
        <v>149454</v>
      </c>
      <c r="G49810" t="s">
        <v>149455</v>
      </c>
      <c r="H49810" t="s">
        <v>27</v>
      </c>
      <c r="I49810" t="s">
        <v>15</v>
      </c>
      <c r="J49810" t="s">
        <v>16</v>
      </c>
      <c r="K49810" t="s">
        <v>23</v>
      </c>
      <c r="L49810">
        <f>IF(startup_success_dataset[[#This Row],[outcome]]="Failure",0,1)</f>
        <v>0</v>
      </c>
    </row>
    <row r="49811" spans="1:12" x14ac:dyDescent="0.3">
      <c r="A49811">
        <v>2</v>
      </c>
      <c r="B49811">
        <v>4</v>
      </c>
      <c r="C49811">
        <v>231</v>
      </c>
      <c r="D49811" t="s">
        <v>149456</v>
      </c>
      <c r="E49811">
        <v>280602</v>
      </c>
      <c r="F49811" t="s">
        <v>149457</v>
      </c>
      <c r="G49811" t="s">
        <v>149458</v>
      </c>
      <c r="H49811" t="s">
        <v>41</v>
      </c>
      <c r="I49811" t="s">
        <v>32</v>
      </c>
      <c r="J49811" t="s">
        <v>22</v>
      </c>
      <c r="K49811" t="s">
        <v>23</v>
      </c>
      <c r="L49811">
        <f>IF(startup_success_dataset[[#This Row],[outcome]]="Failure",0,1)</f>
        <v>0</v>
      </c>
    </row>
    <row r="49812" spans="1:12" x14ac:dyDescent="0.3">
      <c r="A49812">
        <v>2</v>
      </c>
      <c r="B49812">
        <v>12</v>
      </c>
      <c r="C49812">
        <v>241</v>
      </c>
      <c r="D49812" t="s">
        <v>149459</v>
      </c>
      <c r="E49812">
        <v>406403</v>
      </c>
      <c r="F49812" t="s">
        <v>149460</v>
      </c>
      <c r="G49812" t="s">
        <v>149461</v>
      </c>
      <c r="H49812" t="s">
        <v>14</v>
      </c>
      <c r="I49812" t="s">
        <v>15</v>
      </c>
      <c r="J49812" t="s">
        <v>22</v>
      </c>
      <c r="K49812" t="s">
        <v>23</v>
      </c>
      <c r="L49812">
        <f>IF(startup_success_dataset[[#This Row],[outcome]]="Failure",0,1)</f>
        <v>0</v>
      </c>
    </row>
    <row r="49813" spans="1:12" x14ac:dyDescent="0.3">
      <c r="A49813">
        <v>4</v>
      </c>
      <c r="B49813">
        <v>3</v>
      </c>
      <c r="C49813">
        <v>270</v>
      </c>
      <c r="D49813" t="s">
        <v>149462</v>
      </c>
      <c r="E49813">
        <v>483765</v>
      </c>
      <c r="F49813" t="s">
        <v>149463</v>
      </c>
      <c r="G49813" t="s">
        <v>149464</v>
      </c>
      <c r="H49813" t="s">
        <v>45</v>
      </c>
      <c r="I49813" t="s">
        <v>21</v>
      </c>
      <c r="J49813" t="s">
        <v>22</v>
      </c>
      <c r="K49813" t="s">
        <v>34</v>
      </c>
      <c r="L49813">
        <f>IF(startup_success_dataset[[#This Row],[outcome]]="Failure",0,1)</f>
        <v>1</v>
      </c>
    </row>
    <row r="49814" spans="1:12" x14ac:dyDescent="0.3">
      <c r="A49814">
        <v>3</v>
      </c>
      <c r="B49814">
        <v>19</v>
      </c>
      <c r="C49814">
        <v>291</v>
      </c>
      <c r="D49814" t="s">
        <v>149465</v>
      </c>
      <c r="E49814">
        <v>230645</v>
      </c>
      <c r="F49814" t="s">
        <v>149466</v>
      </c>
      <c r="G49814" t="s">
        <v>149467</v>
      </c>
      <c r="H49814" t="s">
        <v>14</v>
      </c>
      <c r="I49814" t="s">
        <v>32</v>
      </c>
      <c r="J49814" t="s">
        <v>33</v>
      </c>
      <c r="K49814" t="s">
        <v>23</v>
      </c>
      <c r="L49814">
        <f>IF(startup_success_dataset[[#This Row],[outcome]]="Failure",0,1)</f>
        <v>0</v>
      </c>
    </row>
    <row r="49815" spans="1:12" x14ac:dyDescent="0.3">
      <c r="A49815">
        <v>1</v>
      </c>
      <c r="B49815">
        <v>5</v>
      </c>
      <c r="C49815">
        <v>182</v>
      </c>
      <c r="D49815" t="s">
        <v>149468</v>
      </c>
      <c r="E49815">
        <v>111749</v>
      </c>
      <c r="F49815" t="s">
        <v>149469</v>
      </c>
      <c r="G49815" t="s">
        <v>149470</v>
      </c>
      <c r="H49815" t="s">
        <v>14</v>
      </c>
      <c r="I49815" t="s">
        <v>53</v>
      </c>
      <c r="J49815" t="s">
        <v>22</v>
      </c>
      <c r="K49815" t="s">
        <v>23</v>
      </c>
      <c r="L49815">
        <f>IF(startup_success_dataset[[#This Row],[outcome]]="Failure",0,1)</f>
        <v>0</v>
      </c>
    </row>
    <row r="49816" spans="1:12" x14ac:dyDescent="0.3">
      <c r="A49816">
        <v>6</v>
      </c>
      <c r="B49816">
        <v>14</v>
      </c>
      <c r="C49816">
        <v>262</v>
      </c>
      <c r="D49816" t="s">
        <v>149471</v>
      </c>
      <c r="E49816">
        <v>201182</v>
      </c>
      <c r="F49816" t="s">
        <v>149472</v>
      </c>
      <c r="G49816" t="s">
        <v>149473</v>
      </c>
      <c r="H49816" t="s">
        <v>27</v>
      </c>
      <c r="I49816" t="s">
        <v>88</v>
      </c>
      <c r="J49816" t="s">
        <v>22</v>
      </c>
      <c r="K49816" t="s">
        <v>34</v>
      </c>
      <c r="L49816">
        <f>IF(startup_success_dataset[[#This Row],[outcome]]="Failure",0,1)</f>
        <v>1</v>
      </c>
    </row>
    <row r="49817" spans="1:12" x14ac:dyDescent="0.3">
      <c r="A49817">
        <v>3</v>
      </c>
      <c r="B49817">
        <v>17</v>
      </c>
      <c r="C49817">
        <v>283</v>
      </c>
      <c r="D49817" t="s">
        <v>149474</v>
      </c>
      <c r="E49817">
        <v>172352</v>
      </c>
      <c r="F49817" t="s">
        <v>149475</v>
      </c>
      <c r="G49817" t="s">
        <v>149476</v>
      </c>
      <c r="H49817" t="s">
        <v>14</v>
      </c>
      <c r="I49817" t="s">
        <v>28</v>
      </c>
      <c r="J49817" t="s">
        <v>66</v>
      </c>
      <c r="K49817" t="s">
        <v>34</v>
      </c>
      <c r="L49817">
        <f>IF(startup_success_dataset[[#This Row],[outcome]]="Failure",0,1)</f>
        <v>1</v>
      </c>
    </row>
    <row r="49818" spans="1:12" x14ac:dyDescent="0.3">
      <c r="A49818">
        <v>2</v>
      </c>
      <c r="B49818">
        <v>2</v>
      </c>
      <c r="C49818">
        <v>37</v>
      </c>
      <c r="D49818" t="s">
        <v>149477</v>
      </c>
      <c r="E49818">
        <v>110559</v>
      </c>
      <c r="F49818" t="s">
        <v>149478</v>
      </c>
      <c r="G49818" t="s">
        <v>149479</v>
      </c>
      <c r="H49818" t="s">
        <v>14</v>
      </c>
      <c r="I49818" t="s">
        <v>21</v>
      </c>
      <c r="J49818" t="s">
        <v>22</v>
      </c>
      <c r="K49818" t="s">
        <v>23</v>
      </c>
      <c r="L49818">
        <f>IF(startup_success_dataset[[#This Row],[outcome]]="Failure",0,1)</f>
        <v>0</v>
      </c>
    </row>
    <row r="49819" spans="1:12" x14ac:dyDescent="0.3">
      <c r="A49819">
        <v>5</v>
      </c>
      <c r="B49819">
        <v>11</v>
      </c>
      <c r="C49819">
        <v>110</v>
      </c>
      <c r="D49819" t="s">
        <v>149480</v>
      </c>
      <c r="E49819">
        <v>345025</v>
      </c>
      <c r="F49819" t="s">
        <v>149481</v>
      </c>
      <c r="G49819" t="s">
        <v>149482</v>
      </c>
      <c r="H49819" t="s">
        <v>41</v>
      </c>
      <c r="I49819" t="s">
        <v>53</v>
      </c>
      <c r="J49819" t="s">
        <v>33</v>
      </c>
      <c r="K49819" t="s">
        <v>34</v>
      </c>
      <c r="L49819">
        <f>IF(startup_success_dataset[[#This Row],[outcome]]="Failure",0,1)</f>
        <v>1</v>
      </c>
    </row>
    <row r="49820" spans="1:12" x14ac:dyDescent="0.3">
      <c r="A49820">
        <v>0</v>
      </c>
      <c r="B49820">
        <v>10</v>
      </c>
      <c r="C49820">
        <v>191</v>
      </c>
      <c r="D49820" t="s">
        <v>149483</v>
      </c>
      <c r="E49820">
        <v>294927</v>
      </c>
      <c r="F49820" t="s">
        <v>149484</v>
      </c>
      <c r="G49820" t="s">
        <v>149485</v>
      </c>
      <c r="H49820" t="s">
        <v>41</v>
      </c>
      <c r="I49820" t="s">
        <v>49</v>
      </c>
      <c r="J49820" t="s">
        <v>33</v>
      </c>
      <c r="K49820" t="s">
        <v>23</v>
      </c>
      <c r="L49820">
        <f>IF(startup_success_dataset[[#This Row],[outcome]]="Failure",0,1)</f>
        <v>0</v>
      </c>
    </row>
    <row r="49821" spans="1:12" x14ac:dyDescent="0.3">
      <c r="A49821">
        <v>3</v>
      </c>
      <c r="B49821">
        <v>5</v>
      </c>
      <c r="C49821">
        <v>30</v>
      </c>
      <c r="D49821" t="s">
        <v>149486</v>
      </c>
      <c r="E49821">
        <v>377433</v>
      </c>
      <c r="F49821" t="s">
        <v>149487</v>
      </c>
      <c r="G49821" t="s">
        <v>149488</v>
      </c>
      <c r="H49821" t="s">
        <v>14</v>
      </c>
      <c r="I49821" t="s">
        <v>15</v>
      </c>
      <c r="J49821" t="s">
        <v>16</v>
      </c>
      <c r="K49821" t="s">
        <v>23</v>
      </c>
      <c r="L49821">
        <f>IF(startup_success_dataset[[#This Row],[outcome]]="Failure",0,1)</f>
        <v>0</v>
      </c>
    </row>
    <row r="49822" spans="1:12" x14ac:dyDescent="0.3">
      <c r="A49822">
        <v>2</v>
      </c>
      <c r="B49822">
        <v>0</v>
      </c>
      <c r="C49822">
        <v>226</v>
      </c>
      <c r="D49822" t="s">
        <v>149489</v>
      </c>
      <c r="E49822">
        <v>241388</v>
      </c>
      <c r="F49822" t="s">
        <v>149490</v>
      </c>
      <c r="G49822" t="s">
        <v>149491</v>
      </c>
      <c r="H49822" t="s">
        <v>27</v>
      </c>
      <c r="I49822" t="s">
        <v>53</v>
      </c>
      <c r="J49822" t="s">
        <v>33</v>
      </c>
      <c r="K49822" t="s">
        <v>23</v>
      </c>
      <c r="L49822">
        <f>IF(startup_success_dataset[[#This Row],[outcome]]="Failure",0,1)</f>
        <v>0</v>
      </c>
    </row>
    <row r="49823" spans="1:12" x14ac:dyDescent="0.3">
      <c r="A49823">
        <v>5</v>
      </c>
      <c r="B49823">
        <v>15</v>
      </c>
      <c r="C49823">
        <v>287</v>
      </c>
      <c r="D49823" t="s">
        <v>149492</v>
      </c>
      <c r="E49823">
        <v>305588</v>
      </c>
      <c r="F49823" t="s">
        <v>149493</v>
      </c>
      <c r="G49823" t="s">
        <v>149494</v>
      </c>
      <c r="H49823" t="s">
        <v>27</v>
      </c>
      <c r="I49823" t="s">
        <v>15</v>
      </c>
      <c r="J49823" t="s">
        <v>33</v>
      </c>
      <c r="K49823" t="s">
        <v>34</v>
      </c>
      <c r="L49823">
        <f>IF(startup_success_dataset[[#This Row],[outcome]]="Failure",0,1)</f>
        <v>1</v>
      </c>
    </row>
    <row r="49824" spans="1:12" x14ac:dyDescent="0.3">
      <c r="A49824">
        <v>0</v>
      </c>
      <c r="B49824">
        <v>19</v>
      </c>
      <c r="C49824">
        <v>52</v>
      </c>
      <c r="D49824" t="s">
        <v>149495</v>
      </c>
      <c r="E49824">
        <v>32734</v>
      </c>
      <c r="F49824" t="s">
        <v>149496</v>
      </c>
      <c r="G49824" t="s">
        <v>149497</v>
      </c>
      <c r="H49824" t="s">
        <v>45</v>
      </c>
      <c r="I49824" t="s">
        <v>49</v>
      </c>
      <c r="J49824" t="s">
        <v>22</v>
      </c>
      <c r="K49824" t="s">
        <v>23</v>
      </c>
      <c r="L49824">
        <f>IF(startup_success_dataset[[#This Row],[outcome]]="Failure",0,1)</f>
        <v>0</v>
      </c>
    </row>
    <row r="49825" spans="1:12" x14ac:dyDescent="0.3">
      <c r="A49825">
        <v>1</v>
      </c>
      <c r="B49825">
        <v>21</v>
      </c>
      <c r="C49825">
        <v>275</v>
      </c>
      <c r="D49825" t="s">
        <v>149498</v>
      </c>
      <c r="E49825">
        <v>407738</v>
      </c>
      <c r="F49825" t="s">
        <v>149499</v>
      </c>
      <c r="G49825" t="s">
        <v>149500</v>
      </c>
      <c r="H49825" t="s">
        <v>41</v>
      </c>
      <c r="I49825" t="s">
        <v>15</v>
      </c>
      <c r="J49825" t="s">
        <v>16</v>
      </c>
      <c r="K49825" t="s">
        <v>34</v>
      </c>
      <c r="L49825">
        <f>IF(startup_success_dataset[[#This Row],[outcome]]="Failure",0,1)</f>
        <v>1</v>
      </c>
    </row>
    <row r="49826" spans="1:12" x14ac:dyDescent="0.3">
      <c r="A49826">
        <v>3</v>
      </c>
      <c r="B49826">
        <v>0</v>
      </c>
      <c r="C49826">
        <v>288</v>
      </c>
      <c r="D49826" t="s">
        <v>149501</v>
      </c>
      <c r="E49826">
        <v>289546</v>
      </c>
      <c r="F49826" t="s">
        <v>149502</v>
      </c>
      <c r="G49826" t="s">
        <v>149503</v>
      </c>
      <c r="H49826" t="s">
        <v>45</v>
      </c>
      <c r="I49826" t="s">
        <v>32</v>
      </c>
      <c r="J49826" t="s">
        <v>66</v>
      </c>
      <c r="K49826" t="s">
        <v>34</v>
      </c>
      <c r="L49826">
        <f>IF(startup_success_dataset[[#This Row],[outcome]]="Failure",0,1)</f>
        <v>1</v>
      </c>
    </row>
    <row r="49827" spans="1:12" x14ac:dyDescent="0.3">
      <c r="A49827">
        <v>3</v>
      </c>
      <c r="B49827">
        <v>15</v>
      </c>
      <c r="C49827">
        <v>32</v>
      </c>
      <c r="D49827" t="s">
        <v>149504</v>
      </c>
      <c r="E49827">
        <v>185388</v>
      </c>
      <c r="F49827" t="s">
        <v>149505</v>
      </c>
      <c r="G49827" t="s">
        <v>149506</v>
      </c>
      <c r="H49827" t="s">
        <v>41</v>
      </c>
      <c r="I49827" t="s">
        <v>53</v>
      </c>
      <c r="J49827" t="s">
        <v>33</v>
      </c>
      <c r="K49827" t="s">
        <v>34</v>
      </c>
      <c r="L49827">
        <f>IF(startup_success_dataset[[#This Row],[outcome]]="Failure",0,1)</f>
        <v>1</v>
      </c>
    </row>
    <row r="49828" spans="1:12" x14ac:dyDescent="0.3">
      <c r="A49828">
        <v>2</v>
      </c>
      <c r="B49828">
        <v>5</v>
      </c>
      <c r="C49828">
        <v>223</v>
      </c>
      <c r="D49828" t="s">
        <v>149507</v>
      </c>
      <c r="E49828">
        <v>356285</v>
      </c>
      <c r="F49828" t="s">
        <v>149508</v>
      </c>
      <c r="G49828" t="s">
        <v>149509</v>
      </c>
      <c r="H49828" t="s">
        <v>45</v>
      </c>
      <c r="I49828" t="s">
        <v>49</v>
      </c>
      <c r="J49828" t="s">
        <v>33</v>
      </c>
      <c r="K49828" t="s">
        <v>23</v>
      </c>
      <c r="L49828">
        <f>IF(startup_success_dataset[[#This Row],[outcome]]="Failure",0,1)</f>
        <v>0</v>
      </c>
    </row>
    <row r="49829" spans="1:12" x14ac:dyDescent="0.3">
      <c r="A49829">
        <v>1</v>
      </c>
      <c r="B49829">
        <v>3</v>
      </c>
      <c r="C49829">
        <v>58</v>
      </c>
      <c r="D49829" t="s">
        <v>149510</v>
      </c>
      <c r="E49829">
        <v>121326</v>
      </c>
      <c r="F49829" t="s">
        <v>149511</v>
      </c>
      <c r="G49829" t="s">
        <v>149512</v>
      </c>
      <c r="H49829" t="s">
        <v>14</v>
      </c>
      <c r="I49829" t="s">
        <v>53</v>
      </c>
      <c r="J49829" t="s">
        <v>22</v>
      </c>
      <c r="K49829" t="s">
        <v>23</v>
      </c>
      <c r="L49829">
        <f>IF(startup_success_dataset[[#This Row],[outcome]]="Failure",0,1)</f>
        <v>0</v>
      </c>
    </row>
    <row r="49830" spans="1:12" x14ac:dyDescent="0.3">
      <c r="A49830">
        <v>0</v>
      </c>
      <c r="B49830">
        <v>18</v>
      </c>
      <c r="C49830">
        <v>174</v>
      </c>
      <c r="D49830" t="s">
        <v>149513</v>
      </c>
      <c r="E49830">
        <v>229569</v>
      </c>
      <c r="F49830" t="s">
        <v>149514</v>
      </c>
      <c r="G49830" t="s">
        <v>149515</v>
      </c>
      <c r="H49830" t="s">
        <v>45</v>
      </c>
      <c r="I49830" t="s">
        <v>21</v>
      </c>
      <c r="J49830" t="s">
        <v>33</v>
      </c>
      <c r="K49830" t="s">
        <v>23</v>
      </c>
      <c r="L49830">
        <f>IF(startup_success_dataset[[#This Row],[outcome]]="Failure",0,1)</f>
        <v>0</v>
      </c>
    </row>
    <row r="49831" spans="1:12" x14ac:dyDescent="0.3">
      <c r="A49831">
        <v>1</v>
      </c>
      <c r="B49831">
        <v>5</v>
      </c>
      <c r="C49831">
        <v>178</v>
      </c>
      <c r="D49831" t="s">
        <v>149516</v>
      </c>
      <c r="E49831">
        <v>220963</v>
      </c>
      <c r="F49831" t="s">
        <v>149517</v>
      </c>
      <c r="G49831" t="s">
        <v>149518</v>
      </c>
      <c r="H49831" t="s">
        <v>14</v>
      </c>
      <c r="I49831" t="s">
        <v>21</v>
      </c>
      <c r="J49831" t="s">
        <v>16</v>
      </c>
      <c r="K49831" t="s">
        <v>34</v>
      </c>
      <c r="L49831">
        <f>IF(startup_success_dataset[[#This Row],[outcome]]="Failure",0,1)</f>
        <v>1</v>
      </c>
    </row>
    <row r="49832" spans="1:12" x14ac:dyDescent="0.3">
      <c r="A49832">
        <v>2</v>
      </c>
      <c r="B49832">
        <v>13</v>
      </c>
      <c r="C49832">
        <v>40</v>
      </c>
      <c r="D49832" t="s">
        <v>149519</v>
      </c>
      <c r="E49832">
        <v>159088</v>
      </c>
      <c r="F49832" t="s">
        <v>149520</v>
      </c>
      <c r="G49832" t="s">
        <v>149521</v>
      </c>
      <c r="H49832" t="s">
        <v>41</v>
      </c>
      <c r="I49832" t="s">
        <v>88</v>
      </c>
      <c r="J49832" t="s">
        <v>22</v>
      </c>
      <c r="K49832" t="s">
        <v>34</v>
      </c>
      <c r="L49832">
        <f>IF(startup_success_dataset[[#This Row],[outcome]]="Failure",0,1)</f>
        <v>1</v>
      </c>
    </row>
    <row r="49833" spans="1:12" x14ac:dyDescent="0.3">
      <c r="A49833">
        <v>1</v>
      </c>
      <c r="B49833">
        <v>1</v>
      </c>
      <c r="C49833">
        <v>229</v>
      </c>
      <c r="D49833" t="s">
        <v>149522</v>
      </c>
      <c r="E49833">
        <v>178010</v>
      </c>
      <c r="F49833" t="s">
        <v>149523</v>
      </c>
      <c r="G49833" t="s">
        <v>149524</v>
      </c>
      <c r="H49833" t="s">
        <v>27</v>
      </c>
      <c r="I49833" t="s">
        <v>15</v>
      </c>
      <c r="J49833" t="s">
        <v>66</v>
      </c>
      <c r="K49833" t="s">
        <v>23</v>
      </c>
      <c r="L49833">
        <f>IF(startup_success_dataset[[#This Row],[outcome]]="Failure",0,1)</f>
        <v>0</v>
      </c>
    </row>
    <row r="49834" spans="1:12" x14ac:dyDescent="0.3">
      <c r="A49834">
        <v>5</v>
      </c>
      <c r="B49834">
        <v>16</v>
      </c>
      <c r="C49834">
        <v>31</v>
      </c>
      <c r="D49834" t="s">
        <v>149525</v>
      </c>
      <c r="E49834">
        <v>436887</v>
      </c>
      <c r="F49834" t="s">
        <v>149526</v>
      </c>
      <c r="G49834" t="s">
        <v>149527</v>
      </c>
      <c r="H49834" t="s">
        <v>14</v>
      </c>
      <c r="I49834" t="s">
        <v>28</v>
      </c>
      <c r="J49834" t="s">
        <v>33</v>
      </c>
      <c r="K49834" t="s">
        <v>34</v>
      </c>
      <c r="L49834">
        <f>IF(startup_success_dataset[[#This Row],[outcome]]="Failure",0,1)</f>
        <v>1</v>
      </c>
    </row>
    <row r="49835" spans="1:12" x14ac:dyDescent="0.3">
      <c r="A49835">
        <v>2</v>
      </c>
      <c r="B49835">
        <v>23</v>
      </c>
      <c r="C49835">
        <v>168</v>
      </c>
      <c r="D49835" t="s">
        <v>149528</v>
      </c>
      <c r="E49835">
        <v>601337</v>
      </c>
      <c r="F49835" t="s">
        <v>149529</v>
      </c>
      <c r="G49835" t="s">
        <v>149530</v>
      </c>
      <c r="H49835" t="s">
        <v>27</v>
      </c>
      <c r="I49835" t="s">
        <v>53</v>
      </c>
      <c r="J49835" t="s">
        <v>16</v>
      </c>
      <c r="K49835" t="s">
        <v>34</v>
      </c>
      <c r="L49835">
        <f>IF(startup_success_dataset[[#This Row],[outcome]]="Failure",0,1)</f>
        <v>1</v>
      </c>
    </row>
    <row r="49836" spans="1:12" x14ac:dyDescent="0.3">
      <c r="A49836">
        <v>1</v>
      </c>
      <c r="B49836">
        <v>3</v>
      </c>
      <c r="C49836">
        <v>56</v>
      </c>
      <c r="D49836" t="s">
        <v>149531</v>
      </c>
      <c r="E49836">
        <v>256585</v>
      </c>
      <c r="F49836" t="s">
        <v>149532</v>
      </c>
      <c r="G49836" t="s">
        <v>149533</v>
      </c>
      <c r="H49836" t="s">
        <v>27</v>
      </c>
      <c r="I49836" t="s">
        <v>28</v>
      </c>
      <c r="J49836" t="s">
        <v>22</v>
      </c>
      <c r="K49836" t="s">
        <v>23</v>
      </c>
      <c r="L49836">
        <f>IF(startup_success_dataset[[#This Row],[outcome]]="Failure",0,1)</f>
        <v>0</v>
      </c>
    </row>
    <row r="49837" spans="1:12" x14ac:dyDescent="0.3">
      <c r="A49837">
        <v>4</v>
      </c>
      <c r="B49837">
        <v>1</v>
      </c>
      <c r="C49837">
        <v>58</v>
      </c>
      <c r="D49837" t="s">
        <v>149534</v>
      </c>
      <c r="E49837">
        <v>336883</v>
      </c>
      <c r="F49837" t="s">
        <v>149535</v>
      </c>
      <c r="G49837" t="s">
        <v>149536</v>
      </c>
      <c r="H49837" t="s">
        <v>27</v>
      </c>
      <c r="I49837" t="s">
        <v>32</v>
      </c>
      <c r="J49837" t="s">
        <v>22</v>
      </c>
      <c r="K49837" t="s">
        <v>23</v>
      </c>
      <c r="L49837">
        <f>IF(startup_success_dataset[[#This Row],[outcome]]="Failure",0,1)</f>
        <v>0</v>
      </c>
    </row>
    <row r="49838" spans="1:12" x14ac:dyDescent="0.3">
      <c r="A49838">
        <v>1</v>
      </c>
      <c r="B49838">
        <v>3</v>
      </c>
      <c r="C49838">
        <v>220</v>
      </c>
      <c r="D49838" t="s">
        <v>149537</v>
      </c>
      <c r="E49838">
        <v>176319</v>
      </c>
      <c r="F49838" t="s">
        <v>149538</v>
      </c>
      <c r="G49838" t="s">
        <v>149539</v>
      </c>
      <c r="H49838" t="s">
        <v>27</v>
      </c>
      <c r="I49838" t="s">
        <v>21</v>
      </c>
      <c r="J49838" t="s">
        <v>33</v>
      </c>
      <c r="K49838" t="s">
        <v>23</v>
      </c>
      <c r="L49838">
        <f>IF(startup_success_dataset[[#This Row],[outcome]]="Failure",0,1)</f>
        <v>0</v>
      </c>
    </row>
    <row r="49839" spans="1:12" x14ac:dyDescent="0.3">
      <c r="A49839">
        <v>1</v>
      </c>
      <c r="B49839">
        <v>20</v>
      </c>
      <c r="C49839">
        <v>9</v>
      </c>
      <c r="D49839" t="s">
        <v>149540</v>
      </c>
      <c r="E49839">
        <v>538555</v>
      </c>
      <c r="F49839" t="s">
        <v>149541</v>
      </c>
      <c r="G49839" t="s">
        <v>149542</v>
      </c>
      <c r="H49839" t="s">
        <v>41</v>
      </c>
      <c r="I49839" t="s">
        <v>53</v>
      </c>
      <c r="J49839" t="s">
        <v>33</v>
      </c>
      <c r="K49839" t="s">
        <v>34</v>
      </c>
      <c r="L49839">
        <f>IF(startup_success_dataset[[#This Row],[outcome]]="Failure",0,1)</f>
        <v>1</v>
      </c>
    </row>
    <row r="49840" spans="1:12" x14ac:dyDescent="0.3">
      <c r="A49840">
        <v>3</v>
      </c>
      <c r="B49840">
        <v>23</v>
      </c>
      <c r="C49840">
        <v>156</v>
      </c>
      <c r="D49840" t="s">
        <v>149543</v>
      </c>
      <c r="E49840">
        <v>332689</v>
      </c>
      <c r="F49840" t="s">
        <v>149544</v>
      </c>
      <c r="G49840" t="s">
        <v>149545</v>
      </c>
      <c r="H49840" t="s">
        <v>45</v>
      </c>
      <c r="I49840" t="s">
        <v>32</v>
      </c>
      <c r="J49840" t="s">
        <v>16</v>
      </c>
      <c r="K49840" t="s">
        <v>23</v>
      </c>
      <c r="L49840">
        <f>IF(startup_success_dataset[[#This Row],[outcome]]="Failure",0,1)</f>
        <v>0</v>
      </c>
    </row>
    <row r="49841" spans="1:12" x14ac:dyDescent="0.3">
      <c r="A49841">
        <v>2</v>
      </c>
      <c r="B49841">
        <v>11</v>
      </c>
      <c r="C49841">
        <v>286</v>
      </c>
      <c r="D49841" t="s">
        <v>149546</v>
      </c>
      <c r="E49841">
        <v>122391</v>
      </c>
      <c r="F49841" t="s">
        <v>149547</v>
      </c>
      <c r="G49841" t="s">
        <v>149548</v>
      </c>
      <c r="H49841" t="s">
        <v>45</v>
      </c>
      <c r="I49841" t="s">
        <v>88</v>
      </c>
      <c r="J49841" t="s">
        <v>66</v>
      </c>
      <c r="K49841" t="s">
        <v>23</v>
      </c>
      <c r="L49841">
        <f>IF(startup_success_dataset[[#This Row],[outcome]]="Failure",0,1)</f>
        <v>0</v>
      </c>
    </row>
    <row r="49842" spans="1:12" x14ac:dyDescent="0.3">
      <c r="A49842">
        <v>0</v>
      </c>
      <c r="B49842">
        <v>11</v>
      </c>
      <c r="C49842">
        <v>90</v>
      </c>
      <c r="D49842" t="s">
        <v>149549</v>
      </c>
      <c r="E49842">
        <v>238660</v>
      </c>
      <c r="F49842" t="s">
        <v>149550</v>
      </c>
      <c r="G49842" t="s">
        <v>149551</v>
      </c>
      <c r="H49842" t="s">
        <v>14</v>
      </c>
      <c r="I49842" t="s">
        <v>28</v>
      </c>
      <c r="J49842" t="s">
        <v>16</v>
      </c>
      <c r="K49842" t="s">
        <v>23</v>
      </c>
      <c r="L49842">
        <f>IF(startup_success_dataset[[#This Row],[outcome]]="Failure",0,1)</f>
        <v>0</v>
      </c>
    </row>
    <row r="49843" spans="1:12" x14ac:dyDescent="0.3">
      <c r="A49843">
        <v>1</v>
      </c>
      <c r="B49843">
        <v>6</v>
      </c>
      <c r="C49843">
        <v>94</v>
      </c>
      <c r="D49843" t="s">
        <v>149552</v>
      </c>
      <c r="E49843">
        <v>15276</v>
      </c>
      <c r="F49843" t="s">
        <v>149553</v>
      </c>
      <c r="G49843" t="s">
        <v>149554</v>
      </c>
      <c r="H49843" t="s">
        <v>27</v>
      </c>
      <c r="I49843" t="s">
        <v>53</v>
      </c>
      <c r="J49843" t="s">
        <v>66</v>
      </c>
      <c r="K49843" t="s">
        <v>23</v>
      </c>
      <c r="L49843">
        <f>IF(startup_success_dataset[[#This Row],[outcome]]="Failure",0,1)</f>
        <v>0</v>
      </c>
    </row>
    <row r="49844" spans="1:12" x14ac:dyDescent="0.3">
      <c r="A49844">
        <v>0</v>
      </c>
      <c r="B49844">
        <v>13</v>
      </c>
      <c r="C49844">
        <v>157</v>
      </c>
      <c r="D49844" t="s">
        <v>149555</v>
      </c>
      <c r="E49844">
        <v>173725</v>
      </c>
      <c r="F49844" t="s">
        <v>149556</v>
      </c>
      <c r="G49844" t="s">
        <v>149557</v>
      </c>
      <c r="H49844" t="s">
        <v>14</v>
      </c>
      <c r="I49844" t="s">
        <v>15</v>
      </c>
      <c r="J49844" t="s">
        <v>22</v>
      </c>
      <c r="K49844" t="s">
        <v>23</v>
      </c>
      <c r="L49844">
        <f>IF(startup_success_dataset[[#This Row],[outcome]]="Failure",0,1)</f>
        <v>0</v>
      </c>
    </row>
    <row r="49845" spans="1:12" x14ac:dyDescent="0.3">
      <c r="A49845">
        <v>1</v>
      </c>
      <c r="B49845">
        <v>20</v>
      </c>
      <c r="C49845">
        <v>273</v>
      </c>
      <c r="D49845" t="s">
        <v>149558</v>
      </c>
      <c r="E49845">
        <v>234484</v>
      </c>
      <c r="F49845" t="s">
        <v>149559</v>
      </c>
      <c r="G49845" t="s">
        <v>149560</v>
      </c>
      <c r="H49845" t="s">
        <v>41</v>
      </c>
      <c r="I49845" t="s">
        <v>53</v>
      </c>
      <c r="J49845" t="s">
        <v>16</v>
      </c>
      <c r="K49845" t="s">
        <v>23</v>
      </c>
      <c r="L49845">
        <f>IF(startup_success_dataset[[#This Row],[outcome]]="Failure",0,1)</f>
        <v>0</v>
      </c>
    </row>
    <row r="49846" spans="1:12" x14ac:dyDescent="0.3">
      <c r="A49846">
        <v>3</v>
      </c>
      <c r="B49846">
        <v>22</v>
      </c>
      <c r="C49846">
        <v>9</v>
      </c>
      <c r="D49846" t="s">
        <v>149561</v>
      </c>
      <c r="E49846">
        <v>433420</v>
      </c>
      <c r="F49846" t="s">
        <v>149562</v>
      </c>
      <c r="G49846" t="s">
        <v>149563</v>
      </c>
      <c r="H49846" t="s">
        <v>14</v>
      </c>
      <c r="I49846" t="s">
        <v>21</v>
      </c>
      <c r="J49846" t="s">
        <v>22</v>
      </c>
      <c r="K49846" t="s">
        <v>34</v>
      </c>
      <c r="L49846">
        <f>IF(startup_success_dataset[[#This Row],[outcome]]="Failure",0,1)</f>
        <v>1</v>
      </c>
    </row>
    <row r="49847" spans="1:12" x14ac:dyDescent="0.3">
      <c r="A49847">
        <v>3</v>
      </c>
      <c r="B49847">
        <v>6</v>
      </c>
      <c r="C49847">
        <v>60</v>
      </c>
      <c r="D49847" t="s">
        <v>149564</v>
      </c>
      <c r="E49847">
        <v>347606</v>
      </c>
      <c r="F49847" t="s">
        <v>149565</v>
      </c>
      <c r="G49847" t="s">
        <v>149566</v>
      </c>
      <c r="H49847" t="s">
        <v>14</v>
      </c>
      <c r="I49847" t="s">
        <v>88</v>
      </c>
      <c r="J49847" t="s">
        <v>16</v>
      </c>
      <c r="K49847" t="s">
        <v>34</v>
      </c>
      <c r="L49847">
        <f>IF(startup_success_dataset[[#This Row],[outcome]]="Failure",0,1)</f>
        <v>1</v>
      </c>
    </row>
    <row r="49848" spans="1:12" x14ac:dyDescent="0.3">
      <c r="A49848">
        <v>1</v>
      </c>
      <c r="B49848">
        <v>5</v>
      </c>
      <c r="C49848">
        <v>189</v>
      </c>
      <c r="D49848" t="s">
        <v>149567</v>
      </c>
      <c r="E49848">
        <v>354552</v>
      </c>
      <c r="F49848" t="s">
        <v>149568</v>
      </c>
      <c r="G49848" t="s">
        <v>149569</v>
      </c>
      <c r="H49848" t="s">
        <v>45</v>
      </c>
      <c r="I49848" t="s">
        <v>28</v>
      </c>
      <c r="J49848" t="s">
        <v>16</v>
      </c>
      <c r="K49848" t="s">
        <v>23</v>
      </c>
      <c r="L49848">
        <f>IF(startup_success_dataset[[#This Row],[outcome]]="Failure",0,1)</f>
        <v>0</v>
      </c>
    </row>
    <row r="49849" spans="1:12" x14ac:dyDescent="0.3">
      <c r="A49849">
        <v>2</v>
      </c>
      <c r="B49849">
        <v>22</v>
      </c>
      <c r="C49849">
        <v>47</v>
      </c>
      <c r="D49849" t="s">
        <v>149570</v>
      </c>
      <c r="E49849">
        <v>357323</v>
      </c>
      <c r="F49849" t="s">
        <v>149571</v>
      </c>
      <c r="G49849" t="s">
        <v>149572</v>
      </c>
      <c r="H49849" t="s">
        <v>14</v>
      </c>
      <c r="I49849" t="s">
        <v>49</v>
      </c>
      <c r="J49849" t="s">
        <v>16</v>
      </c>
      <c r="K49849" t="s">
        <v>34</v>
      </c>
      <c r="L49849">
        <f>IF(startup_success_dataset[[#This Row],[outcome]]="Failure",0,1)</f>
        <v>1</v>
      </c>
    </row>
    <row r="49850" spans="1:12" x14ac:dyDescent="0.3">
      <c r="A49850">
        <v>2</v>
      </c>
      <c r="B49850">
        <v>12</v>
      </c>
      <c r="C49850">
        <v>184</v>
      </c>
      <c r="D49850" t="s">
        <v>149573</v>
      </c>
      <c r="E49850">
        <v>88802</v>
      </c>
      <c r="F49850" t="s">
        <v>149574</v>
      </c>
      <c r="G49850" t="s">
        <v>149575</v>
      </c>
      <c r="H49850" t="s">
        <v>14</v>
      </c>
      <c r="I49850" t="s">
        <v>28</v>
      </c>
      <c r="J49850" t="s">
        <v>22</v>
      </c>
      <c r="K49850" t="s">
        <v>23</v>
      </c>
      <c r="L49850">
        <f>IF(startup_success_dataset[[#This Row],[outcome]]="Failure",0,1)</f>
        <v>0</v>
      </c>
    </row>
    <row r="49851" spans="1:12" x14ac:dyDescent="0.3">
      <c r="A49851">
        <v>5</v>
      </c>
      <c r="B49851">
        <v>22</v>
      </c>
      <c r="C49851">
        <v>32</v>
      </c>
      <c r="D49851" t="s">
        <v>149576</v>
      </c>
      <c r="E49851">
        <v>165228</v>
      </c>
      <c r="F49851" t="s">
        <v>149577</v>
      </c>
      <c r="G49851" t="s">
        <v>149578</v>
      </c>
      <c r="H49851" t="s">
        <v>45</v>
      </c>
      <c r="I49851" t="s">
        <v>28</v>
      </c>
      <c r="J49851" t="s">
        <v>33</v>
      </c>
      <c r="K49851" t="s">
        <v>34</v>
      </c>
      <c r="L49851">
        <f>IF(startup_success_dataset[[#This Row],[outcome]]="Failure",0,1)</f>
        <v>1</v>
      </c>
    </row>
    <row r="49852" spans="1:12" x14ac:dyDescent="0.3">
      <c r="A49852">
        <v>6</v>
      </c>
      <c r="B49852">
        <v>1</v>
      </c>
      <c r="C49852">
        <v>19</v>
      </c>
      <c r="D49852" t="s">
        <v>149579</v>
      </c>
      <c r="E49852">
        <v>188278</v>
      </c>
      <c r="F49852" t="s">
        <v>149580</v>
      </c>
      <c r="G49852" t="s">
        <v>149581</v>
      </c>
      <c r="H49852" t="s">
        <v>14</v>
      </c>
      <c r="I49852" t="s">
        <v>49</v>
      </c>
      <c r="J49852" t="s">
        <v>16</v>
      </c>
      <c r="K49852" t="s">
        <v>34</v>
      </c>
      <c r="L49852">
        <f>IF(startup_success_dataset[[#This Row],[outcome]]="Failure",0,1)</f>
        <v>1</v>
      </c>
    </row>
    <row r="49853" spans="1:12" x14ac:dyDescent="0.3">
      <c r="A49853">
        <v>3</v>
      </c>
      <c r="B49853">
        <v>15</v>
      </c>
      <c r="C49853">
        <v>295</v>
      </c>
      <c r="D49853" t="s">
        <v>149582</v>
      </c>
      <c r="E49853">
        <v>222467</v>
      </c>
      <c r="F49853" t="s">
        <v>149583</v>
      </c>
      <c r="G49853" t="s">
        <v>149584</v>
      </c>
      <c r="H49853" t="s">
        <v>41</v>
      </c>
      <c r="I49853" t="s">
        <v>32</v>
      </c>
      <c r="J49853" t="s">
        <v>22</v>
      </c>
      <c r="K49853" t="s">
        <v>34</v>
      </c>
      <c r="L49853">
        <f>IF(startup_success_dataset[[#This Row],[outcome]]="Failure",0,1)</f>
        <v>1</v>
      </c>
    </row>
    <row r="49854" spans="1:12" x14ac:dyDescent="0.3">
      <c r="A49854">
        <v>3</v>
      </c>
      <c r="B49854">
        <v>9</v>
      </c>
      <c r="C49854">
        <v>65</v>
      </c>
      <c r="D49854" t="s">
        <v>149585</v>
      </c>
      <c r="E49854">
        <v>533677</v>
      </c>
      <c r="F49854" t="s">
        <v>149586</v>
      </c>
      <c r="G49854" t="s">
        <v>149587</v>
      </c>
      <c r="H49854" t="s">
        <v>45</v>
      </c>
      <c r="I49854" t="s">
        <v>21</v>
      </c>
      <c r="J49854" t="s">
        <v>22</v>
      </c>
      <c r="K49854" t="s">
        <v>23</v>
      </c>
      <c r="L49854">
        <f>IF(startup_success_dataset[[#This Row],[outcome]]="Failure",0,1)</f>
        <v>0</v>
      </c>
    </row>
    <row r="49855" spans="1:12" x14ac:dyDescent="0.3">
      <c r="A49855">
        <v>0</v>
      </c>
      <c r="B49855">
        <v>22</v>
      </c>
      <c r="C49855">
        <v>247</v>
      </c>
      <c r="D49855" t="s">
        <v>149588</v>
      </c>
      <c r="E49855">
        <v>39842</v>
      </c>
      <c r="F49855" t="s">
        <v>149589</v>
      </c>
      <c r="G49855" t="s">
        <v>149590</v>
      </c>
      <c r="H49855" t="s">
        <v>27</v>
      </c>
      <c r="I49855" t="s">
        <v>32</v>
      </c>
      <c r="J49855" t="s">
        <v>33</v>
      </c>
      <c r="K49855" t="s">
        <v>23</v>
      </c>
      <c r="L49855">
        <f>IF(startup_success_dataset[[#This Row],[outcome]]="Failure",0,1)</f>
        <v>0</v>
      </c>
    </row>
    <row r="49856" spans="1:12" x14ac:dyDescent="0.3">
      <c r="A49856">
        <v>3</v>
      </c>
      <c r="B49856">
        <v>5</v>
      </c>
      <c r="C49856">
        <v>145</v>
      </c>
      <c r="D49856" t="s">
        <v>149591</v>
      </c>
      <c r="E49856">
        <v>339734</v>
      </c>
      <c r="F49856" t="s">
        <v>149592</v>
      </c>
      <c r="G49856" t="s">
        <v>149593</v>
      </c>
      <c r="H49856" t="s">
        <v>14</v>
      </c>
      <c r="I49856" t="s">
        <v>88</v>
      </c>
      <c r="J49856" t="s">
        <v>16</v>
      </c>
      <c r="K49856" t="s">
        <v>34</v>
      </c>
      <c r="L49856">
        <f>IF(startup_success_dataset[[#This Row],[outcome]]="Failure",0,1)</f>
        <v>1</v>
      </c>
    </row>
    <row r="49857" spans="1:12" x14ac:dyDescent="0.3">
      <c r="A49857">
        <v>2</v>
      </c>
      <c r="B49857">
        <v>14</v>
      </c>
      <c r="C49857">
        <v>123</v>
      </c>
      <c r="D49857" t="s">
        <v>149594</v>
      </c>
      <c r="E49857">
        <v>431863</v>
      </c>
      <c r="F49857" t="s">
        <v>149595</v>
      </c>
      <c r="G49857" t="s">
        <v>149596</v>
      </c>
      <c r="H49857" t="s">
        <v>27</v>
      </c>
      <c r="I49857" t="s">
        <v>53</v>
      </c>
      <c r="J49857" t="s">
        <v>16</v>
      </c>
      <c r="K49857" t="s">
        <v>34</v>
      </c>
      <c r="L49857">
        <f>IF(startup_success_dataset[[#This Row],[outcome]]="Failure",0,1)</f>
        <v>1</v>
      </c>
    </row>
    <row r="49858" spans="1:12" x14ac:dyDescent="0.3">
      <c r="A49858">
        <v>4</v>
      </c>
      <c r="B49858">
        <v>4</v>
      </c>
      <c r="C49858">
        <v>297</v>
      </c>
      <c r="D49858" t="s">
        <v>149597</v>
      </c>
      <c r="E49858">
        <v>462938</v>
      </c>
      <c r="F49858" t="s">
        <v>149598</v>
      </c>
      <c r="G49858" t="s">
        <v>149599</v>
      </c>
      <c r="H49858" t="s">
        <v>41</v>
      </c>
      <c r="I49858" t="s">
        <v>32</v>
      </c>
      <c r="J49858" t="s">
        <v>66</v>
      </c>
      <c r="K49858" t="s">
        <v>34</v>
      </c>
      <c r="L49858">
        <f>IF(startup_success_dataset[[#This Row],[outcome]]="Failure",0,1)</f>
        <v>1</v>
      </c>
    </row>
    <row r="49859" spans="1:12" x14ac:dyDescent="0.3">
      <c r="A49859">
        <v>5</v>
      </c>
      <c r="B49859">
        <v>14</v>
      </c>
      <c r="C49859">
        <v>50</v>
      </c>
      <c r="D49859" t="s">
        <v>149600</v>
      </c>
      <c r="E49859">
        <v>211720</v>
      </c>
      <c r="F49859" t="s">
        <v>149601</v>
      </c>
      <c r="G49859" t="s">
        <v>149602</v>
      </c>
      <c r="H49859" t="s">
        <v>41</v>
      </c>
      <c r="I49859" t="s">
        <v>53</v>
      </c>
      <c r="J49859" t="s">
        <v>16</v>
      </c>
      <c r="K49859" t="s">
        <v>34</v>
      </c>
      <c r="L49859">
        <f>IF(startup_success_dataset[[#This Row],[outcome]]="Failure",0,1)</f>
        <v>1</v>
      </c>
    </row>
    <row r="49860" spans="1:12" x14ac:dyDescent="0.3">
      <c r="A49860">
        <v>4</v>
      </c>
      <c r="B49860">
        <v>17</v>
      </c>
      <c r="C49860">
        <v>54</v>
      </c>
      <c r="D49860" t="s">
        <v>149603</v>
      </c>
      <c r="E49860">
        <v>106244</v>
      </c>
      <c r="F49860" t="s">
        <v>149604</v>
      </c>
      <c r="G49860" t="s">
        <v>149605</v>
      </c>
      <c r="H49860" t="s">
        <v>27</v>
      </c>
      <c r="I49860" t="s">
        <v>28</v>
      </c>
      <c r="J49860" t="s">
        <v>16</v>
      </c>
      <c r="K49860" t="s">
        <v>23</v>
      </c>
      <c r="L49860">
        <f>IF(startup_success_dataset[[#This Row],[outcome]]="Failure",0,1)</f>
        <v>0</v>
      </c>
    </row>
    <row r="49861" spans="1:12" x14ac:dyDescent="0.3">
      <c r="A49861">
        <v>4</v>
      </c>
      <c r="B49861">
        <v>22</v>
      </c>
      <c r="C49861">
        <v>51</v>
      </c>
      <c r="D49861" t="s">
        <v>149606</v>
      </c>
      <c r="E49861">
        <v>412019</v>
      </c>
      <c r="F49861" t="s">
        <v>149607</v>
      </c>
      <c r="G49861" t="s">
        <v>149608</v>
      </c>
      <c r="H49861" t="s">
        <v>14</v>
      </c>
      <c r="I49861" t="s">
        <v>28</v>
      </c>
      <c r="J49861" t="s">
        <v>66</v>
      </c>
      <c r="K49861" t="s">
        <v>34</v>
      </c>
      <c r="L49861">
        <f>IF(startup_success_dataset[[#This Row],[outcome]]="Failure",0,1)</f>
        <v>1</v>
      </c>
    </row>
    <row r="49862" spans="1:12" x14ac:dyDescent="0.3">
      <c r="A49862">
        <v>1</v>
      </c>
      <c r="B49862">
        <v>2</v>
      </c>
      <c r="C49862">
        <v>202</v>
      </c>
      <c r="D49862" t="s">
        <v>149609</v>
      </c>
      <c r="E49862">
        <v>66739</v>
      </c>
      <c r="F49862" t="s">
        <v>149610</v>
      </c>
      <c r="G49862" t="s">
        <v>149611</v>
      </c>
      <c r="H49862" t="s">
        <v>14</v>
      </c>
      <c r="I49862" t="s">
        <v>15</v>
      </c>
      <c r="J49862" t="s">
        <v>66</v>
      </c>
      <c r="K49862" t="s">
        <v>23</v>
      </c>
      <c r="L49862">
        <f>IF(startup_success_dataset[[#This Row],[outcome]]="Failure",0,1)</f>
        <v>0</v>
      </c>
    </row>
    <row r="49863" spans="1:12" x14ac:dyDescent="0.3">
      <c r="A49863">
        <v>1</v>
      </c>
      <c r="B49863">
        <v>4</v>
      </c>
      <c r="C49863">
        <v>127</v>
      </c>
      <c r="D49863" t="s">
        <v>149612</v>
      </c>
      <c r="E49863">
        <v>406958</v>
      </c>
      <c r="F49863" t="s">
        <v>149613</v>
      </c>
      <c r="G49863" t="s">
        <v>149614</v>
      </c>
      <c r="H49863" t="s">
        <v>27</v>
      </c>
      <c r="I49863" t="s">
        <v>49</v>
      </c>
      <c r="J49863" t="s">
        <v>33</v>
      </c>
      <c r="K49863" t="s">
        <v>23</v>
      </c>
      <c r="L49863">
        <f>IF(startup_success_dataset[[#This Row],[outcome]]="Failure",0,1)</f>
        <v>0</v>
      </c>
    </row>
    <row r="49864" spans="1:12" x14ac:dyDescent="0.3">
      <c r="A49864">
        <v>0</v>
      </c>
      <c r="B49864">
        <v>9</v>
      </c>
      <c r="C49864">
        <v>41</v>
      </c>
      <c r="D49864" t="s">
        <v>149615</v>
      </c>
      <c r="E49864">
        <v>169226</v>
      </c>
      <c r="F49864" t="s">
        <v>149616</v>
      </c>
      <c r="G49864" t="s">
        <v>149617</v>
      </c>
      <c r="H49864" t="s">
        <v>27</v>
      </c>
      <c r="I49864" t="s">
        <v>32</v>
      </c>
      <c r="J49864" t="s">
        <v>16</v>
      </c>
      <c r="K49864" t="s">
        <v>23</v>
      </c>
      <c r="L49864">
        <f>IF(startup_success_dataset[[#This Row],[outcome]]="Failure",0,1)</f>
        <v>0</v>
      </c>
    </row>
    <row r="49865" spans="1:12" x14ac:dyDescent="0.3">
      <c r="A49865">
        <v>4</v>
      </c>
      <c r="B49865">
        <v>8</v>
      </c>
      <c r="C49865">
        <v>207</v>
      </c>
      <c r="D49865" t="s">
        <v>149618</v>
      </c>
      <c r="E49865">
        <v>244576</v>
      </c>
      <c r="F49865" t="s">
        <v>149619</v>
      </c>
      <c r="G49865" t="s">
        <v>149620</v>
      </c>
      <c r="H49865" t="s">
        <v>45</v>
      </c>
      <c r="I49865" t="s">
        <v>53</v>
      </c>
      <c r="J49865" t="s">
        <v>22</v>
      </c>
      <c r="K49865" t="s">
        <v>23</v>
      </c>
      <c r="L49865">
        <f>IF(startup_success_dataset[[#This Row],[outcome]]="Failure",0,1)</f>
        <v>0</v>
      </c>
    </row>
    <row r="49866" spans="1:12" x14ac:dyDescent="0.3">
      <c r="A49866">
        <v>1</v>
      </c>
      <c r="B49866">
        <v>1</v>
      </c>
      <c r="C49866">
        <v>58</v>
      </c>
      <c r="D49866" t="s">
        <v>149621</v>
      </c>
      <c r="E49866">
        <v>122526</v>
      </c>
      <c r="F49866" t="s">
        <v>149622</v>
      </c>
      <c r="G49866" t="s">
        <v>149623</v>
      </c>
      <c r="H49866" t="s">
        <v>45</v>
      </c>
      <c r="I49866" t="s">
        <v>49</v>
      </c>
      <c r="J49866" t="s">
        <v>16</v>
      </c>
      <c r="K49866" t="s">
        <v>23</v>
      </c>
      <c r="L49866">
        <f>IF(startup_success_dataset[[#This Row],[outcome]]="Failure",0,1)</f>
        <v>0</v>
      </c>
    </row>
    <row r="49867" spans="1:12" x14ac:dyDescent="0.3">
      <c r="A49867">
        <v>4</v>
      </c>
      <c r="B49867">
        <v>13</v>
      </c>
      <c r="C49867">
        <v>177</v>
      </c>
      <c r="D49867" t="s">
        <v>149624</v>
      </c>
      <c r="E49867">
        <v>245745</v>
      </c>
      <c r="F49867" t="s">
        <v>149625</v>
      </c>
      <c r="G49867" t="s">
        <v>149626</v>
      </c>
      <c r="H49867" t="s">
        <v>41</v>
      </c>
      <c r="I49867" t="s">
        <v>32</v>
      </c>
      <c r="J49867" t="s">
        <v>33</v>
      </c>
      <c r="K49867" t="s">
        <v>23</v>
      </c>
      <c r="L49867">
        <f>IF(startup_success_dataset[[#This Row],[outcome]]="Failure",0,1)</f>
        <v>0</v>
      </c>
    </row>
    <row r="49868" spans="1:12" x14ac:dyDescent="0.3">
      <c r="A49868">
        <v>2</v>
      </c>
      <c r="B49868">
        <v>8</v>
      </c>
      <c r="C49868">
        <v>113</v>
      </c>
      <c r="D49868" t="s">
        <v>149627</v>
      </c>
      <c r="E49868">
        <v>148663</v>
      </c>
      <c r="F49868" t="s">
        <v>149628</v>
      </c>
      <c r="G49868" t="s">
        <v>149629</v>
      </c>
      <c r="H49868" t="s">
        <v>14</v>
      </c>
      <c r="I49868" t="s">
        <v>53</v>
      </c>
      <c r="J49868" t="s">
        <v>33</v>
      </c>
      <c r="K49868" t="s">
        <v>34</v>
      </c>
      <c r="L49868">
        <f>IF(startup_success_dataset[[#This Row],[outcome]]="Failure",0,1)</f>
        <v>1</v>
      </c>
    </row>
    <row r="49869" spans="1:12" x14ac:dyDescent="0.3">
      <c r="A49869">
        <v>2</v>
      </c>
      <c r="B49869">
        <v>17</v>
      </c>
      <c r="C49869">
        <v>142</v>
      </c>
      <c r="D49869" t="s">
        <v>149630</v>
      </c>
      <c r="E49869">
        <v>139911</v>
      </c>
      <c r="F49869" t="s">
        <v>149631</v>
      </c>
      <c r="G49869" t="s">
        <v>149632</v>
      </c>
      <c r="H49869" t="s">
        <v>27</v>
      </c>
      <c r="I49869" t="s">
        <v>53</v>
      </c>
      <c r="J49869" t="s">
        <v>33</v>
      </c>
      <c r="K49869" t="s">
        <v>34</v>
      </c>
      <c r="L49869">
        <f>IF(startup_success_dataset[[#This Row],[outcome]]="Failure",0,1)</f>
        <v>1</v>
      </c>
    </row>
    <row r="49870" spans="1:12" x14ac:dyDescent="0.3">
      <c r="A49870">
        <v>0</v>
      </c>
      <c r="B49870">
        <v>7</v>
      </c>
      <c r="C49870">
        <v>254</v>
      </c>
      <c r="D49870" t="s">
        <v>149633</v>
      </c>
      <c r="E49870">
        <v>184358</v>
      </c>
      <c r="F49870" t="s">
        <v>149634</v>
      </c>
      <c r="G49870" t="s">
        <v>149635</v>
      </c>
      <c r="H49870" t="s">
        <v>41</v>
      </c>
      <c r="I49870" t="s">
        <v>32</v>
      </c>
      <c r="J49870" t="s">
        <v>16</v>
      </c>
      <c r="K49870" t="s">
        <v>23</v>
      </c>
      <c r="L49870">
        <f>IF(startup_success_dataset[[#This Row],[outcome]]="Failure",0,1)</f>
        <v>0</v>
      </c>
    </row>
    <row r="49871" spans="1:12" x14ac:dyDescent="0.3">
      <c r="A49871">
        <v>3</v>
      </c>
      <c r="B49871">
        <v>12</v>
      </c>
      <c r="C49871">
        <v>240</v>
      </c>
      <c r="D49871" t="s">
        <v>149636</v>
      </c>
      <c r="E49871">
        <v>351435</v>
      </c>
      <c r="F49871" t="s">
        <v>149637</v>
      </c>
      <c r="G49871" t="s">
        <v>149638</v>
      </c>
      <c r="H49871" t="s">
        <v>45</v>
      </c>
      <c r="I49871" t="s">
        <v>15</v>
      </c>
      <c r="J49871" t="s">
        <v>33</v>
      </c>
      <c r="K49871" t="s">
        <v>34</v>
      </c>
      <c r="L49871">
        <f>IF(startup_success_dataset[[#This Row],[outcome]]="Failure",0,1)</f>
        <v>1</v>
      </c>
    </row>
    <row r="49872" spans="1:12" x14ac:dyDescent="0.3">
      <c r="A49872">
        <v>4</v>
      </c>
      <c r="B49872">
        <v>1</v>
      </c>
      <c r="C49872">
        <v>297</v>
      </c>
      <c r="D49872" t="s">
        <v>149639</v>
      </c>
      <c r="E49872">
        <v>243640</v>
      </c>
      <c r="F49872" t="s">
        <v>149640</v>
      </c>
      <c r="G49872" t="s">
        <v>149641</v>
      </c>
      <c r="H49872" t="s">
        <v>27</v>
      </c>
      <c r="I49872" t="s">
        <v>88</v>
      </c>
      <c r="J49872" t="s">
        <v>22</v>
      </c>
      <c r="K49872" t="s">
        <v>34</v>
      </c>
      <c r="L49872">
        <f>IF(startup_success_dataset[[#This Row],[outcome]]="Failure",0,1)</f>
        <v>1</v>
      </c>
    </row>
    <row r="49873" spans="1:12" x14ac:dyDescent="0.3">
      <c r="A49873">
        <v>1</v>
      </c>
      <c r="B49873">
        <v>13</v>
      </c>
      <c r="C49873">
        <v>193</v>
      </c>
      <c r="D49873" t="s">
        <v>149642</v>
      </c>
      <c r="E49873">
        <v>144159</v>
      </c>
      <c r="F49873" t="s">
        <v>149643</v>
      </c>
      <c r="G49873" t="s">
        <v>149644</v>
      </c>
      <c r="H49873" t="s">
        <v>27</v>
      </c>
      <c r="I49873" t="s">
        <v>88</v>
      </c>
      <c r="J49873" t="s">
        <v>22</v>
      </c>
      <c r="K49873" t="s">
        <v>23</v>
      </c>
      <c r="L49873">
        <f>IF(startup_success_dataset[[#This Row],[outcome]]="Failure",0,1)</f>
        <v>0</v>
      </c>
    </row>
    <row r="49874" spans="1:12" x14ac:dyDescent="0.3">
      <c r="A49874">
        <v>3</v>
      </c>
      <c r="B49874">
        <v>13</v>
      </c>
      <c r="C49874">
        <v>81</v>
      </c>
      <c r="D49874" t="s">
        <v>149645</v>
      </c>
      <c r="E49874">
        <v>90457</v>
      </c>
      <c r="F49874" t="s">
        <v>149646</v>
      </c>
      <c r="G49874" t="s">
        <v>149647</v>
      </c>
      <c r="H49874" t="s">
        <v>45</v>
      </c>
      <c r="I49874" t="s">
        <v>15</v>
      </c>
      <c r="J49874" t="s">
        <v>33</v>
      </c>
      <c r="K49874" t="s">
        <v>23</v>
      </c>
      <c r="L49874">
        <f>IF(startup_success_dataset[[#This Row],[outcome]]="Failure",0,1)</f>
        <v>0</v>
      </c>
    </row>
    <row r="49875" spans="1:12" x14ac:dyDescent="0.3">
      <c r="A49875">
        <v>2</v>
      </c>
      <c r="B49875">
        <v>24</v>
      </c>
      <c r="C49875">
        <v>170</v>
      </c>
      <c r="D49875" t="s">
        <v>149648</v>
      </c>
      <c r="E49875">
        <v>152895</v>
      </c>
      <c r="F49875" t="s">
        <v>149649</v>
      </c>
      <c r="G49875" t="s">
        <v>149650</v>
      </c>
      <c r="H49875" t="s">
        <v>45</v>
      </c>
      <c r="I49875" t="s">
        <v>15</v>
      </c>
      <c r="J49875" t="s">
        <v>22</v>
      </c>
      <c r="K49875" t="s">
        <v>23</v>
      </c>
      <c r="L49875">
        <f>IF(startup_success_dataset[[#This Row],[outcome]]="Failure",0,1)</f>
        <v>0</v>
      </c>
    </row>
    <row r="49876" spans="1:12" x14ac:dyDescent="0.3">
      <c r="A49876">
        <v>5</v>
      </c>
      <c r="B49876">
        <v>4</v>
      </c>
      <c r="C49876">
        <v>169</v>
      </c>
      <c r="D49876" t="s">
        <v>149651</v>
      </c>
      <c r="E49876">
        <v>568885</v>
      </c>
      <c r="F49876" t="s">
        <v>149652</v>
      </c>
      <c r="G49876" t="s">
        <v>149653</v>
      </c>
      <c r="H49876" t="s">
        <v>41</v>
      </c>
      <c r="I49876" t="s">
        <v>21</v>
      </c>
      <c r="J49876" t="s">
        <v>33</v>
      </c>
      <c r="K49876" t="s">
        <v>34</v>
      </c>
      <c r="L49876">
        <f>IF(startup_success_dataset[[#This Row],[outcome]]="Failure",0,1)</f>
        <v>1</v>
      </c>
    </row>
    <row r="49877" spans="1:12" x14ac:dyDescent="0.3">
      <c r="A49877">
        <v>1</v>
      </c>
      <c r="B49877">
        <v>7</v>
      </c>
      <c r="C49877">
        <v>189</v>
      </c>
      <c r="D49877" t="s">
        <v>149654</v>
      </c>
      <c r="E49877">
        <v>214800</v>
      </c>
      <c r="F49877" t="s">
        <v>149655</v>
      </c>
      <c r="G49877" t="s">
        <v>149656</v>
      </c>
      <c r="H49877" t="s">
        <v>41</v>
      </c>
      <c r="I49877" t="s">
        <v>88</v>
      </c>
      <c r="J49877" t="s">
        <v>66</v>
      </c>
      <c r="K49877" t="s">
        <v>23</v>
      </c>
      <c r="L49877">
        <f>IF(startup_success_dataset[[#This Row],[outcome]]="Failure",0,1)</f>
        <v>0</v>
      </c>
    </row>
    <row r="49878" spans="1:12" x14ac:dyDescent="0.3">
      <c r="A49878">
        <v>5</v>
      </c>
      <c r="B49878">
        <v>1</v>
      </c>
      <c r="C49878">
        <v>259</v>
      </c>
      <c r="D49878" t="s">
        <v>149657</v>
      </c>
      <c r="E49878">
        <v>326148</v>
      </c>
      <c r="F49878" t="s">
        <v>149658</v>
      </c>
      <c r="G49878" t="s">
        <v>149659</v>
      </c>
      <c r="H49878" t="s">
        <v>45</v>
      </c>
      <c r="I49878" t="s">
        <v>49</v>
      </c>
      <c r="J49878" t="s">
        <v>22</v>
      </c>
      <c r="K49878" t="s">
        <v>34</v>
      </c>
      <c r="L49878">
        <f>IF(startup_success_dataset[[#This Row],[outcome]]="Failure",0,1)</f>
        <v>1</v>
      </c>
    </row>
    <row r="49879" spans="1:12" x14ac:dyDescent="0.3">
      <c r="A49879">
        <v>0</v>
      </c>
      <c r="B49879">
        <v>10</v>
      </c>
      <c r="C49879">
        <v>212</v>
      </c>
      <c r="D49879" t="s">
        <v>149660</v>
      </c>
      <c r="E49879">
        <v>304012</v>
      </c>
      <c r="F49879" t="s">
        <v>149661</v>
      </c>
      <c r="G49879" t="s">
        <v>149662</v>
      </c>
      <c r="H49879" t="s">
        <v>45</v>
      </c>
      <c r="I49879" t="s">
        <v>28</v>
      </c>
      <c r="J49879" t="s">
        <v>33</v>
      </c>
      <c r="K49879" t="s">
        <v>23</v>
      </c>
      <c r="L49879">
        <f>IF(startup_success_dataset[[#This Row],[outcome]]="Failure",0,1)</f>
        <v>0</v>
      </c>
    </row>
    <row r="49880" spans="1:12" x14ac:dyDescent="0.3">
      <c r="A49880">
        <v>4</v>
      </c>
      <c r="B49880">
        <v>13</v>
      </c>
      <c r="C49880">
        <v>27</v>
      </c>
      <c r="D49880" t="s">
        <v>149663</v>
      </c>
      <c r="E49880">
        <v>408545</v>
      </c>
      <c r="F49880" t="s">
        <v>149664</v>
      </c>
      <c r="G49880" t="s">
        <v>149665</v>
      </c>
      <c r="H49880" t="s">
        <v>41</v>
      </c>
      <c r="I49880" t="s">
        <v>53</v>
      </c>
      <c r="J49880" t="s">
        <v>66</v>
      </c>
      <c r="K49880" t="s">
        <v>23</v>
      </c>
      <c r="L49880">
        <f>IF(startup_success_dataset[[#This Row],[outcome]]="Failure",0,1)</f>
        <v>0</v>
      </c>
    </row>
    <row r="49881" spans="1:12" x14ac:dyDescent="0.3">
      <c r="A49881">
        <v>1</v>
      </c>
      <c r="B49881">
        <v>14</v>
      </c>
      <c r="C49881">
        <v>299</v>
      </c>
      <c r="D49881" t="s">
        <v>149666</v>
      </c>
      <c r="E49881">
        <v>397310</v>
      </c>
      <c r="F49881" t="s">
        <v>149667</v>
      </c>
      <c r="G49881" t="s">
        <v>149668</v>
      </c>
      <c r="H49881" t="s">
        <v>14</v>
      </c>
      <c r="I49881" t="s">
        <v>32</v>
      </c>
      <c r="J49881" t="s">
        <v>33</v>
      </c>
      <c r="K49881" t="s">
        <v>34</v>
      </c>
      <c r="L49881">
        <f>IF(startup_success_dataset[[#This Row],[outcome]]="Failure",0,1)</f>
        <v>1</v>
      </c>
    </row>
    <row r="49882" spans="1:12" x14ac:dyDescent="0.3">
      <c r="A49882">
        <v>1</v>
      </c>
      <c r="B49882">
        <v>23</v>
      </c>
      <c r="C49882">
        <v>261</v>
      </c>
      <c r="D49882" t="s">
        <v>149669</v>
      </c>
      <c r="E49882">
        <v>383131</v>
      </c>
      <c r="F49882" t="s">
        <v>149670</v>
      </c>
      <c r="G49882" t="s">
        <v>149671</v>
      </c>
      <c r="H49882" t="s">
        <v>41</v>
      </c>
      <c r="I49882" t="s">
        <v>49</v>
      </c>
      <c r="J49882" t="s">
        <v>33</v>
      </c>
      <c r="K49882" t="s">
        <v>34</v>
      </c>
      <c r="L49882">
        <f>IF(startup_success_dataset[[#This Row],[outcome]]="Failure",0,1)</f>
        <v>1</v>
      </c>
    </row>
    <row r="49883" spans="1:12" x14ac:dyDescent="0.3">
      <c r="A49883">
        <v>3</v>
      </c>
      <c r="B49883">
        <v>19</v>
      </c>
      <c r="C49883">
        <v>51</v>
      </c>
      <c r="D49883" t="s">
        <v>149672</v>
      </c>
      <c r="E49883">
        <v>471351</v>
      </c>
      <c r="F49883" t="s">
        <v>149673</v>
      </c>
      <c r="G49883" t="s">
        <v>149674</v>
      </c>
      <c r="H49883" t="s">
        <v>45</v>
      </c>
      <c r="I49883" t="s">
        <v>21</v>
      </c>
      <c r="J49883" t="s">
        <v>33</v>
      </c>
      <c r="K49883" t="s">
        <v>23</v>
      </c>
      <c r="L49883">
        <f>IF(startup_success_dataset[[#This Row],[outcome]]="Failure",0,1)</f>
        <v>0</v>
      </c>
    </row>
    <row r="49884" spans="1:12" x14ac:dyDescent="0.3">
      <c r="A49884">
        <v>0</v>
      </c>
      <c r="B49884">
        <v>1</v>
      </c>
      <c r="C49884">
        <v>199</v>
      </c>
      <c r="D49884" t="s">
        <v>149675</v>
      </c>
      <c r="E49884">
        <v>334057</v>
      </c>
      <c r="F49884" t="s">
        <v>149676</v>
      </c>
      <c r="G49884" t="s">
        <v>149677</v>
      </c>
      <c r="H49884" t="s">
        <v>27</v>
      </c>
      <c r="I49884" t="s">
        <v>49</v>
      </c>
      <c r="J49884" t="s">
        <v>33</v>
      </c>
      <c r="K49884" t="s">
        <v>23</v>
      </c>
      <c r="L49884">
        <f>IF(startup_success_dataset[[#This Row],[outcome]]="Failure",0,1)</f>
        <v>0</v>
      </c>
    </row>
    <row r="49885" spans="1:12" x14ac:dyDescent="0.3">
      <c r="A49885">
        <v>0</v>
      </c>
      <c r="B49885">
        <v>20</v>
      </c>
      <c r="C49885">
        <v>94</v>
      </c>
      <c r="D49885" t="s">
        <v>149678</v>
      </c>
      <c r="E49885">
        <v>93165</v>
      </c>
      <c r="F49885" t="s">
        <v>149679</v>
      </c>
      <c r="G49885" t="s">
        <v>149680</v>
      </c>
      <c r="H49885" t="s">
        <v>14</v>
      </c>
      <c r="I49885" t="s">
        <v>28</v>
      </c>
      <c r="J49885" t="s">
        <v>16</v>
      </c>
      <c r="K49885" t="s">
        <v>23</v>
      </c>
      <c r="L49885">
        <f>IF(startup_success_dataset[[#This Row],[outcome]]="Failure",0,1)</f>
        <v>0</v>
      </c>
    </row>
    <row r="49886" spans="1:12" x14ac:dyDescent="0.3">
      <c r="A49886">
        <v>0</v>
      </c>
      <c r="B49886">
        <v>3</v>
      </c>
      <c r="C49886">
        <v>201</v>
      </c>
      <c r="D49886" t="s">
        <v>149681</v>
      </c>
      <c r="E49886">
        <v>304397</v>
      </c>
      <c r="F49886" t="s">
        <v>149682</v>
      </c>
      <c r="G49886" t="s">
        <v>149683</v>
      </c>
      <c r="H49886" t="s">
        <v>41</v>
      </c>
      <c r="I49886" t="s">
        <v>88</v>
      </c>
      <c r="J49886" t="s">
        <v>16</v>
      </c>
      <c r="K49886" t="s">
        <v>23</v>
      </c>
      <c r="L49886">
        <f>IF(startup_success_dataset[[#This Row],[outcome]]="Failure",0,1)</f>
        <v>0</v>
      </c>
    </row>
    <row r="49887" spans="1:12" x14ac:dyDescent="0.3">
      <c r="A49887">
        <v>3</v>
      </c>
      <c r="B49887">
        <v>16</v>
      </c>
      <c r="C49887">
        <v>177</v>
      </c>
      <c r="D49887" t="s">
        <v>149684</v>
      </c>
      <c r="E49887">
        <v>257827</v>
      </c>
      <c r="F49887" t="s">
        <v>149685</v>
      </c>
      <c r="G49887" t="s">
        <v>149686</v>
      </c>
      <c r="H49887" t="s">
        <v>14</v>
      </c>
      <c r="I49887" t="s">
        <v>21</v>
      </c>
      <c r="J49887" t="s">
        <v>33</v>
      </c>
      <c r="K49887" t="s">
        <v>23</v>
      </c>
      <c r="L49887">
        <f>IF(startup_success_dataset[[#This Row],[outcome]]="Failure",0,1)</f>
        <v>0</v>
      </c>
    </row>
    <row r="49888" spans="1:12" x14ac:dyDescent="0.3">
      <c r="A49888">
        <v>1</v>
      </c>
      <c r="B49888">
        <v>4</v>
      </c>
      <c r="C49888">
        <v>115</v>
      </c>
      <c r="D49888" t="s">
        <v>149687</v>
      </c>
      <c r="E49888">
        <v>351536</v>
      </c>
      <c r="F49888" t="s">
        <v>149688</v>
      </c>
      <c r="G49888" t="s">
        <v>149689</v>
      </c>
      <c r="H49888" t="s">
        <v>14</v>
      </c>
      <c r="I49888" t="s">
        <v>49</v>
      </c>
      <c r="J49888" t="s">
        <v>66</v>
      </c>
      <c r="K49888" t="s">
        <v>23</v>
      </c>
      <c r="L49888">
        <f>IF(startup_success_dataset[[#This Row],[outcome]]="Failure",0,1)</f>
        <v>0</v>
      </c>
    </row>
    <row r="49889" spans="1:12" x14ac:dyDescent="0.3">
      <c r="A49889">
        <v>3</v>
      </c>
      <c r="B49889">
        <v>10</v>
      </c>
      <c r="C49889">
        <v>248</v>
      </c>
      <c r="D49889" t="s">
        <v>149690</v>
      </c>
      <c r="E49889">
        <v>340266</v>
      </c>
      <c r="F49889" t="s">
        <v>149691</v>
      </c>
      <c r="G49889" t="s">
        <v>149692</v>
      </c>
      <c r="H49889" t="s">
        <v>41</v>
      </c>
      <c r="I49889" t="s">
        <v>15</v>
      </c>
      <c r="J49889" t="s">
        <v>22</v>
      </c>
      <c r="K49889" t="s">
        <v>34</v>
      </c>
      <c r="L49889">
        <f>IF(startup_success_dataset[[#This Row],[outcome]]="Failure",0,1)</f>
        <v>1</v>
      </c>
    </row>
    <row r="49890" spans="1:12" x14ac:dyDescent="0.3">
      <c r="A49890">
        <v>0</v>
      </c>
      <c r="B49890">
        <v>20</v>
      </c>
      <c r="C49890">
        <v>116</v>
      </c>
      <c r="D49890" t="s">
        <v>149693</v>
      </c>
      <c r="E49890">
        <v>279591</v>
      </c>
      <c r="F49890" t="s">
        <v>149694</v>
      </c>
      <c r="G49890" t="s">
        <v>149695</v>
      </c>
      <c r="H49890" t="s">
        <v>45</v>
      </c>
      <c r="I49890" t="s">
        <v>21</v>
      </c>
      <c r="J49890" t="s">
        <v>16</v>
      </c>
      <c r="K49890" t="s">
        <v>23</v>
      </c>
      <c r="L49890">
        <f>IF(startup_success_dataset[[#This Row],[outcome]]="Failure",0,1)</f>
        <v>0</v>
      </c>
    </row>
    <row r="49891" spans="1:12" x14ac:dyDescent="0.3">
      <c r="A49891">
        <v>6</v>
      </c>
      <c r="B49891">
        <v>16</v>
      </c>
      <c r="C49891">
        <v>151</v>
      </c>
      <c r="D49891" t="s">
        <v>149696</v>
      </c>
      <c r="E49891">
        <v>293991</v>
      </c>
      <c r="F49891" t="s">
        <v>149697</v>
      </c>
      <c r="G49891" t="s">
        <v>149698</v>
      </c>
      <c r="H49891" t="s">
        <v>14</v>
      </c>
      <c r="I49891" t="s">
        <v>88</v>
      </c>
      <c r="J49891" t="s">
        <v>33</v>
      </c>
      <c r="K49891" t="s">
        <v>34</v>
      </c>
      <c r="L49891">
        <f>IF(startup_success_dataset[[#This Row],[outcome]]="Failure",0,1)</f>
        <v>1</v>
      </c>
    </row>
    <row r="49892" spans="1:12" x14ac:dyDescent="0.3">
      <c r="A49892">
        <v>2</v>
      </c>
      <c r="B49892">
        <v>23</v>
      </c>
      <c r="C49892">
        <v>265</v>
      </c>
      <c r="D49892" t="s">
        <v>149699</v>
      </c>
      <c r="E49892">
        <v>686153</v>
      </c>
      <c r="F49892" t="s">
        <v>149700</v>
      </c>
      <c r="G49892" t="s">
        <v>149701</v>
      </c>
      <c r="H49892" t="s">
        <v>45</v>
      </c>
      <c r="I49892" t="s">
        <v>53</v>
      </c>
      <c r="J49892" t="s">
        <v>16</v>
      </c>
      <c r="K49892" t="s">
        <v>34</v>
      </c>
      <c r="L49892">
        <f>IF(startup_success_dataset[[#This Row],[outcome]]="Failure",0,1)</f>
        <v>1</v>
      </c>
    </row>
    <row r="49893" spans="1:12" x14ac:dyDescent="0.3">
      <c r="A49893">
        <v>3</v>
      </c>
      <c r="B49893">
        <v>17</v>
      </c>
      <c r="C49893">
        <v>56</v>
      </c>
      <c r="D49893" t="s">
        <v>149702</v>
      </c>
      <c r="E49893">
        <v>291445</v>
      </c>
      <c r="F49893" t="s">
        <v>149703</v>
      </c>
      <c r="G49893" t="s">
        <v>149704</v>
      </c>
      <c r="H49893" t="s">
        <v>27</v>
      </c>
      <c r="I49893" t="s">
        <v>28</v>
      </c>
      <c r="J49893" t="s">
        <v>22</v>
      </c>
      <c r="K49893" t="s">
        <v>34</v>
      </c>
      <c r="L49893">
        <f>IF(startup_success_dataset[[#This Row],[outcome]]="Failure",0,1)</f>
        <v>1</v>
      </c>
    </row>
    <row r="49894" spans="1:12" x14ac:dyDescent="0.3">
      <c r="A49894">
        <v>2</v>
      </c>
      <c r="B49894">
        <v>4</v>
      </c>
      <c r="C49894">
        <v>291</v>
      </c>
      <c r="D49894" t="s">
        <v>149705</v>
      </c>
      <c r="E49894">
        <v>85522</v>
      </c>
      <c r="F49894" t="s">
        <v>149706</v>
      </c>
      <c r="G49894" t="s">
        <v>149707</v>
      </c>
      <c r="H49894" t="s">
        <v>41</v>
      </c>
      <c r="I49894" t="s">
        <v>32</v>
      </c>
      <c r="J49894" t="s">
        <v>22</v>
      </c>
      <c r="K49894" t="s">
        <v>23</v>
      </c>
      <c r="L49894">
        <f>IF(startup_success_dataset[[#This Row],[outcome]]="Failure",0,1)</f>
        <v>0</v>
      </c>
    </row>
    <row r="49895" spans="1:12" x14ac:dyDescent="0.3">
      <c r="A49895">
        <v>2</v>
      </c>
      <c r="B49895">
        <v>7</v>
      </c>
      <c r="C49895">
        <v>281</v>
      </c>
      <c r="D49895" t="s">
        <v>149708</v>
      </c>
      <c r="E49895">
        <v>286219</v>
      </c>
      <c r="F49895" t="s">
        <v>149709</v>
      </c>
      <c r="G49895" t="s">
        <v>149710</v>
      </c>
      <c r="H49895" t="s">
        <v>27</v>
      </c>
      <c r="I49895" t="s">
        <v>88</v>
      </c>
      <c r="J49895" t="s">
        <v>22</v>
      </c>
      <c r="K49895" t="s">
        <v>23</v>
      </c>
      <c r="L49895">
        <f>IF(startup_success_dataset[[#This Row],[outcome]]="Failure",0,1)</f>
        <v>0</v>
      </c>
    </row>
    <row r="49896" spans="1:12" x14ac:dyDescent="0.3">
      <c r="A49896">
        <v>3</v>
      </c>
      <c r="B49896">
        <v>4</v>
      </c>
      <c r="C49896">
        <v>109</v>
      </c>
      <c r="D49896" t="s">
        <v>149711</v>
      </c>
      <c r="E49896">
        <v>254311</v>
      </c>
      <c r="F49896" t="s">
        <v>149712</v>
      </c>
      <c r="G49896" t="s">
        <v>149713</v>
      </c>
      <c r="H49896" t="s">
        <v>27</v>
      </c>
      <c r="I49896" t="s">
        <v>21</v>
      </c>
      <c r="J49896" t="s">
        <v>33</v>
      </c>
      <c r="K49896" t="s">
        <v>23</v>
      </c>
      <c r="L49896">
        <f>IF(startup_success_dataset[[#This Row],[outcome]]="Failure",0,1)</f>
        <v>0</v>
      </c>
    </row>
    <row r="49897" spans="1:12" x14ac:dyDescent="0.3">
      <c r="A49897">
        <v>1</v>
      </c>
      <c r="B49897">
        <v>20</v>
      </c>
      <c r="C49897">
        <v>163</v>
      </c>
      <c r="D49897" t="s">
        <v>149714</v>
      </c>
      <c r="E49897">
        <v>134101</v>
      </c>
      <c r="F49897" t="s">
        <v>149715</v>
      </c>
      <c r="G49897" t="s">
        <v>149716</v>
      </c>
      <c r="H49897" t="s">
        <v>14</v>
      </c>
      <c r="I49897" t="s">
        <v>88</v>
      </c>
      <c r="J49897" t="s">
        <v>66</v>
      </c>
      <c r="K49897" t="s">
        <v>23</v>
      </c>
      <c r="L49897">
        <f>IF(startup_success_dataset[[#This Row],[outcome]]="Failure",0,1)</f>
        <v>0</v>
      </c>
    </row>
    <row r="49898" spans="1:12" x14ac:dyDescent="0.3">
      <c r="A49898">
        <v>3</v>
      </c>
      <c r="B49898">
        <v>24</v>
      </c>
      <c r="C49898">
        <v>171</v>
      </c>
      <c r="D49898" t="s">
        <v>149717</v>
      </c>
      <c r="E49898">
        <v>278990</v>
      </c>
      <c r="F49898" t="s">
        <v>149718</v>
      </c>
      <c r="G49898" t="s">
        <v>149719</v>
      </c>
      <c r="H49898" t="s">
        <v>14</v>
      </c>
      <c r="I49898" t="s">
        <v>32</v>
      </c>
      <c r="J49898" t="s">
        <v>33</v>
      </c>
      <c r="K49898" t="s">
        <v>34</v>
      </c>
      <c r="L49898">
        <f>IF(startup_success_dataset[[#This Row],[outcome]]="Failure",0,1)</f>
        <v>1</v>
      </c>
    </row>
    <row r="49899" spans="1:12" x14ac:dyDescent="0.3">
      <c r="A49899">
        <v>2</v>
      </c>
      <c r="B49899">
        <v>21</v>
      </c>
      <c r="C49899">
        <v>51</v>
      </c>
      <c r="D49899" t="s">
        <v>149720</v>
      </c>
      <c r="E49899">
        <v>330787</v>
      </c>
      <c r="F49899" t="s">
        <v>149721</v>
      </c>
      <c r="G49899" t="s">
        <v>149722</v>
      </c>
      <c r="H49899" t="s">
        <v>27</v>
      </c>
      <c r="I49899" t="s">
        <v>88</v>
      </c>
      <c r="J49899" t="s">
        <v>16</v>
      </c>
      <c r="K49899" t="s">
        <v>34</v>
      </c>
      <c r="L49899">
        <f>IF(startup_success_dataset[[#This Row],[outcome]]="Failure",0,1)</f>
        <v>1</v>
      </c>
    </row>
    <row r="49900" spans="1:12" x14ac:dyDescent="0.3">
      <c r="A49900">
        <v>0</v>
      </c>
      <c r="B49900">
        <v>1</v>
      </c>
      <c r="C49900">
        <v>229</v>
      </c>
      <c r="D49900" t="s">
        <v>149723</v>
      </c>
      <c r="E49900">
        <v>179611</v>
      </c>
      <c r="F49900" t="s">
        <v>149724</v>
      </c>
      <c r="G49900" t="s">
        <v>149725</v>
      </c>
      <c r="H49900" t="s">
        <v>14</v>
      </c>
      <c r="I49900" t="s">
        <v>88</v>
      </c>
      <c r="J49900" t="s">
        <v>22</v>
      </c>
      <c r="K49900" t="s">
        <v>23</v>
      </c>
      <c r="L49900">
        <f>IF(startup_success_dataset[[#This Row],[outcome]]="Failure",0,1)</f>
        <v>0</v>
      </c>
    </row>
    <row r="49901" spans="1:12" x14ac:dyDescent="0.3">
      <c r="A49901">
        <v>4</v>
      </c>
      <c r="B49901">
        <v>12</v>
      </c>
      <c r="C49901">
        <v>17</v>
      </c>
      <c r="D49901" t="s">
        <v>149726</v>
      </c>
      <c r="E49901">
        <v>354172</v>
      </c>
      <c r="F49901" t="s">
        <v>149727</v>
      </c>
      <c r="G49901" t="s">
        <v>149728</v>
      </c>
      <c r="H49901" t="s">
        <v>14</v>
      </c>
      <c r="I49901" t="s">
        <v>15</v>
      </c>
      <c r="J49901" t="s">
        <v>22</v>
      </c>
      <c r="K49901" t="s">
        <v>34</v>
      </c>
      <c r="L49901">
        <f>IF(startup_success_dataset[[#This Row],[outcome]]="Failure",0,1)</f>
        <v>1</v>
      </c>
    </row>
    <row r="49902" spans="1:12" x14ac:dyDescent="0.3">
      <c r="A49902">
        <v>0</v>
      </c>
      <c r="B49902">
        <v>7</v>
      </c>
      <c r="C49902">
        <v>213</v>
      </c>
      <c r="D49902" t="s">
        <v>149729</v>
      </c>
      <c r="E49902">
        <v>106808</v>
      </c>
      <c r="F49902" t="s">
        <v>149730</v>
      </c>
      <c r="G49902" t="s">
        <v>149731</v>
      </c>
      <c r="H49902" t="s">
        <v>27</v>
      </c>
      <c r="I49902" t="s">
        <v>49</v>
      </c>
      <c r="J49902" t="s">
        <v>16</v>
      </c>
      <c r="K49902" t="s">
        <v>23</v>
      </c>
      <c r="L49902">
        <f>IF(startup_success_dataset[[#This Row],[outcome]]="Failure",0,1)</f>
        <v>0</v>
      </c>
    </row>
    <row r="49903" spans="1:12" x14ac:dyDescent="0.3">
      <c r="A49903">
        <v>2</v>
      </c>
      <c r="B49903">
        <v>2</v>
      </c>
      <c r="C49903">
        <v>190</v>
      </c>
      <c r="D49903" t="s">
        <v>149732</v>
      </c>
      <c r="E49903">
        <v>79805</v>
      </c>
      <c r="F49903" t="s">
        <v>149733</v>
      </c>
      <c r="G49903" t="s">
        <v>149734</v>
      </c>
      <c r="H49903" t="s">
        <v>45</v>
      </c>
      <c r="I49903" t="s">
        <v>15</v>
      </c>
      <c r="J49903" t="s">
        <v>33</v>
      </c>
      <c r="K49903" t="s">
        <v>23</v>
      </c>
      <c r="L49903">
        <f>IF(startup_success_dataset[[#This Row],[outcome]]="Failure",0,1)</f>
        <v>0</v>
      </c>
    </row>
    <row r="49904" spans="1:12" x14ac:dyDescent="0.3">
      <c r="A49904">
        <v>3</v>
      </c>
      <c r="B49904">
        <v>1</v>
      </c>
      <c r="C49904">
        <v>101</v>
      </c>
      <c r="D49904" t="s">
        <v>149735</v>
      </c>
      <c r="E49904">
        <v>272773</v>
      </c>
      <c r="F49904" t="s">
        <v>149736</v>
      </c>
      <c r="G49904" t="s">
        <v>149737</v>
      </c>
      <c r="H49904" t="s">
        <v>45</v>
      </c>
      <c r="I49904" t="s">
        <v>15</v>
      </c>
      <c r="J49904" t="s">
        <v>22</v>
      </c>
      <c r="K49904" t="s">
        <v>34</v>
      </c>
      <c r="L49904">
        <f>IF(startup_success_dataset[[#This Row],[outcome]]="Failure",0,1)</f>
        <v>1</v>
      </c>
    </row>
    <row r="49905" spans="1:12" x14ac:dyDescent="0.3">
      <c r="A49905">
        <v>0</v>
      </c>
      <c r="B49905">
        <v>18</v>
      </c>
      <c r="C49905">
        <v>147</v>
      </c>
      <c r="D49905" t="s">
        <v>149738</v>
      </c>
      <c r="E49905">
        <v>76590</v>
      </c>
      <c r="F49905" t="s">
        <v>149739</v>
      </c>
      <c r="G49905" t="s">
        <v>149740</v>
      </c>
      <c r="H49905" t="s">
        <v>27</v>
      </c>
      <c r="I49905" t="s">
        <v>49</v>
      </c>
      <c r="J49905" t="s">
        <v>22</v>
      </c>
      <c r="K49905" t="s">
        <v>23</v>
      </c>
      <c r="L49905">
        <f>IF(startup_success_dataset[[#This Row],[outcome]]="Failure",0,1)</f>
        <v>0</v>
      </c>
    </row>
    <row r="49906" spans="1:12" x14ac:dyDescent="0.3">
      <c r="A49906">
        <v>2</v>
      </c>
      <c r="B49906">
        <v>20</v>
      </c>
      <c r="C49906">
        <v>177</v>
      </c>
      <c r="D49906" t="s">
        <v>149741</v>
      </c>
      <c r="E49906">
        <v>74251</v>
      </c>
      <c r="F49906" t="s">
        <v>149742</v>
      </c>
      <c r="G49906" t="s">
        <v>149743</v>
      </c>
      <c r="H49906" t="s">
        <v>27</v>
      </c>
      <c r="I49906" t="s">
        <v>15</v>
      </c>
      <c r="J49906" t="s">
        <v>22</v>
      </c>
      <c r="K49906" t="s">
        <v>23</v>
      </c>
      <c r="L49906">
        <f>IF(startup_success_dataset[[#This Row],[outcome]]="Failure",0,1)</f>
        <v>0</v>
      </c>
    </row>
    <row r="49907" spans="1:12" x14ac:dyDescent="0.3">
      <c r="A49907">
        <v>3</v>
      </c>
      <c r="B49907">
        <v>10</v>
      </c>
      <c r="C49907">
        <v>82</v>
      </c>
      <c r="D49907" t="s">
        <v>149744</v>
      </c>
      <c r="E49907">
        <v>257483</v>
      </c>
      <c r="F49907" t="s">
        <v>149745</v>
      </c>
      <c r="G49907" t="s">
        <v>149746</v>
      </c>
      <c r="H49907" t="s">
        <v>14</v>
      </c>
      <c r="I49907" t="s">
        <v>88</v>
      </c>
      <c r="J49907" t="s">
        <v>16</v>
      </c>
      <c r="K49907" t="s">
        <v>34</v>
      </c>
      <c r="L49907">
        <f>IF(startup_success_dataset[[#This Row],[outcome]]="Failure",0,1)</f>
        <v>1</v>
      </c>
    </row>
    <row r="49908" spans="1:12" x14ac:dyDescent="0.3">
      <c r="A49908">
        <v>2</v>
      </c>
      <c r="B49908">
        <v>19</v>
      </c>
      <c r="C49908">
        <v>95</v>
      </c>
      <c r="D49908" t="s">
        <v>149747</v>
      </c>
      <c r="E49908">
        <v>576384</v>
      </c>
      <c r="F49908" t="s">
        <v>149748</v>
      </c>
      <c r="G49908" t="s">
        <v>149749</v>
      </c>
      <c r="H49908" t="s">
        <v>27</v>
      </c>
      <c r="I49908" t="s">
        <v>32</v>
      </c>
      <c r="J49908" t="s">
        <v>22</v>
      </c>
      <c r="K49908" t="s">
        <v>34</v>
      </c>
      <c r="L49908">
        <f>IF(startup_success_dataset[[#This Row],[outcome]]="Failure",0,1)</f>
        <v>1</v>
      </c>
    </row>
    <row r="49909" spans="1:12" x14ac:dyDescent="0.3">
      <c r="A49909">
        <v>0</v>
      </c>
      <c r="B49909">
        <v>13</v>
      </c>
      <c r="C49909">
        <v>78</v>
      </c>
      <c r="D49909" t="s">
        <v>149750</v>
      </c>
      <c r="E49909">
        <v>86960</v>
      </c>
      <c r="F49909" t="s">
        <v>149751</v>
      </c>
      <c r="G49909" t="s">
        <v>149752</v>
      </c>
      <c r="H49909" t="s">
        <v>27</v>
      </c>
      <c r="I49909" t="s">
        <v>32</v>
      </c>
      <c r="J49909" t="s">
        <v>33</v>
      </c>
      <c r="K49909" t="s">
        <v>23</v>
      </c>
      <c r="L49909">
        <f>IF(startup_success_dataset[[#This Row],[outcome]]="Failure",0,1)</f>
        <v>0</v>
      </c>
    </row>
    <row r="49910" spans="1:12" x14ac:dyDescent="0.3">
      <c r="A49910">
        <v>1</v>
      </c>
      <c r="B49910">
        <v>24</v>
      </c>
      <c r="C49910">
        <v>3</v>
      </c>
      <c r="D49910" t="s">
        <v>149753</v>
      </c>
      <c r="E49910">
        <v>74335</v>
      </c>
      <c r="F49910" t="s">
        <v>149754</v>
      </c>
      <c r="G49910" t="s">
        <v>149755</v>
      </c>
      <c r="H49910" t="s">
        <v>27</v>
      </c>
      <c r="I49910" t="s">
        <v>88</v>
      </c>
      <c r="J49910" t="s">
        <v>66</v>
      </c>
      <c r="K49910" t="s">
        <v>23</v>
      </c>
      <c r="L49910">
        <f>IF(startup_success_dataset[[#This Row],[outcome]]="Failure",0,1)</f>
        <v>0</v>
      </c>
    </row>
    <row r="49911" spans="1:12" x14ac:dyDescent="0.3">
      <c r="A49911">
        <v>5</v>
      </c>
      <c r="B49911">
        <v>7</v>
      </c>
      <c r="C49911">
        <v>83</v>
      </c>
      <c r="D49911" t="s">
        <v>149756</v>
      </c>
      <c r="E49911">
        <v>430341</v>
      </c>
      <c r="F49911" t="s">
        <v>149757</v>
      </c>
      <c r="G49911" t="s">
        <v>149758</v>
      </c>
      <c r="H49911" t="s">
        <v>14</v>
      </c>
      <c r="I49911" t="s">
        <v>88</v>
      </c>
      <c r="J49911" t="s">
        <v>22</v>
      </c>
      <c r="K49911" t="s">
        <v>34</v>
      </c>
      <c r="L49911">
        <f>IF(startup_success_dataset[[#This Row],[outcome]]="Failure",0,1)</f>
        <v>1</v>
      </c>
    </row>
    <row r="49912" spans="1:12" x14ac:dyDescent="0.3">
      <c r="A49912">
        <v>2</v>
      </c>
      <c r="B49912">
        <v>4</v>
      </c>
      <c r="C49912">
        <v>22</v>
      </c>
      <c r="D49912" t="s">
        <v>149759</v>
      </c>
      <c r="E49912">
        <v>300426</v>
      </c>
      <c r="F49912" t="s">
        <v>149760</v>
      </c>
      <c r="G49912" t="s">
        <v>149761</v>
      </c>
      <c r="H49912" t="s">
        <v>41</v>
      </c>
      <c r="I49912" t="s">
        <v>49</v>
      </c>
      <c r="J49912" t="s">
        <v>22</v>
      </c>
      <c r="K49912" t="s">
        <v>34</v>
      </c>
      <c r="L49912">
        <f>IF(startup_success_dataset[[#This Row],[outcome]]="Failure",0,1)</f>
        <v>1</v>
      </c>
    </row>
    <row r="49913" spans="1:12" x14ac:dyDescent="0.3">
      <c r="A49913">
        <v>2</v>
      </c>
      <c r="B49913">
        <v>19</v>
      </c>
      <c r="C49913">
        <v>110</v>
      </c>
      <c r="D49913" t="s">
        <v>149762</v>
      </c>
      <c r="E49913">
        <v>276199</v>
      </c>
      <c r="F49913" t="s">
        <v>149763</v>
      </c>
      <c r="G49913" t="s">
        <v>149764</v>
      </c>
      <c r="H49913" t="s">
        <v>27</v>
      </c>
      <c r="I49913" t="s">
        <v>32</v>
      </c>
      <c r="J49913" t="s">
        <v>22</v>
      </c>
      <c r="K49913" t="s">
        <v>34</v>
      </c>
      <c r="L49913">
        <f>IF(startup_success_dataset[[#This Row],[outcome]]="Failure",0,1)</f>
        <v>1</v>
      </c>
    </row>
    <row r="49914" spans="1:12" x14ac:dyDescent="0.3">
      <c r="A49914">
        <v>3</v>
      </c>
      <c r="B49914">
        <v>4</v>
      </c>
      <c r="C49914">
        <v>296</v>
      </c>
      <c r="D49914" t="s">
        <v>149765</v>
      </c>
      <c r="E49914">
        <v>460315</v>
      </c>
      <c r="F49914" t="s">
        <v>149766</v>
      </c>
      <c r="G49914" t="s">
        <v>149767</v>
      </c>
      <c r="H49914" t="s">
        <v>45</v>
      </c>
      <c r="I49914" t="s">
        <v>88</v>
      </c>
      <c r="J49914" t="s">
        <v>22</v>
      </c>
      <c r="K49914" t="s">
        <v>34</v>
      </c>
      <c r="L49914">
        <f>IF(startup_success_dataset[[#This Row],[outcome]]="Failure",0,1)</f>
        <v>1</v>
      </c>
    </row>
    <row r="49915" spans="1:12" x14ac:dyDescent="0.3">
      <c r="A49915">
        <v>0</v>
      </c>
      <c r="B49915">
        <v>17</v>
      </c>
      <c r="C49915">
        <v>145</v>
      </c>
      <c r="D49915" t="s">
        <v>149768</v>
      </c>
      <c r="E49915">
        <v>352750</v>
      </c>
      <c r="F49915" t="s">
        <v>149769</v>
      </c>
      <c r="G49915" t="s">
        <v>149770</v>
      </c>
      <c r="H49915" t="s">
        <v>27</v>
      </c>
      <c r="I49915" t="s">
        <v>21</v>
      </c>
      <c r="J49915" t="s">
        <v>33</v>
      </c>
      <c r="K49915" t="s">
        <v>23</v>
      </c>
      <c r="L49915">
        <f>IF(startup_success_dataset[[#This Row],[outcome]]="Failure",0,1)</f>
        <v>0</v>
      </c>
    </row>
    <row r="49916" spans="1:12" x14ac:dyDescent="0.3">
      <c r="A49916">
        <v>3</v>
      </c>
      <c r="B49916">
        <v>9</v>
      </c>
      <c r="C49916">
        <v>183</v>
      </c>
      <c r="D49916" t="s">
        <v>149771</v>
      </c>
      <c r="E49916">
        <v>524381</v>
      </c>
      <c r="F49916" t="s">
        <v>149772</v>
      </c>
      <c r="G49916" t="s">
        <v>149773</v>
      </c>
      <c r="H49916" t="s">
        <v>27</v>
      </c>
      <c r="I49916" t="s">
        <v>28</v>
      </c>
      <c r="J49916" t="s">
        <v>16</v>
      </c>
      <c r="K49916" t="s">
        <v>34</v>
      </c>
      <c r="L49916">
        <f>IF(startup_success_dataset[[#This Row],[outcome]]="Failure",0,1)</f>
        <v>1</v>
      </c>
    </row>
    <row r="49917" spans="1:12" x14ac:dyDescent="0.3">
      <c r="A49917">
        <v>4</v>
      </c>
      <c r="B49917">
        <v>23</v>
      </c>
      <c r="C49917">
        <v>24</v>
      </c>
      <c r="D49917" t="s">
        <v>149774</v>
      </c>
      <c r="E49917">
        <v>225629</v>
      </c>
      <c r="F49917" t="s">
        <v>149775</v>
      </c>
      <c r="G49917" t="s">
        <v>149776</v>
      </c>
      <c r="H49917" t="s">
        <v>41</v>
      </c>
      <c r="I49917" t="s">
        <v>32</v>
      </c>
      <c r="J49917" t="s">
        <v>66</v>
      </c>
      <c r="K49917" t="s">
        <v>23</v>
      </c>
      <c r="L49917">
        <f>IF(startup_success_dataset[[#This Row],[outcome]]="Failure",0,1)</f>
        <v>0</v>
      </c>
    </row>
    <row r="49918" spans="1:12" x14ac:dyDescent="0.3">
      <c r="A49918">
        <v>0</v>
      </c>
      <c r="B49918">
        <v>20</v>
      </c>
      <c r="C49918">
        <v>53</v>
      </c>
      <c r="D49918" t="s">
        <v>149777</v>
      </c>
      <c r="E49918">
        <v>268242</v>
      </c>
      <c r="F49918" t="s">
        <v>149778</v>
      </c>
      <c r="G49918" t="s">
        <v>149779</v>
      </c>
      <c r="H49918" t="s">
        <v>41</v>
      </c>
      <c r="I49918" t="s">
        <v>88</v>
      </c>
      <c r="J49918" t="s">
        <v>16</v>
      </c>
      <c r="K49918" t="s">
        <v>34</v>
      </c>
      <c r="L49918">
        <f>IF(startup_success_dataset[[#This Row],[outcome]]="Failure",0,1)</f>
        <v>1</v>
      </c>
    </row>
    <row r="49919" spans="1:12" x14ac:dyDescent="0.3">
      <c r="A49919">
        <v>2</v>
      </c>
      <c r="B49919">
        <v>22</v>
      </c>
      <c r="C49919">
        <v>187</v>
      </c>
      <c r="D49919" t="s">
        <v>149780</v>
      </c>
      <c r="E49919">
        <v>344941</v>
      </c>
      <c r="F49919" t="s">
        <v>149781</v>
      </c>
      <c r="G49919" t="s">
        <v>149782</v>
      </c>
      <c r="H49919" t="s">
        <v>27</v>
      </c>
      <c r="I49919" t="s">
        <v>21</v>
      </c>
      <c r="J49919" t="s">
        <v>33</v>
      </c>
      <c r="K49919" t="s">
        <v>34</v>
      </c>
      <c r="L49919">
        <f>IF(startup_success_dataset[[#This Row],[outcome]]="Failure",0,1)</f>
        <v>1</v>
      </c>
    </row>
    <row r="49920" spans="1:12" x14ac:dyDescent="0.3">
      <c r="A49920">
        <v>7</v>
      </c>
      <c r="B49920">
        <v>22</v>
      </c>
      <c r="C49920">
        <v>82</v>
      </c>
      <c r="D49920" t="s">
        <v>149783</v>
      </c>
      <c r="E49920">
        <v>389497</v>
      </c>
      <c r="F49920" t="s">
        <v>149784</v>
      </c>
      <c r="G49920" t="s">
        <v>149785</v>
      </c>
      <c r="H49920" t="s">
        <v>27</v>
      </c>
      <c r="I49920" t="s">
        <v>15</v>
      </c>
      <c r="J49920" t="s">
        <v>16</v>
      </c>
      <c r="K49920" t="s">
        <v>34</v>
      </c>
      <c r="L49920">
        <f>IF(startup_success_dataset[[#This Row],[outcome]]="Failure",0,1)</f>
        <v>1</v>
      </c>
    </row>
    <row r="49921" spans="1:12" x14ac:dyDescent="0.3">
      <c r="A49921">
        <v>1</v>
      </c>
      <c r="B49921">
        <v>14</v>
      </c>
      <c r="C49921">
        <v>249</v>
      </c>
      <c r="D49921" t="s">
        <v>149786</v>
      </c>
      <c r="E49921">
        <v>397542</v>
      </c>
      <c r="F49921" t="s">
        <v>149787</v>
      </c>
      <c r="G49921" t="s">
        <v>149788</v>
      </c>
      <c r="H49921" t="s">
        <v>45</v>
      </c>
      <c r="I49921" t="s">
        <v>49</v>
      </c>
      <c r="J49921" t="s">
        <v>66</v>
      </c>
      <c r="K49921" t="s">
        <v>34</v>
      </c>
      <c r="L49921">
        <f>IF(startup_success_dataset[[#This Row],[outcome]]="Failure",0,1)</f>
        <v>1</v>
      </c>
    </row>
    <row r="49922" spans="1:12" x14ac:dyDescent="0.3">
      <c r="A49922">
        <v>2</v>
      </c>
      <c r="B49922">
        <v>6</v>
      </c>
      <c r="C49922">
        <v>177</v>
      </c>
      <c r="D49922" t="s">
        <v>149789</v>
      </c>
      <c r="E49922">
        <v>31958</v>
      </c>
      <c r="F49922" t="s">
        <v>149790</v>
      </c>
      <c r="G49922" t="s">
        <v>149791</v>
      </c>
      <c r="H49922" t="s">
        <v>14</v>
      </c>
      <c r="I49922" t="s">
        <v>21</v>
      </c>
      <c r="J49922" t="s">
        <v>22</v>
      </c>
      <c r="K49922" t="s">
        <v>23</v>
      </c>
      <c r="L49922">
        <f>IF(startup_success_dataset[[#This Row],[outcome]]="Failure",0,1)</f>
        <v>0</v>
      </c>
    </row>
    <row r="49923" spans="1:12" x14ac:dyDescent="0.3">
      <c r="A49923">
        <v>3</v>
      </c>
      <c r="B49923">
        <v>13</v>
      </c>
      <c r="C49923">
        <v>124</v>
      </c>
      <c r="D49923" t="s">
        <v>149792</v>
      </c>
      <c r="E49923">
        <v>457616</v>
      </c>
      <c r="F49923" t="s">
        <v>149793</v>
      </c>
      <c r="G49923" t="s">
        <v>149794</v>
      </c>
      <c r="H49923" t="s">
        <v>14</v>
      </c>
      <c r="I49923" t="s">
        <v>15</v>
      </c>
      <c r="J49923" t="s">
        <v>66</v>
      </c>
      <c r="K49923" t="s">
        <v>34</v>
      </c>
      <c r="L49923">
        <f>IF(startup_success_dataset[[#This Row],[outcome]]="Failure",0,1)</f>
        <v>1</v>
      </c>
    </row>
    <row r="49924" spans="1:12" x14ac:dyDescent="0.3">
      <c r="A49924">
        <v>1</v>
      </c>
      <c r="B49924">
        <v>18</v>
      </c>
      <c r="C49924">
        <v>91</v>
      </c>
      <c r="D49924" t="s">
        <v>149795</v>
      </c>
      <c r="E49924">
        <v>677322</v>
      </c>
      <c r="F49924" t="s">
        <v>149796</v>
      </c>
      <c r="G49924" t="s">
        <v>149797</v>
      </c>
      <c r="H49924" t="s">
        <v>14</v>
      </c>
      <c r="I49924" t="s">
        <v>32</v>
      </c>
      <c r="J49924" t="s">
        <v>33</v>
      </c>
      <c r="K49924" t="s">
        <v>23</v>
      </c>
      <c r="L49924">
        <f>IF(startup_success_dataset[[#This Row],[outcome]]="Failure",0,1)</f>
        <v>0</v>
      </c>
    </row>
    <row r="49925" spans="1:12" x14ac:dyDescent="0.3">
      <c r="A49925">
        <v>0</v>
      </c>
      <c r="B49925">
        <v>10</v>
      </c>
      <c r="C49925">
        <v>281</v>
      </c>
      <c r="D49925" t="s">
        <v>149798</v>
      </c>
      <c r="E49925">
        <v>332948</v>
      </c>
      <c r="F49925" t="s">
        <v>149799</v>
      </c>
      <c r="G49925" t="s">
        <v>149800</v>
      </c>
      <c r="H49925" t="s">
        <v>14</v>
      </c>
      <c r="I49925" t="s">
        <v>88</v>
      </c>
      <c r="J49925" t="s">
        <v>66</v>
      </c>
      <c r="K49925" t="s">
        <v>23</v>
      </c>
      <c r="L49925">
        <f>IF(startup_success_dataset[[#This Row],[outcome]]="Failure",0,1)</f>
        <v>0</v>
      </c>
    </row>
    <row r="49926" spans="1:12" x14ac:dyDescent="0.3">
      <c r="A49926">
        <v>0</v>
      </c>
      <c r="B49926">
        <v>9</v>
      </c>
      <c r="C49926">
        <v>154</v>
      </c>
      <c r="D49926" t="s">
        <v>149801</v>
      </c>
      <c r="E49926">
        <v>346367</v>
      </c>
      <c r="F49926" t="s">
        <v>149802</v>
      </c>
      <c r="G49926" t="s">
        <v>149803</v>
      </c>
      <c r="H49926" t="s">
        <v>27</v>
      </c>
      <c r="I49926" t="s">
        <v>49</v>
      </c>
      <c r="J49926" t="s">
        <v>33</v>
      </c>
      <c r="K49926" t="s">
        <v>23</v>
      </c>
      <c r="L49926">
        <f>IF(startup_success_dataset[[#This Row],[outcome]]="Failure",0,1)</f>
        <v>0</v>
      </c>
    </row>
    <row r="49927" spans="1:12" x14ac:dyDescent="0.3">
      <c r="A49927">
        <v>6</v>
      </c>
      <c r="B49927">
        <v>8</v>
      </c>
      <c r="C49927">
        <v>35</v>
      </c>
      <c r="D49927" t="s">
        <v>149804</v>
      </c>
      <c r="E49927">
        <v>434066</v>
      </c>
      <c r="F49927" t="s">
        <v>149805</v>
      </c>
      <c r="G49927" t="s">
        <v>149806</v>
      </c>
      <c r="H49927" t="s">
        <v>14</v>
      </c>
      <c r="I49927" t="s">
        <v>53</v>
      </c>
      <c r="J49927" t="s">
        <v>16</v>
      </c>
      <c r="K49927" t="s">
        <v>34</v>
      </c>
      <c r="L49927">
        <f>IF(startup_success_dataset[[#This Row],[outcome]]="Failure",0,1)</f>
        <v>1</v>
      </c>
    </row>
    <row r="49928" spans="1:12" x14ac:dyDescent="0.3">
      <c r="A49928">
        <v>4</v>
      </c>
      <c r="B49928">
        <v>10</v>
      </c>
      <c r="C49928">
        <v>232</v>
      </c>
      <c r="D49928" t="s">
        <v>149807</v>
      </c>
      <c r="E49928">
        <v>135173</v>
      </c>
      <c r="F49928" t="s">
        <v>149808</v>
      </c>
      <c r="G49928" t="s">
        <v>149809</v>
      </c>
      <c r="H49928" t="s">
        <v>14</v>
      </c>
      <c r="I49928" t="s">
        <v>15</v>
      </c>
      <c r="J49928" t="s">
        <v>16</v>
      </c>
      <c r="K49928" t="s">
        <v>23</v>
      </c>
      <c r="L49928">
        <f>IF(startup_success_dataset[[#This Row],[outcome]]="Failure",0,1)</f>
        <v>0</v>
      </c>
    </row>
    <row r="49929" spans="1:12" x14ac:dyDescent="0.3">
      <c r="A49929">
        <v>2</v>
      </c>
      <c r="B49929">
        <v>13</v>
      </c>
      <c r="C49929">
        <v>70</v>
      </c>
      <c r="D49929" t="s">
        <v>149810</v>
      </c>
      <c r="E49929">
        <v>372337</v>
      </c>
      <c r="F49929" t="s">
        <v>149811</v>
      </c>
      <c r="G49929" t="s">
        <v>149812</v>
      </c>
      <c r="H49929" t="s">
        <v>14</v>
      </c>
      <c r="I49929" t="s">
        <v>28</v>
      </c>
      <c r="J49929" t="s">
        <v>33</v>
      </c>
      <c r="K49929" t="s">
        <v>34</v>
      </c>
      <c r="L49929">
        <f>IF(startup_success_dataset[[#This Row],[outcome]]="Failure",0,1)</f>
        <v>1</v>
      </c>
    </row>
    <row r="49930" spans="1:12" x14ac:dyDescent="0.3">
      <c r="A49930">
        <v>3</v>
      </c>
      <c r="B49930">
        <v>20</v>
      </c>
      <c r="C49930">
        <v>4</v>
      </c>
      <c r="D49930" t="s">
        <v>149813</v>
      </c>
      <c r="E49930">
        <v>256950</v>
      </c>
      <c r="F49930" t="s">
        <v>149814</v>
      </c>
      <c r="G49930" t="s">
        <v>149815</v>
      </c>
      <c r="H49930" t="s">
        <v>14</v>
      </c>
      <c r="I49930" t="s">
        <v>28</v>
      </c>
      <c r="J49930" t="s">
        <v>33</v>
      </c>
      <c r="K49930" t="s">
        <v>34</v>
      </c>
      <c r="L49930">
        <f>IF(startup_success_dataset[[#This Row],[outcome]]="Failure",0,1)</f>
        <v>1</v>
      </c>
    </row>
    <row r="49931" spans="1:12" x14ac:dyDescent="0.3">
      <c r="A49931">
        <v>2</v>
      </c>
      <c r="B49931">
        <v>13</v>
      </c>
      <c r="C49931">
        <v>57</v>
      </c>
      <c r="D49931" t="s">
        <v>149816</v>
      </c>
      <c r="E49931">
        <v>354218</v>
      </c>
      <c r="F49931" t="s">
        <v>149817</v>
      </c>
      <c r="G49931" t="s">
        <v>149818</v>
      </c>
      <c r="H49931" t="s">
        <v>27</v>
      </c>
      <c r="I49931" t="s">
        <v>32</v>
      </c>
      <c r="J49931" t="s">
        <v>22</v>
      </c>
      <c r="K49931" t="s">
        <v>34</v>
      </c>
      <c r="L49931">
        <f>IF(startup_success_dataset[[#This Row],[outcome]]="Failure",0,1)</f>
        <v>1</v>
      </c>
    </row>
    <row r="49932" spans="1:12" x14ac:dyDescent="0.3">
      <c r="A49932">
        <v>2</v>
      </c>
      <c r="B49932">
        <v>9</v>
      </c>
      <c r="C49932">
        <v>94</v>
      </c>
      <c r="D49932" t="s">
        <v>149819</v>
      </c>
      <c r="E49932">
        <v>242085</v>
      </c>
      <c r="F49932" t="s">
        <v>149820</v>
      </c>
      <c r="G49932" t="s">
        <v>149821</v>
      </c>
      <c r="H49932" t="s">
        <v>41</v>
      </c>
      <c r="I49932" t="s">
        <v>53</v>
      </c>
      <c r="J49932" t="s">
        <v>33</v>
      </c>
      <c r="K49932" t="s">
        <v>23</v>
      </c>
      <c r="L49932">
        <f>IF(startup_success_dataset[[#This Row],[outcome]]="Failure",0,1)</f>
        <v>0</v>
      </c>
    </row>
    <row r="49933" spans="1:12" x14ac:dyDescent="0.3">
      <c r="A49933">
        <v>2</v>
      </c>
      <c r="B49933">
        <v>15</v>
      </c>
      <c r="C49933">
        <v>251</v>
      </c>
      <c r="D49933" t="s">
        <v>149822</v>
      </c>
      <c r="E49933">
        <v>235369</v>
      </c>
      <c r="F49933" t="s">
        <v>149823</v>
      </c>
      <c r="G49933" t="s">
        <v>149824</v>
      </c>
      <c r="H49933" t="s">
        <v>14</v>
      </c>
      <c r="I49933" t="s">
        <v>88</v>
      </c>
      <c r="J49933" t="s">
        <v>33</v>
      </c>
      <c r="K49933" t="s">
        <v>23</v>
      </c>
      <c r="L49933">
        <f>IF(startup_success_dataset[[#This Row],[outcome]]="Failure",0,1)</f>
        <v>0</v>
      </c>
    </row>
    <row r="49934" spans="1:12" x14ac:dyDescent="0.3">
      <c r="A49934">
        <v>5</v>
      </c>
      <c r="B49934">
        <v>17</v>
      </c>
      <c r="C49934">
        <v>177</v>
      </c>
      <c r="D49934" t="s">
        <v>149825</v>
      </c>
      <c r="E49934">
        <v>176976</v>
      </c>
      <c r="F49934" t="s">
        <v>149826</v>
      </c>
      <c r="G49934" t="s">
        <v>149827</v>
      </c>
      <c r="H49934" t="s">
        <v>45</v>
      </c>
      <c r="I49934" t="s">
        <v>53</v>
      </c>
      <c r="J49934" t="s">
        <v>33</v>
      </c>
      <c r="K49934" t="s">
        <v>34</v>
      </c>
      <c r="L49934">
        <f>IF(startup_success_dataset[[#This Row],[outcome]]="Failure",0,1)</f>
        <v>1</v>
      </c>
    </row>
    <row r="49935" spans="1:12" x14ac:dyDescent="0.3">
      <c r="A49935">
        <v>2</v>
      </c>
      <c r="B49935">
        <v>9</v>
      </c>
      <c r="C49935">
        <v>285</v>
      </c>
      <c r="D49935" t="s">
        <v>149828</v>
      </c>
      <c r="E49935">
        <v>103624</v>
      </c>
      <c r="F49935" t="s">
        <v>149829</v>
      </c>
      <c r="G49935" t="s">
        <v>149830</v>
      </c>
      <c r="H49935" t="s">
        <v>27</v>
      </c>
      <c r="I49935" t="s">
        <v>53</v>
      </c>
      <c r="J49935" t="s">
        <v>22</v>
      </c>
      <c r="K49935" t="s">
        <v>23</v>
      </c>
      <c r="L49935">
        <f>IF(startup_success_dataset[[#This Row],[outcome]]="Failure",0,1)</f>
        <v>0</v>
      </c>
    </row>
    <row r="49936" spans="1:12" x14ac:dyDescent="0.3">
      <c r="A49936">
        <v>3</v>
      </c>
      <c r="B49936">
        <v>9</v>
      </c>
      <c r="C49936">
        <v>92</v>
      </c>
      <c r="D49936" t="s">
        <v>149831</v>
      </c>
      <c r="E49936">
        <v>104589</v>
      </c>
      <c r="F49936" t="s">
        <v>149832</v>
      </c>
      <c r="G49936" t="s">
        <v>149833</v>
      </c>
      <c r="H49936" t="s">
        <v>41</v>
      </c>
      <c r="I49936" t="s">
        <v>28</v>
      </c>
      <c r="J49936" t="s">
        <v>22</v>
      </c>
      <c r="K49936" t="s">
        <v>23</v>
      </c>
      <c r="L49936">
        <f>IF(startup_success_dataset[[#This Row],[outcome]]="Failure",0,1)</f>
        <v>0</v>
      </c>
    </row>
    <row r="49937" spans="1:12" x14ac:dyDescent="0.3">
      <c r="A49937">
        <v>0</v>
      </c>
      <c r="B49937">
        <v>13</v>
      </c>
      <c r="C49937">
        <v>12</v>
      </c>
      <c r="D49937" t="s">
        <v>149834</v>
      </c>
      <c r="E49937">
        <v>166747</v>
      </c>
      <c r="F49937" t="s">
        <v>149835</v>
      </c>
      <c r="G49937" t="s">
        <v>149836</v>
      </c>
      <c r="H49937" t="s">
        <v>41</v>
      </c>
      <c r="I49937" t="s">
        <v>15</v>
      </c>
      <c r="J49937" t="s">
        <v>16</v>
      </c>
      <c r="K49937" t="s">
        <v>23</v>
      </c>
      <c r="L49937">
        <f>IF(startup_success_dataset[[#This Row],[outcome]]="Failure",0,1)</f>
        <v>0</v>
      </c>
    </row>
    <row r="49938" spans="1:12" x14ac:dyDescent="0.3">
      <c r="A49938">
        <v>0</v>
      </c>
      <c r="B49938">
        <v>3</v>
      </c>
      <c r="C49938">
        <v>174</v>
      </c>
      <c r="D49938" t="s">
        <v>149837</v>
      </c>
      <c r="E49938">
        <v>252502</v>
      </c>
      <c r="F49938" t="s">
        <v>149838</v>
      </c>
      <c r="G49938" t="s">
        <v>149839</v>
      </c>
      <c r="H49938" t="s">
        <v>27</v>
      </c>
      <c r="I49938" t="s">
        <v>15</v>
      </c>
      <c r="J49938" t="s">
        <v>33</v>
      </c>
      <c r="K49938" t="s">
        <v>23</v>
      </c>
      <c r="L49938">
        <f>IF(startup_success_dataset[[#This Row],[outcome]]="Failure",0,1)</f>
        <v>0</v>
      </c>
    </row>
    <row r="49939" spans="1:12" x14ac:dyDescent="0.3">
      <c r="A49939">
        <v>2</v>
      </c>
      <c r="B49939">
        <v>17</v>
      </c>
      <c r="C49939">
        <v>22</v>
      </c>
      <c r="D49939" t="s">
        <v>149840</v>
      </c>
      <c r="E49939">
        <v>103381</v>
      </c>
      <c r="F49939" t="s">
        <v>149841</v>
      </c>
      <c r="G49939" t="s">
        <v>149842</v>
      </c>
      <c r="H49939" t="s">
        <v>41</v>
      </c>
      <c r="I49939" t="s">
        <v>28</v>
      </c>
      <c r="J49939" t="s">
        <v>33</v>
      </c>
      <c r="K49939" t="s">
        <v>23</v>
      </c>
      <c r="L49939">
        <f>IF(startup_success_dataset[[#This Row],[outcome]]="Failure",0,1)</f>
        <v>0</v>
      </c>
    </row>
    <row r="49940" spans="1:12" x14ac:dyDescent="0.3">
      <c r="A49940">
        <v>1</v>
      </c>
      <c r="B49940">
        <v>7</v>
      </c>
      <c r="C49940">
        <v>66</v>
      </c>
      <c r="D49940" t="s">
        <v>149843</v>
      </c>
      <c r="E49940">
        <v>342203</v>
      </c>
      <c r="F49940" t="s">
        <v>149844</v>
      </c>
      <c r="G49940" t="s">
        <v>149845</v>
      </c>
      <c r="H49940" t="s">
        <v>14</v>
      </c>
      <c r="I49940" t="s">
        <v>88</v>
      </c>
      <c r="J49940" t="s">
        <v>22</v>
      </c>
      <c r="K49940" t="s">
        <v>23</v>
      </c>
      <c r="L49940">
        <f>IF(startup_success_dataset[[#This Row],[outcome]]="Failure",0,1)</f>
        <v>0</v>
      </c>
    </row>
    <row r="49941" spans="1:12" x14ac:dyDescent="0.3">
      <c r="A49941">
        <v>1</v>
      </c>
      <c r="B49941">
        <v>17</v>
      </c>
      <c r="C49941">
        <v>13</v>
      </c>
      <c r="D49941" t="s">
        <v>149846</v>
      </c>
      <c r="E49941">
        <v>692046</v>
      </c>
      <c r="F49941" t="s">
        <v>149847</v>
      </c>
      <c r="G49941" t="s">
        <v>149848</v>
      </c>
      <c r="H49941" t="s">
        <v>14</v>
      </c>
      <c r="I49941" t="s">
        <v>32</v>
      </c>
      <c r="J49941" t="s">
        <v>33</v>
      </c>
      <c r="K49941" t="s">
        <v>34</v>
      </c>
      <c r="L49941">
        <f>IF(startup_success_dataset[[#This Row],[outcome]]="Failure",0,1)</f>
        <v>1</v>
      </c>
    </row>
    <row r="49942" spans="1:12" x14ac:dyDescent="0.3">
      <c r="A49942">
        <v>2</v>
      </c>
      <c r="B49942">
        <v>6</v>
      </c>
      <c r="C49942">
        <v>187</v>
      </c>
      <c r="D49942" t="s">
        <v>149849</v>
      </c>
      <c r="E49942">
        <v>257791</v>
      </c>
      <c r="F49942" t="s">
        <v>149850</v>
      </c>
      <c r="G49942" t="s">
        <v>149851</v>
      </c>
      <c r="H49942" t="s">
        <v>14</v>
      </c>
      <c r="I49942" t="s">
        <v>53</v>
      </c>
      <c r="J49942" t="s">
        <v>66</v>
      </c>
      <c r="K49942" t="s">
        <v>34</v>
      </c>
      <c r="L49942">
        <f>IF(startup_success_dataset[[#This Row],[outcome]]="Failure",0,1)</f>
        <v>1</v>
      </c>
    </row>
    <row r="49943" spans="1:12" x14ac:dyDescent="0.3">
      <c r="A49943">
        <v>3</v>
      </c>
      <c r="B49943">
        <v>21</v>
      </c>
      <c r="C49943">
        <v>38</v>
      </c>
      <c r="D49943" t="s">
        <v>149852</v>
      </c>
      <c r="E49943">
        <v>267800</v>
      </c>
      <c r="F49943" t="s">
        <v>149853</v>
      </c>
      <c r="G49943" t="s">
        <v>149854</v>
      </c>
      <c r="H49943" t="s">
        <v>45</v>
      </c>
      <c r="I49943" t="s">
        <v>53</v>
      </c>
      <c r="J49943" t="s">
        <v>66</v>
      </c>
      <c r="K49943" t="s">
        <v>34</v>
      </c>
      <c r="L49943">
        <f>IF(startup_success_dataset[[#This Row],[outcome]]="Failure",0,1)</f>
        <v>1</v>
      </c>
    </row>
    <row r="49944" spans="1:12" x14ac:dyDescent="0.3">
      <c r="A49944">
        <v>4</v>
      </c>
      <c r="B49944">
        <v>20</v>
      </c>
      <c r="C49944">
        <v>261</v>
      </c>
      <c r="D49944" t="s">
        <v>149855</v>
      </c>
      <c r="E49944">
        <v>403089</v>
      </c>
      <c r="F49944" t="s">
        <v>149856</v>
      </c>
      <c r="G49944" t="s">
        <v>149857</v>
      </c>
      <c r="H49944" t="s">
        <v>41</v>
      </c>
      <c r="I49944" t="s">
        <v>88</v>
      </c>
      <c r="J49944" t="s">
        <v>22</v>
      </c>
      <c r="K49944" t="s">
        <v>34</v>
      </c>
      <c r="L49944">
        <f>IF(startup_success_dataset[[#This Row],[outcome]]="Failure",0,1)</f>
        <v>1</v>
      </c>
    </row>
    <row r="49945" spans="1:12" x14ac:dyDescent="0.3">
      <c r="A49945">
        <v>1</v>
      </c>
      <c r="B49945">
        <v>5</v>
      </c>
      <c r="C49945">
        <v>127</v>
      </c>
      <c r="D49945" t="s">
        <v>149858</v>
      </c>
      <c r="E49945">
        <v>220093</v>
      </c>
      <c r="F49945" t="s">
        <v>149859</v>
      </c>
      <c r="G49945" t="s">
        <v>149860</v>
      </c>
      <c r="H49945" t="s">
        <v>41</v>
      </c>
      <c r="I49945" t="s">
        <v>53</v>
      </c>
      <c r="J49945" t="s">
        <v>16</v>
      </c>
      <c r="K49945" t="s">
        <v>23</v>
      </c>
      <c r="L49945">
        <f>IF(startup_success_dataset[[#This Row],[outcome]]="Failure",0,1)</f>
        <v>0</v>
      </c>
    </row>
    <row r="49946" spans="1:12" x14ac:dyDescent="0.3">
      <c r="A49946">
        <v>4</v>
      </c>
      <c r="B49946">
        <v>8</v>
      </c>
      <c r="C49946">
        <v>106</v>
      </c>
      <c r="D49946" t="s">
        <v>149861</v>
      </c>
      <c r="E49946">
        <v>165095</v>
      </c>
      <c r="F49946" t="s">
        <v>149862</v>
      </c>
      <c r="G49946" t="s">
        <v>149863</v>
      </c>
      <c r="H49946" t="s">
        <v>41</v>
      </c>
      <c r="I49946" t="s">
        <v>53</v>
      </c>
      <c r="J49946" t="s">
        <v>33</v>
      </c>
      <c r="K49946" t="s">
        <v>23</v>
      </c>
      <c r="L49946">
        <f>IF(startup_success_dataset[[#This Row],[outcome]]="Failure",0,1)</f>
        <v>0</v>
      </c>
    </row>
    <row r="49947" spans="1:12" x14ac:dyDescent="0.3">
      <c r="A49947">
        <v>1</v>
      </c>
      <c r="B49947">
        <v>21</v>
      </c>
      <c r="C49947">
        <v>210</v>
      </c>
      <c r="D49947" t="s">
        <v>149864</v>
      </c>
      <c r="E49947">
        <v>279811</v>
      </c>
      <c r="F49947" t="s">
        <v>149865</v>
      </c>
      <c r="G49947" t="s">
        <v>149866</v>
      </c>
      <c r="H49947" t="s">
        <v>27</v>
      </c>
      <c r="I49947" t="s">
        <v>32</v>
      </c>
      <c r="J49947" t="s">
        <v>22</v>
      </c>
      <c r="K49947" t="s">
        <v>23</v>
      </c>
      <c r="L49947">
        <f>IF(startup_success_dataset[[#This Row],[outcome]]="Failure",0,1)</f>
        <v>0</v>
      </c>
    </row>
    <row r="49948" spans="1:12" x14ac:dyDescent="0.3">
      <c r="A49948">
        <v>3</v>
      </c>
      <c r="B49948">
        <v>17</v>
      </c>
      <c r="C49948">
        <v>270</v>
      </c>
      <c r="D49948" t="s">
        <v>149867</v>
      </c>
      <c r="E49948">
        <v>264923</v>
      </c>
      <c r="F49948" t="s">
        <v>149868</v>
      </c>
      <c r="G49948" t="s">
        <v>149869</v>
      </c>
      <c r="H49948" t="s">
        <v>41</v>
      </c>
      <c r="I49948" t="s">
        <v>88</v>
      </c>
      <c r="J49948" t="s">
        <v>22</v>
      </c>
      <c r="K49948" t="s">
        <v>23</v>
      </c>
      <c r="L49948">
        <f>IF(startup_success_dataset[[#This Row],[outcome]]="Failure",0,1)</f>
        <v>0</v>
      </c>
    </row>
    <row r="49949" spans="1:12" x14ac:dyDescent="0.3">
      <c r="A49949">
        <v>1</v>
      </c>
      <c r="B49949">
        <v>18</v>
      </c>
      <c r="C49949">
        <v>199</v>
      </c>
      <c r="D49949" t="s">
        <v>149870</v>
      </c>
      <c r="E49949">
        <v>348191</v>
      </c>
      <c r="F49949" t="s">
        <v>149871</v>
      </c>
      <c r="G49949" t="s">
        <v>149872</v>
      </c>
      <c r="H49949" t="s">
        <v>14</v>
      </c>
      <c r="I49949" t="s">
        <v>15</v>
      </c>
      <c r="J49949" t="s">
        <v>33</v>
      </c>
      <c r="K49949" t="s">
        <v>23</v>
      </c>
      <c r="L49949">
        <f>IF(startup_success_dataset[[#This Row],[outcome]]="Failure",0,1)</f>
        <v>0</v>
      </c>
    </row>
    <row r="49950" spans="1:12" x14ac:dyDescent="0.3">
      <c r="A49950">
        <v>3</v>
      </c>
      <c r="B49950">
        <v>13</v>
      </c>
      <c r="C49950">
        <v>254</v>
      </c>
      <c r="D49950" t="s">
        <v>149873</v>
      </c>
      <c r="E49950">
        <v>162763</v>
      </c>
      <c r="F49950" t="s">
        <v>149874</v>
      </c>
      <c r="G49950" t="s">
        <v>149875</v>
      </c>
      <c r="H49950" t="s">
        <v>27</v>
      </c>
      <c r="I49950" t="s">
        <v>28</v>
      </c>
      <c r="J49950" t="s">
        <v>22</v>
      </c>
      <c r="K49950" t="s">
        <v>23</v>
      </c>
      <c r="L49950">
        <f>IF(startup_success_dataset[[#This Row],[outcome]]="Failure",0,1)</f>
        <v>0</v>
      </c>
    </row>
    <row r="49951" spans="1:12" x14ac:dyDescent="0.3">
      <c r="A49951">
        <v>2</v>
      </c>
      <c r="B49951">
        <v>24</v>
      </c>
      <c r="C49951">
        <v>103</v>
      </c>
      <c r="D49951" t="s">
        <v>149876</v>
      </c>
      <c r="E49951">
        <v>192722</v>
      </c>
      <c r="F49951" t="s">
        <v>149877</v>
      </c>
      <c r="G49951" t="s">
        <v>149878</v>
      </c>
      <c r="H49951" t="s">
        <v>14</v>
      </c>
      <c r="I49951" t="s">
        <v>49</v>
      </c>
      <c r="J49951" t="s">
        <v>22</v>
      </c>
      <c r="K49951" t="s">
        <v>23</v>
      </c>
      <c r="L49951">
        <f>IF(startup_success_dataset[[#This Row],[outcome]]="Failure",0,1)</f>
        <v>0</v>
      </c>
    </row>
    <row r="49952" spans="1:12" x14ac:dyDescent="0.3">
      <c r="A49952">
        <v>0</v>
      </c>
      <c r="B49952">
        <v>16</v>
      </c>
      <c r="C49952">
        <v>163</v>
      </c>
      <c r="D49952" t="s">
        <v>149879</v>
      </c>
      <c r="E49952">
        <v>244263</v>
      </c>
      <c r="F49952" t="s">
        <v>149880</v>
      </c>
      <c r="G49952" t="s">
        <v>149881</v>
      </c>
      <c r="H49952" t="s">
        <v>14</v>
      </c>
      <c r="I49952" t="s">
        <v>21</v>
      </c>
      <c r="J49952" t="s">
        <v>16</v>
      </c>
      <c r="K49952" t="s">
        <v>34</v>
      </c>
      <c r="L49952">
        <f>IF(startup_success_dataset[[#This Row],[outcome]]="Failure",0,1)</f>
        <v>1</v>
      </c>
    </row>
    <row r="49953" spans="1:12" x14ac:dyDescent="0.3">
      <c r="A49953">
        <v>2</v>
      </c>
      <c r="B49953">
        <v>10</v>
      </c>
      <c r="C49953">
        <v>247</v>
      </c>
      <c r="D49953" t="s">
        <v>149882</v>
      </c>
      <c r="E49953">
        <v>280266</v>
      </c>
      <c r="F49953" t="s">
        <v>149883</v>
      </c>
      <c r="G49953" t="s">
        <v>149884</v>
      </c>
      <c r="H49953" t="s">
        <v>41</v>
      </c>
      <c r="I49953" t="s">
        <v>28</v>
      </c>
      <c r="J49953" t="s">
        <v>22</v>
      </c>
      <c r="K49953" t="s">
        <v>34</v>
      </c>
      <c r="L49953">
        <f>IF(startup_success_dataset[[#This Row],[outcome]]="Failure",0,1)</f>
        <v>1</v>
      </c>
    </row>
    <row r="49954" spans="1:12" x14ac:dyDescent="0.3">
      <c r="A49954">
        <v>2</v>
      </c>
      <c r="B49954">
        <v>0</v>
      </c>
      <c r="C49954">
        <v>135</v>
      </c>
      <c r="D49954" t="s">
        <v>149885</v>
      </c>
      <c r="E49954">
        <v>273030</v>
      </c>
      <c r="F49954" t="s">
        <v>149886</v>
      </c>
      <c r="G49954" t="s">
        <v>149887</v>
      </c>
      <c r="H49954" t="s">
        <v>14</v>
      </c>
      <c r="I49954" t="s">
        <v>49</v>
      </c>
      <c r="J49954" t="s">
        <v>22</v>
      </c>
      <c r="K49954" t="s">
        <v>23</v>
      </c>
      <c r="L49954">
        <f>IF(startup_success_dataset[[#This Row],[outcome]]="Failure",0,1)</f>
        <v>0</v>
      </c>
    </row>
    <row r="49955" spans="1:12" x14ac:dyDescent="0.3">
      <c r="A49955">
        <v>2</v>
      </c>
      <c r="B49955">
        <v>1</v>
      </c>
      <c r="C49955">
        <v>242</v>
      </c>
      <c r="D49955" t="s">
        <v>149888</v>
      </c>
      <c r="E49955">
        <v>270353</v>
      </c>
      <c r="F49955" t="s">
        <v>149889</v>
      </c>
      <c r="G49955" t="s">
        <v>149890</v>
      </c>
      <c r="H49955" t="s">
        <v>27</v>
      </c>
      <c r="I49955" t="s">
        <v>32</v>
      </c>
      <c r="J49955" t="s">
        <v>22</v>
      </c>
      <c r="K49955" t="s">
        <v>23</v>
      </c>
      <c r="L49955">
        <f>IF(startup_success_dataset[[#This Row],[outcome]]="Failure",0,1)</f>
        <v>0</v>
      </c>
    </row>
    <row r="49956" spans="1:12" x14ac:dyDescent="0.3">
      <c r="A49956">
        <v>1</v>
      </c>
      <c r="B49956">
        <v>14</v>
      </c>
      <c r="C49956">
        <v>99</v>
      </c>
      <c r="D49956" t="s">
        <v>149891</v>
      </c>
      <c r="E49956">
        <v>335793</v>
      </c>
      <c r="F49956" t="s">
        <v>149892</v>
      </c>
      <c r="G49956" t="s">
        <v>149893</v>
      </c>
      <c r="H49956" t="s">
        <v>41</v>
      </c>
      <c r="I49956" t="s">
        <v>21</v>
      </c>
      <c r="J49956" t="s">
        <v>33</v>
      </c>
      <c r="K49956" t="s">
        <v>23</v>
      </c>
      <c r="L49956">
        <f>IF(startup_success_dataset[[#This Row],[outcome]]="Failure",0,1)</f>
        <v>0</v>
      </c>
    </row>
    <row r="49957" spans="1:12" x14ac:dyDescent="0.3">
      <c r="A49957">
        <v>4</v>
      </c>
      <c r="B49957">
        <v>8</v>
      </c>
      <c r="C49957">
        <v>295</v>
      </c>
      <c r="D49957" t="s">
        <v>149894</v>
      </c>
      <c r="E49957">
        <v>381284</v>
      </c>
      <c r="F49957" t="s">
        <v>149895</v>
      </c>
      <c r="G49957" t="s">
        <v>149896</v>
      </c>
      <c r="H49957" t="s">
        <v>27</v>
      </c>
      <c r="I49957" t="s">
        <v>88</v>
      </c>
      <c r="J49957" t="s">
        <v>22</v>
      </c>
      <c r="K49957" t="s">
        <v>23</v>
      </c>
      <c r="L49957">
        <f>IF(startup_success_dataset[[#This Row],[outcome]]="Failure",0,1)</f>
        <v>0</v>
      </c>
    </row>
    <row r="49958" spans="1:12" x14ac:dyDescent="0.3">
      <c r="A49958">
        <v>0</v>
      </c>
      <c r="B49958">
        <v>1</v>
      </c>
      <c r="C49958">
        <v>245</v>
      </c>
      <c r="D49958" t="s">
        <v>149897</v>
      </c>
      <c r="E49958">
        <v>234401</v>
      </c>
      <c r="F49958" t="s">
        <v>149898</v>
      </c>
      <c r="G49958" t="s">
        <v>149899</v>
      </c>
      <c r="H49958" t="s">
        <v>14</v>
      </c>
      <c r="I49958" t="s">
        <v>21</v>
      </c>
      <c r="J49958" t="s">
        <v>66</v>
      </c>
      <c r="K49958" t="s">
        <v>23</v>
      </c>
      <c r="L49958">
        <f>IF(startup_success_dataset[[#This Row],[outcome]]="Failure",0,1)</f>
        <v>0</v>
      </c>
    </row>
    <row r="49959" spans="1:12" x14ac:dyDescent="0.3">
      <c r="A49959">
        <v>1</v>
      </c>
      <c r="B49959">
        <v>17</v>
      </c>
      <c r="C49959">
        <v>70</v>
      </c>
      <c r="D49959" t="s">
        <v>149900</v>
      </c>
      <c r="E49959">
        <v>175924</v>
      </c>
      <c r="F49959" t="s">
        <v>149901</v>
      </c>
      <c r="G49959" t="s">
        <v>149902</v>
      </c>
      <c r="H49959" t="s">
        <v>41</v>
      </c>
      <c r="I49959" t="s">
        <v>32</v>
      </c>
      <c r="J49959" t="s">
        <v>33</v>
      </c>
      <c r="K49959" t="s">
        <v>23</v>
      </c>
      <c r="L49959">
        <f>IF(startup_success_dataset[[#This Row],[outcome]]="Failure",0,1)</f>
        <v>0</v>
      </c>
    </row>
    <row r="49960" spans="1:12" x14ac:dyDescent="0.3">
      <c r="A49960">
        <v>1</v>
      </c>
      <c r="B49960">
        <v>16</v>
      </c>
      <c r="C49960">
        <v>225</v>
      </c>
      <c r="D49960" t="s">
        <v>149903</v>
      </c>
      <c r="E49960">
        <v>74792</v>
      </c>
      <c r="F49960" t="s">
        <v>149904</v>
      </c>
      <c r="G49960" t="s">
        <v>149905</v>
      </c>
      <c r="H49960" t="s">
        <v>41</v>
      </c>
      <c r="I49960" t="s">
        <v>15</v>
      </c>
      <c r="J49960" t="s">
        <v>66</v>
      </c>
      <c r="K49960" t="s">
        <v>23</v>
      </c>
      <c r="L49960">
        <f>IF(startup_success_dataset[[#This Row],[outcome]]="Failure",0,1)</f>
        <v>0</v>
      </c>
    </row>
    <row r="49961" spans="1:12" x14ac:dyDescent="0.3">
      <c r="A49961">
        <v>4</v>
      </c>
      <c r="B49961">
        <v>15</v>
      </c>
      <c r="C49961">
        <v>129</v>
      </c>
      <c r="D49961" t="s">
        <v>149906</v>
      </c>
      <c r="E49961">
        <v>203839</v>
      </c>
      <c r="F49961" t="s">
        <v>149907</v>
      </c>
      <c r="G49961" t="s">
        <v>149908</v>
      </c>
      <c r="H49961" t="s">
        <v>14</v>
      </c>
      <c r="I49961" t="s">
        <v>49</v>
      </c>
      <c r="J49961" t="s">
        <v>22</v>
      </c>
      <c r="K49961" t="s">
        <v>34</v>
      </c>
      <c r="L49961">
        <f>IF(startup_success_dataset[[#This Row],[outcome]]="Failure",0,1)</f>
        <v>1</v>
      </c>
    </row>
    <row r="49962" spans="1:12" x14ac:dyDescent="0.3">
      <c r="A49962">
        <v>4</v>
      </c>
      <c r="B49962">
        <v>6</v>
      </c>
      <c r="C49962">
        <v>150</v>
      </c>
      <c r="D49962" t="s">
        <v>149909</v>
      </c>
      <c r="E49962">
        <v>50828</v>
      </c>
      <c r="F49962" t="s">
        <v>149910</v>
      </c>
      <c r="G49962" t="s">
        <v>149911</v>
      </c>
      <c r="H49962" t="s">
        <v>45</v>
      </c>
      <c r="I49962" t="s">
        <v>28</v>
      </c>
      <c r="J49962" t="s">
        <v>16</v>
      </c>
      <c r="K49962" t="s">
        <v>23</v>
      </c>
      <c r="L49962">
        <f>IF(startup_success_dataset[[#This Row],[outcome]]="Failure",0,1)</f>
        <v>0</v>
      </c>
    </row>
    <row r="49963" spans="1:12" x14ac:dyDescent="0.3">
      <c r="A49963">
        <v>4</v>
      </c>
      <c r="B49963">
        <v>17</v>
      </c>
      <c r="C49963">
        <v>40</v>
      </c>
      <c r="D49963" t="s">
        <v>149912</v>
      </c>
      <c r="E49963">
        <v>470534</v>
      </c>
      <c r="F49963" t="s">
        <v>149913</v>
      </c>
      <c r="G49963" t="s">
        <v>149914</v>
      </c>
      <c r="H49963" t="s">
        <v>27</v>
      </c>
      <c r="I49963" t="s">
        <v>49</v>
      </c>
      <c r="J49963" t="s">
        <v>33</v>
      </c>
      <c r="K49963" t="s">
        <v>17</v>
      </c>
      <c r="L49963">
        <f>IF(startup_success_dataset[[#This Row],[outcome]]="Failure",0,1)</f>
        <v>1</v>
      </c>
    </row>
    <row r="49964" spans="1:12" x14ac:dyDescent="0.3">
      <c r="A49964">
        <v>2</v>
      </c>
      <c r="B49964">
        <v>3</v>
      </c>
      <c r="C49964">
        <v>112</v>
      </c>
      <c r="D49964" t="s">
        <v>149915</v>
      </c>
      <c r="E49964">
        <v>166214</v>
      </c>
      <c r="F49964" t="s">
        <v>149916</v>
      </c>
      <c r="G49964" t="s">
        <v>149917</v>
      </c>
      <c r="H49964" t="s">
        <v>27</v>
      </c>
      <c r="I49964" t="s">
        <v>88</v>
      </c>
      <c r="J49964" t="s">
        <v>22</v>
      </c>
      <c r="K49964" t="s">
        <v>23</v>
      </c>
      <c r="L49964">
        <f>IF(startup_success_dataset[[#This Row],[outcome]]="Failure",0,1)</f>
        <v>0</v>
      </c>
    </row>
    <row r="49965" spans="1:12" x14ac:dyDescent="0.3">
      <c r="A49965">
        <v>3</v>
      </c>
      <c r="B49965">
        <v>24</v>
      </c>
      <c r="C49965">
        <v>218</v>
      </c>
      <c r="D49965" t="s">
        <v>149918</v>
      </c>
      <c r="E49965">
        <v>527596</v>
      </c>
      <c r="F49965" t="s">
        <v>149919</v>
      </c>
      <c r="G49965" t="s">
        <v>149920</v>
      </c>
      <c r="H49965" t="s">
        <v>45</v>
      </c>
      <c r="I49965" t="s">
        <v>21</v>
      </c>
      <c r="J49965" t="s">
        <v>22</v>
      </c>
      <c r="K49965" t="s">
        <v>17</v>
      </c>
      <c r="L49965">
        <f>IF(startup_success_dataset[[#This Row],[outcome]]="Failure",0,1)</f>
        <v>1</v>
      </c>
    </row>
    <row r="49966" spans="1:12" x14ac:dyDescent="0.3">
      <c r="A49966">
        <v>1</v>
      </c>
      <c r="B49966">
        <v>7</v>
      </c>
      <c r="C49966">
        <v>120</v>
      </c>
      <c r="D49966" t="s">
        <v>149921</v>
      </c>
      <c r="E49966">
        <v>265593</v>
      </c>
      <c r="F49966" t="s">
        <v>149922</v>
      </c>
      <c r="G49966" t="s">
        <v>149923</v>
      </c>
      <c r="H49966" t="s">
        <v>14</v>
      </c>
      <c r="I49966" t="s">
        <v>88</v>
      </c>
      <c r="J49966" t="s">
        <v>22</v>
      </c>
      <c r="K49966" t="s">
        <v>23</v>
      </c>
      <c r="L49966">
        <f>IF(startup_success_dataset[[#This Row],[outcome]]="Failure",0,1)</f>
        <v>0</v>
      </c>
    </row>
    <row r="49967" spans="1:12" x14ac:dyDescent="0.3">
      <c r="A49967">
        <v>1</v>
      </c>
      <c r="B49967">
        <v>24</v>
      </c>
      <c r="C49967">
        <v>35</v>
      </c>
      <c r="D49967" t="s">
        <v>149924</v>
      </c>
      <c r="E49967">
        <v>119254</v>
      </c>
      <c r="F49967" t="s">
        <v>149925</v>
      </c>
      <c r="G49967" t="s">
        <v>149926</v>
      </c>
      <c r="H49967" t="s">
        <v>45</v>
      </c>
      <c r="I49967" t="s">
        <v>21</v>
      </c>
      <c r="J49967" t="s">
        <v>16</v>
      </c>
      <c r="K49967" t="s">
        <v>23</v>
      </c>
      <c r="L49967">
        <f>IF(startup_success_dataset[[#This Row],[outcome]]="Failure",0,1)</f>
        <v>0</v>
      </c>
    </row>
    <row r="49968" spans="1:12" x14ac:dyDescent="0.3">
      <c r="A49968">
        <v>2</v>
      </c>
      <c r="B49968">
        <v>23</v>
      </c>
      <c r="C49968">
        <v>11</v>
      </c>
      <c r="D49968" t="s">
        <v>149927</v>
      </c>
      <c r="E49968">
        <v>388450</v>
      </c>
      <c r="F49968" t="s">
        <v>149928</v>
      </c>
      <c r="G49968" t="s">
        <v>149929</v>
      </c>
      <c r="H49968" t="s">
        <v>14</v>
      </c>
      <c r="I49968" t="s">
        <v>88</v>
      </c>
      <c r="J49968" t="s">
        <v>33</v>
      </c>
      <c r="K49968" t="s">
        <v>23</v>
      </c>
      <c r="L49968">
        <f>IF(startup_success_dataset[[#This Row],[outcome]]="Failure",0,1)</f>
        <v>0</v>
      </c>
    </row>
    <row r="49969" spans="1:12" x14ac:dyDescent="0.3">
      <c r="A49969">
        <v>1</v>
      </c>
      <c r="B49969">
        <v>18</v>
      </c>
      <c r="C49969">
        <v>233</v>
      </c>
      <c r="D49969" t="s">
        <v>149930</v>
      </c>
      <c r="E49969">
        <v>91591</v>
      </c>
      <c r="F49969" t="s">
        <v>149931</v>
      </c>
      <c r="G49969" t="s">
        <v>149932</v>
      </c>
      <c r="H49969" t="s">
        <v>41</v>
      </c>
      <c r="I49969" t="s">
        <v>88</v>
      </c>
      <c r="J49969" t="s">
        <v>33</v>
      </c>
      <c r="K49969" t="s">
        <v>23</v>
      </c>
      <c r="L49969">
        <f>IF(startup_success_dataset[[#This Row],[outcome]]="Failure",0,1)</f>
        <v>0</v>
      </c>
    </row>
    <row r="49970" spans="1:12" x14ac:dyDescent="0.3">
      <c r="A49970">
        <v>2</v>
      </c>
      <c r="B49970">
        <v>23</v>
      </c>
      <c r="C49970">
        <v>102</v>
      </c>
      <c r="D49970" t="s">
        <v>149933</v>
      </c>
      <c r="E49970">
        <v>347154</v>
      </c>
      <c r="F49970" t="s">
        <v>149934</v>
      </c>
      <c r="G49970" t="s">
        <v>149935</v>
      </c>
      <c r="H49970" t="s">
        <v>27</v>
      </c>
      <c r="I49970" t="s">
        <v>32</v>
      </c>
      <c r="J49970" t="s">
        <v>16</v>
      </c>
      <c r="K49970" t="s">
        <v>34</v>
      </c>
      <c r="L49970">
        <f>IF(startup_success_dataset[[#This Row],[outcome]]="Failure",0,1)</f>
        <v>1</v>
      </c>
    </row>
    <row r="49971" spans="1:12" x14ac:dyDescent="0.3">
      <c r="A49971">
        <v>2</v>
      </c>
      <c r="B49971">
        <v>23</v>
      </c>
      <c r="C49971">
        <v>173</v>
      </c>
      <c r="D49971" t="s">
        <v>149936</v>
      </c>
      <c r="E49971">
        <v>146003</v>
      </c>
      <c r="F49971" t="s">
        <v>149937</v>
      </c>
      <c r="G49971" t="s">
        <v>149938</v>
      </c>
      <c r="H49971" t="s">
        <v>45</v>
      </c>
      <c r="I49971" t="s">
        <v>32</v>
      </c>
      <c r="J49971" t="s">
        <v>66</v>
      </c>
      <c r="K49971" t="s">
        <v>23</v>
      </c>
      <c r="L49971">
        <f>IF(startup_success_dataset[[#This Row],[outcome]]="Failure",0,1)</f>
        <v>0</v>
      </c>
    </row>
    <row r="49972" spans="1:12" x14ac:dyDescent="0.3">
      <c r="A49972">
        <v>2</v>
      </c>
      <c r="B49972">
        <v>13</v>
      </c>
      <c r="C49972">
        <v>227</v>
      </c>
      <c r="D49972" t="s">
        <v>149939</v>
      </c>
      <c r="E49972">
        <v>258792</v>
      </c>
      <c r="F49972" t="s">
        <v>149940</v>
      </c>
      <c r="G49972" t="s">
        <v>149941</v>
      </c>
      <c r="H49972" t="s">
        <v>14</v>
      </c>
      <c r="I49972" t="s">
        <v>32</v>
      </c>
      <c r="J49972" t="s">
        <v>22</v>
      </c>
      <c r="K49972" t="s">
        <v>23</v>
      </c>
      <c r="L49972">
        <f>IF(startup_success_dataset[[#This Row],[outcome]]="Failure",0,1)</f>
        <v>0</v>
      </c>
    </row>
    <row r="49973" spans="1:12" x14ac:dyDescent="0.3">
      <c r="A49973">
        <v>3</v>
      </c>
      <c r="B49973">
        <v>17</v>
      </c>
      <c r="C49973">
        <v>23</v>
      </c>
      <c r="D49973" t="s">
        <v>149942</v>
      </c>
      <c r="E49973">
        <v>284049</v>
      </c>
      <c r="F49973" t="s">
        <v>149943</v>
      </c>
      <c r="G49973" t="s">
        <v>149944</v>
      </c>
      <c r="H49973" t="s">
        <v>45</v>
      </c>
      <c r="I49973" t="s">
        <v>88</v>
      </c>
      <c r="J49973" t="s">
        <v>22</v>
      </c>
      <c r="K49973" t="s">
        <v>34</v>
      </c>
      <c r="L49973">
        <f>IF(startup_success_dataset[[#This Row],[outcome]]="Failure",0,1)</f>
        <v>1</v>
      </c>
    </row>
    <row r="49974" spans="1:12" x14ac:dyDescent="0.3">
      <c r="A49974">
        <v>2</v>
      </c>
      <c r="B49974">
        <v>11</v>
      </c>
      <c r="C49974">
        <v>159</v>
      </c>
      <c r="D49974" t="s">
        <v>149945</v>
      </c>
      <c r="E49974">
        <v>656722</v>
      </c>
      <c r="F49974" t="s">
        <v>149946</v>
      </c>
      <c r="G49974" t="s">
        <v>149947</v>
      </c>
      <c r="H49974" t="s">
        <v>27</v>
      </c>
      <c r="I49974" t="s">
        <v>32</v>
      </c>
      <c r="J49974" t="s">
        <v>16</v>
      </c>
      <c r="K49974" t="s">
        <v>34</v>
      </c>
      <c r="L49974">
        <f>IF(startup_success_dataset[[#This Row],[outcome]]="Failure",0,1)</f>
        <v>1</v>
      </c>
    </row>
    <row r="49975" spans="1:12" x14ac:dyDescent="0.3">
      <c r="A49975">
        <v>0</v>
      </c>
      <c r="B49975">
        <v>19</v>
      </c>
      <c r="C49975">
        <v>266</v>
      </c>
      <c r="D49975" t="s">
        <v>149948</v>
      </c>
      <c r="E49975">
        <v>607273</v>
      </c>
      <c r="F49975" t="s">
        <v>149949</v>
      </c>
      <c r="G49975" t="s">
        <v>149950</v>
      </c>
      <c r="H49975" t="s">
        <v>45</v>
      </c>
      <c r="I49975" t="s">
        <v>15</v>
      </c>
      <c r="J49975" t="s">
        <v>33</v>
      </c>
      <c r="K49975" t="s">
        <v>23</v>
      </c>
      <c r="L49975">
        <f>IF(startup_success_dataset[[#This Row],[outcome]]="Failure",0,1)</f>
        <v>0</v>
      </c>
    </row>
    <row r="49976" spans="1:12" x14ac:dyDescent="0.3">
      <c r="A49976">
        <v>0</v>
      </c>
      <c r="B49976">
        <v>17</v>
      </c>
      <c r="C49976">
        <v>35</v>
      </c>
      <c r="D49976" t="s">
        <v>149951</v>
      </c>
      <c r="E49976">
        <v>347141</v>
      </c>
      <c r="F49976" t="s">
        <v>149952</v>
      </c>
      <c r="G49976" t="s">
        <v>149953</v>
      </c>
      <c r="H49976" t="s">
        <v>14</v>
      </c>
      <c r="I49976" t="s">
        <v>28</v>
      </c>
      <c r="J49976" t="s">
        <v>33</v>
      </c>
      <c r="K49976" t="s">
        <v>23</v>
      </c>
      <c r="L49976">
        <f>IF(startup_success_dataset[[#This Row],[outcome]]="Failure",0,1)</f>
        <v>0</v>
      </c>
    </row>
    <row r="49977" spans="1:12" x14ac:dyDescent="0.3">
      <c r="A49977">
        <v>4</v>
      </c>
      <c r="B49977">
        <v>12</v>
      </c>
      <c r="C49977">
        <v>226</v>
      </c>
      <c r="D49977" t="s">
        <v>149954</v>
      </c>
      <c r="E49977">
        <v>259956</v>
      </c>
      <c r="F49977" t="s">
        <v>149955</v>
      </c>
      <c r="G49977" t="s">
        <v>149956</v>
      </c>
      <c r="H49977" t="s">
        <v>27</v>
      </c>
      <c r="I49977" t="s">
        <v>28</v>
      </c>
      <c r="J49977" t="s">
        <v>66</v>
      </c>
      <c r="K49977" t="s">
        <v>34</v>
      </c>
      <c r="L49977">
        <f>IF(startup_success_dataset[[#This Row],[outcome]]="Failure",0,1)</f>
        <v>1</v>
      </c>
    </row>
    <row r="49978" spans="1:12" x14ac:dyDescent="0.3">
      <c r="A49978">
        <v>0</v>
      </c>
      <c r="B49978">
        <v>4</v>
      </c>
      <c r="C49978">
        <v>134</v>
      </c>
      <c r="D49978" t="s">
        <v>149957</v>
      </c>
      <c r="E49978">
        <v>57297</v>
      </c>
      <c r="F49978" t="s">
        <v>149958</v>
      </c>
      <c r="G49978" t="s">
        <v>149959</v>
      </c>
      <c r="H49978" t="s">
        <v>27</v>
      </c>
      <c r="I49978" t="s">
        <v>15</v>
      </c>
      <c r="J49978" t="s">
        <v>22</v>
      </c>
      <c r="K49978" t="s">
        <v>23</v>
      </c>
      <c r="L49978">
        <f>IF(startup_success_dataset[[#This Row],[outcome]]="Failure",0,1)</f>
        <v>0</v>
      </c>
    </row>
    <row r="49979" spans="1:12" x14ac:dyDescent="0.3">
      <c r="A49979">
        <v>1</v>
      </c>
      <c r="B49979">
        <v>13</v>
      </c>
      <c r="C49979">
        <v>232</v>
      </c>
      <c r="D49979" t="s">
        <v>149960</v>
      </c>
      <c r="E49979">
        <v>153068</v>
      </c>
      <c r="F49979" t="s">
        <v>149961</v>
      </c>
      <c r="G49979" t="s">
        <v>149962</v>
      </c>
      <c r="H49979" t="s">
        <v>14</v>
      </c>
      <c r="I49979" t="s">
        <v>21</v>
      </c>
      <c r="J49979" t="s">
        <v>22</v>
      </c>
      <c r="K49979" t="s">
        <v>23</v>
      </c>
      <c r="L49979">
        <f>IF(startup_success_dataset[[#This Row],[outcome]]="Failure",0,1)</f>
        <v>0</v>
      </c>
    </row>
    <row r="49980" spans="1:12" x14ac:dyDescent="0.3">
      <c r="A49980">
        <v>2</v>
      </c>
      <c r="B49980">
        <v>16</v>
      </c>
      <c r="C49980">
        <v>90</v>
      </c>
      <c r="D49980" t="s">
        <v>149963</v>
      </c>
      <c r="E49980">
        <v>533086</v>
      </c>
      <c r="F49980" t="s">
        <v>149964</v>
      </c>
      <c r="G49980" t="s">
        <v>149965</v>
      </c>
      <c r="H49980" t="s">
        <v>14</v>
      </c>
      <c r="I49980" t="s">
        <v>88</v>
      </c>
      <c r="J49980" t="s">
        <v>22</v>
      </c>
      <c r="K49980" t="s">
        <v>34</v>
      </c>
      <c r="L49980">
        <f>IF(startup_success_dataset[[#This Row],[outcome]]="Failure",0,1)</f>
        <v>1</v>
      </c>
    </row>
    <row r="49981" spans="1:12" x14ac:dyDescent="0.3">
      <c r="A49981">
        <v>3</v>
      </c>
      <c r="B49981">
        <v>1</v>
      </c>
      <c r="C49981">
        <v>162</v>
      </c>
      <c r="D49981" t="s">
        <v>149966</v>
      </c>
      <c r="E49981">
        <v>184498</v>
      </c>
      <c r="F49981" t="s">
        <v>149967</v>
      </c>
      <c r="G49981" t="s">
        <v>149968</v>
      </c>
      <c r="H49981" t="s">
        <v>41</v>
      </c>
      <c r="I49981" t="s">
        <v>28</v>
      </c>
      <c r="J49981" t="s">
        <v>22</v>
      </c>
      <c r="K49981" t="s">
        <v>34</v>
      </c>
      <c r="L49981">
        <f>IF(startup_success_dataset[[#This Row],[outcome]]="Failure",0,1)</f>
        <v>1</v>
      </c>
    </row>
    <row r="49982" spans="1:12" x14ac:dyDescent="0.3">
      <c r="A49982">
        <v>4</v>
      </c>
      <c r="B49982">
        <v>0</v>
      </c>
      <c r="C49982">
        <v>172</v>
      </c>
      <c r="D49982" t="s">
        <v>149969</v>
      </c>
      <c r="E49982">
        <v>370344</v>
      </c>
      <c r="F49982" t="s">
        <v>149970</v>
      </c>
      <c r="G49982" t="s">
        <v>149971</v>
      </c>
      <c r="H49982" t="s">
        <v>14</v>
      </c>
      <c r="I49982" t="s">
        <v>88</v>
      </c>
      <c r="J49982" t="s">
        <v>16</v>
      </c>
      <c r="K49982" t="s">
        <v>34</v>
      </c>
      <c r="L49982">
        <f>IF(startup_success_dataset[[#This Row],[outcome]]="Failure",0,1)</f>
        <v>1</v>
      </c>
    </row>
    <row r="49983" spans="1:12" x14ac:dyDescent="0.3">
      <c r="A49983">
        <v>1</v>
      </c>
      <c r="B49983">
        <v>4</v>
      </c>
      <c r="C49983">
        <v>65</v>
      </c>
      <c r="D49983" t="s">
        <v>149972</v>
      </c>
      <c r="E49983">
        <v>350662</v>
      </c>
      <c r="F49983" t="s">
        <v>149973</v>
      </c>
      <c r="G49983" t="s">
        <v>149974</v>
      </c>
      <c r="H49983" t="s">
        <v>27</v>
      </c>
      <c r="I49983" t="s">
        <v>53</v>
      </c>
      <c r="J49983" t="s">
        <v>16</v>
      </c>
      <c r="K49983" t="s">
        <v>23</v>
      </c>
      <c r="L49983">
        <f>IF(startup_success_dataset[[#This Row],[outcome]]="Failure",0,1)</f>
        <v>0</v>
      </c>
    </row>
    <row r="49984" spans="1:12" x14ac:dyDescent="0.3">
      <c r="A49984">
        <v>3</v>
      </c>
      <c r="B49984">
        <v>5</v>
      </c>
      <c r="C49984">
        <v>131</v>
      </c>
      <c r="D49984" t="s">
        <v>149975</v>
      </c>
      <c r="E49984">
        <v>28663</v>
      </c>
      <c r="F49984" t="s">
        <v>149976</v>
      </c>
      <c r="G49984" t="s">
        <v>149977</v>
      </c>
      <c r="H49984" t="s">
        <v>45</v>
      </c>
      <c r="I49984" t="s">
        <v>28</v>
      </c>
      <c r="J49984" t="s">
        <v>33</v>
      </c>
      <c r="K49984" t="s">
        <v>23</v>
      </c>
      <c r="L49984">
        <f>IF(startup_success_dataset[[#This Row],[outcome]]="Failure",0,1)</f>
        <v>0</v>
      </c>
    </row>
    <row r="49985" spans="1:12" x14ac:dyDescent="0.3">
      <c r="A49985">
        <v>1</v>
      </c>
      <c r="B49985">
        <v>11</v>
      </c>
      <c r="C49985">
        <v>87</v>
      </c>
      <c r="D49985" t="s">
        <v>149978</v>
      </c>
      <c r="E49985">
        <v>420629</v>
      </c>
      <c r="F49985" t="s">
        <v>149979</v>
      </c>
      <c r="G49985" t="s">
        <v>149980</v>
      </c>
      <c r="H49985" t="s">
        <v>27</v>
      </c>
      <c r="I49985" t="s">
        <v>53</v>
      </c>
      <c r="J49985" t="s">
        <v>22</v>
      </c>
      <c r="K49985" t="s">
        <v>34</v>
      </c>
      <c r="L49985">
        <f>IF(startup_success_dataset[[#This Row],[outcome]]="Failure",0,1)</f>
        <v>1</v>
      </c>
    </row>
    <row r="49986" spans="1:12" x14ac:dyDescent="0.3">
      <c r="A49986">
        <v>1</v>
      </c>
      <c r="B49986">
        <v>0</v>
      </c>
      <c r="C49986">
        <v>80</v>
      </c>
      <c r="D49986" t="s">
        <v>149981</v>
      </c>
      <c r="E49986">
        <v>262444</v>
      </c>
      <c r="F49986" t="s">
        <v>149982</v>
      </c>
      <c r="G49986" t="s">
        <v>149983</v>
      </c>
      <c r="H49986" t="s">
        <v>14</v>
      </c>
      <c r="I49986" t="s">
        <v>49</v>
      </c>
      <c r="J49986" t="s">
        <v>33</v>
      </c>
      <c r="K49986" t="s">
        <v>23</v>
      </c>
      <c r="L49986">
        <f>IF(startup_success_dataset[[#This Row],[outcome]]="Failure",0,1)</f>
        <v>0</v>
      </c>
    </row>
    <row r="49987" spans="1:12" x14ac:dyDescent="0.3">
      <c r="A49987">
        <v>0</v>
      </c>
      <c r="B49987">
        <v>22</v>
      </c>
      <c r="C49987">
        <v>82</v>
      </c>
      <c r="D49987" t="s">
        <v>149984</v>
      </c>
      <c r="E49987">
        <v>223780</v>
      </c>
      <c r="F49987" t="s">
        <v>149985</v>
      </c>
      <c r="G49987" t="s">
        <v>149986</v>
      </c>
      <c r="H49987" t="s">
        <v>14</v>
      </c>
      <c r="I49987" t="s">
        <v>88</v>
      </c>
      <c r="J49987" t="s">
        <v>33</v>
      </c>
      <c r="K49987" t="s">
        <v>34</v>
      </c>
      <c r="L49987">
        <f>IF(startup_success_dataset[[#This Row],[outcome]]="Failure",0,1)</f>
        <v>1</v>
      </c>
    </row>
    <row r="49988" spans="1:12" x14ac:dyDescent="0.3">
      <c r="A49988">
        <v>2</v>
      </c>
      <c r="B49988">
        <v>1</v>
      </c>
      <c r="C49988">
        <v>102</v>
      </c>
      <c r="D49988" t="s">
        <v>149987</v>
      </c>
      <c r="E49988">
        <v>335473</v>
      </c>
      <c r="F49988" t="s">
        <v>149988</v>
      </c>
      <c r="G49988" t="s">
        <v>149989</v>
      </c>
      <c r="H49988" t="s">
        <v>14</v>
      </c>
      <c r="I49988" t="s">
        <v>53</v>
      </c>
      <c r="J49988" t="s">
        <v>22</v>
      </c>
      <c r="K49988" t="s">
        <v>23</v>
      </c>
      <c r="L49988">
        <f>IF(startup_success_dataset[[#This Row],[outcome]]="Failure",0,1)</f>
        <v>0</v>
      </c>
    </row>
    <row r="49989" spans="1:12" x14ac:dyDescent="0.3">
      <c r="A49989">
        <v>4</v>
      </c>
      <c r="B49989">
        <v>0</v>
      </c>
      <c r="C49989">
        <v>229</v>
      </c>
      <c r="D49989" t="s">
        <v>149990</v>
      </c>
      <c r="E49989">
        <v>376256</v>
      </c>
      <c r="F49989" t="s">
        <v>149991</v>
      </c>
      <c r="G49989" t="s">
        <v>149992</v>
      </c>
      <c r="H49989" t="s">
        <v>14</v>
      </c>
      <c r="I49989" t="s">
        <v>32</v>
      </c>
      <c r="J49989" t="s">
        <v>22</v>
      </c>
      <c r="K49989" t="s">
        <v>23</v>
      </c>
      <c r="L49989">
        <f>IF(startup_success_dataset[[#This Row],[outcome]]="Failure",0,1)</f>
        <v>0</v>
      </c>
    </row>
    <row r="49990" spans="1:12" x14ac:dyDescent="0.3">
      <c r="A49990">
        <v>1</v>
      </c>
      <c r="B49990">
        <v>2</v>
      </c>
      <c r="C49990">
        <v>267</v>
      </c>
      <c r="D49990" t="s">
        <v>149993</v>
      </c>
      <c r="E49990">
        <v>473206</v>
      </c>
      <c r="F49990" t="s">
        <v>149994</v>
      </c>
      <c r="G49990" t="s">
        <v>149995</v>
      </c>
      <c r="H49990" t="s">
        <v>45</v>
      </c>
      <c r="I49990" t="s">
        <v>53</v>
      </c>
      <c r="J49990" t="s">
        <v>33</v>
      </c>
      <c r="K49990" t="s">
        <v>34</v>
      </c>
      <c r="L49990">
        <f>IF(startup_success_dataset[[#This Row],[outcome]]="Failure",0,1)</f>
        <v>1</v>
      </c>
    </row>
    <row r="49991" spans="1:12" x14ac:dyDescent="0.3">
      <c r="A49991">
        <v>0</v>
      </c>
      <c r="B49991">
        <v>16</v>
      </c>
      <c r="C49991">
        <v>29</v>
      </c>
      <c r="D49991" t="s">
        <v>149996</v>
      </c>
      <c r="E49991">
        <v>474896</v>
      </c>
      <c r="F49991" t="s">
        <v>149997</v>
      </c>
      <c r="G49991" t="s">
        <v>149998</v>
      </c>
      <c r="H49991" t="s">
        <v>41</v>
      </c>
      <c r="I49991" t="s">
        <v>21</v>
      </c>
      <c r="J49991" t="s">
        <v>22</v>
      </c>
      <c r="K49991" t="s">
        <v>34</v>
      </c>
      <c r="L49991">
        <f>IF(startup_success_dataset[[#This Row],[outcome]]="Failure",0,1)</f>
        <v>1</v>
      </c>
    </row>
    <row r="49992" spans="1:12" x14ac:dyDescent="0.3">
      <c r="A49992">
        <v>1</v>
      </c>
      <c r="B49992">
        <v>11</v>
      </c>
      <c r="C49992">
        <v>248</v>
      </c>
      <c r="D49992" t="s">
        <v>149999</v>
      </c>
      <c r="E49992">
        <v>348067</v>
      </c>
      <c r="F49992" t="s">
        <v>150000</v>
      </c>
      <c r="G49992" t="s">
        <v>150001</v>
      </c>
      <c r="H49992" t="s">
        <v>14</v>
      </c>
      <c r="I49992" t="s">
        <v>88</v>
      </c>
      <c r="J49992" t="s">
        <v>16</v>
      </c>
      <c r="K49992" t="s">
        <v>34</v>
      </c>
      <c r="L49992">
        <f>IF(startup_success_dataset[[#This Row],[outcome]]="Failure",0,1)</f>
        <v>1</v>
      </c>
    </row>
    <row r="49993" spans="1:12" x14ac:dyDescent="0.3">
      <c r="A49993">
        <v>2</v>
      </c>
      <c r="B49993">
        <v>22</v>
      </c>
      <c r="C49993">
        <v>287</v>
      </c>
      <c r="D49993" t="s">
        <v>150002</v>
      </c>
      <c r="E49993">
        <v>166319</v>
      </c>
      <c r="F49993" t="s">
        <v>150003</v>
      </c>
      <c r="G49993" t="s">
        <v>150004</v>
      </c>
      <c r="H49993" t="s">
        <v>45</v>
      </c>
      <c r="I49993" t="s">
        <v>15</v>
      </c>
      <c r="J49993" t="s">
        <v>16</v>
      </c>
      <c r="K49993" t="s">
        <v>23</v>
      </c>
      <c r="L49993">
        <f>IF(startup_success_dataset[[#This Row],[outcome]]="Failure",0,1)</f>
        <v>0</v>
      </c>
    </row>
    <row r="49994" spans="1:12" x14ac:dyDescent="0.3">
      <c r="A49994">
        <v>6</v>
      </c>
      <c r="B49994">
        <v>24</v>
      </c>
      <c r="C49994">
        <v>181</v>
      </c>
      <c r="D49994" t="s">
        <v>150005</v>
      </c>
      <c r="E49994">
        <v>154489</v>
      </c>
      <c r="F49994" t="s">
        <v>150006</v>
      </c>
      <c r="G49994" t="s">
        <v>150007</v>
      </c>
      <c r="H49994" t="s">
        <v>41</v>
      </c>
      <c r="I49994" t="s">
        <v>32</v>
      </c>
      <c r="J49994" t="s">
        <v>16</v>
      </c>
      <c r="K49994" t="s">
        <v>34</v>
      </c>
      <c r="L49994">
        <f>IF(startup_success_dataset[[#This Row],[outcome]]="Failure",0,1)</f>
        <v>1</v>
      </c>
    </row>
    <row r="49995" spans="1:12" x14ac:dyDescent="0.3">
      <c r="A49995">
        <v>2</v>
      </c>
      <c r="B49995">
        <v>7</v>
      </c>
      <c r="C49995">
        <v>274</v>
      </c>
      <c r="D49995" t="s">
        <v>150008</v>
      </c>
      <c r="E49995">
        <v>145518</v>
      </c>
      <c r="F49995" t="s">
        <v>150009</v>
      </c>
      <c r="G49995" t="s">
        <v>150010</v>
      </c>
      <c r="H49995" t="s">
        <v>27</v>
      </c>
      <c r="I49995" t="s">
        <v>53</v>
      </c>
      <c r="J49995" t="s">
        <v>33</v>
      </c>
      <c r="K49995" t="s">
        <v>23</v>
      </c>
      <c r="L49995">
        <f>IF(startup_success_dataset[[#This Row],[outcome]]="Failure",0,1)</f>
        <v>0</v>
      </c>
    </row>
    <row r="49996" spans="1:12" x14ac:dyDescent="0.3">
      <c r="A49996">
        <v>2</v>
      </c>
      <c r="B49996">
        <v>11</v>
      </c>
      <c r="C49996">
        <v>265</v>
      </c>
      <c r="D49996" t="s">
        <v>150011</v>
      </c>
      <c r="E49996">
        <v>367572</v>
      </c>
      <c r="F49996" t="s">
        <v>150012</v>
      </c>
      <c r="G49996" t="s">
        <v>150013</v>
      </c>
      <c r="H49996" t="s">
        <v>14</v>
      </c>
      <c r="I49996" t="s">
        <v>49</v>
      </c>
      <c r="J49996" t="s">
        <v>22</v>
      </c>
      <c r="K49996" t="s">
        <v>34</v>
      </c>
      <c r="L49996">
        <f>IF(startup_success_dataset[[#This Row],[outcome]]="Failure",0,1)</f>
        <v>1</v>
      </c>
    </row>
    <row r="49997" spans="1:12" x14ac:dyDescent="0.3">
      <c r="A49997">
        <v>1</v>
      </c>
      <c r="B49997">
        <v>14</v>
      </c>
      <c r="C49997">
        <v>75</v>
      </c>
      <c r="D49997" t="s">
        <v>150014</v>
      </c>
      <c r="E49997">
        <v>265415</v>
      </c>
      <c r="F49997" t="s">
        <v>150015</v>
      </c>
      <c r="G49997" t="s">
        <v>150016</v>
      </c>
      <c r="H49997" t="s">
        <v>45</v>
      </c>
      <c r="I49997" t="s">
        <v>32</v>
      </c>
      <c r="J49997" t="s">
        <v>16</v>
      </c>
      <c r="K49997" t="s">
        <v>34</v>
      </c>
      <c r="L49997">
        <f>IF(startup_success_dataset[[#This Row],[outcome]]="Failure",0,1)</f>
        <v>1</v>
      </c>
    </row>
    <row r="49998" spans="1:12" x14ac:dyDescent="0.3">
      <c r="A49998">
        <v>1</v>
      </c>
      <c r="B49998">
        <v>6</v>
      </c>
      <c r="C49998">
        <v>147</v>
      </c>
      <c r="D49998" t="s">
        <v>150017</v>
      </c>
      <c r="E49998">
        <v>328706</v>
      </c>
      <c r="F49998" t="s">
        <v>150018</v>
      </c>
      <c r="G49998" t="s">
        <v>150019</v>
      </c>
      <c r="H49998" t="s">
        <v>41</v>
      </c>
      <c r="I49998" t="s">
        <v>53</v>
      </c>
      <c r="J49998" t="s">
        <v>16</v>
      </c>
      <c r="K49998" t="s">
        <v>23</v>
      </c>
      <c r="L49998">
        <f>IF(startup_success_dataset[[#This Row],[outcome]]="Failure",0,1)</f>
        <v>0</v>
      </c>
    </row>
    <row r="49999" spans="1:12" x14ac:dyDescent="0.3">
      <c r="A49999">
        <v>6</v>
      </c>
      <c r="B49999">
        <v>0</v>
      </c>
      <c r="C49999">
        <v>100</v>
      </c>
      <c r="D49999" t="s">
        <v>150020</v>
      </c>
      <c r="E49999">
        <v>486122</v>
      </c>
      <c r="F49999" t="s">
        <v>150021</v>
      </c>
      <c r="G49999" t="s">
        <v>150022</v>
      </c>
      <c r="H49999" t="s">
        <v>41</v>
      </c>
      <c r="I49999" t="s">
        <v>88</v>
      </c>
      <c r="J49999" t="s">
        <v>33</v>
      </c>
      <c r="K49999" t="s">
        <v>34</v>
      </c>
      <c r="L49999">
        <f>IF(startup_success_dataset[[#This Row],[outcome]]="Failure",0,1)</f>
        <v>1</v>
      </c>
    </row>
    <row r="50000" spans="1:12" x14ac:dyDescent="0.3">
      <c r="A50000">
        <v>3</v>
      </c>
      <c r="B50000">
        <v>8</v>
      </c>
      <c r="C50000">
        <v>223</v>
      </c>
      <c r="D50000" t="s">
        <v>150023</v>
      </c>
      <c r="E50000">
        <v>392129</v>
      </c>
      <c r="F50000" t="s">
        <v>150024</v>
      </c>
      <c r="G50000" t="s">
        <v>150025</v>
      </c>
      <c r="H50000" t="s">
        <v>14</v>
      </c>
      <c r="I50000" t="s">
        <v>53</v>
      </c>
      <c r="J50000" t="s">
        <v>33</v>
      </c>
      <c r="K50000" t="s">
        <v>34</v>
      </c>
      <c r="L50000">
        <f>IF(startup_success_dataset[[#This Row],[outcome]]="Failure",0,1)</f>
        <v>1</v>
      </c>
    </row>
    <row r="50001" spans="1:12" x14ac:dyDescent="0.3">
      <c r="A50001">
        <v>1</v>
      </c>
      <c r="B50001">
        <v>15</v>
      </c>
      <c r="C50001">
        <v>254</v>
      </c>
      <c r="D50001" t="s">
        <v>150026</v>
      </c>
      <c r="E50001">
        <v>301596</v>
      </c>
      <c r="F50001" t="s">
        <v>150027</v>
      </c>
      <c r="G50001" t="s">
        <v>150028</v>
      </c>
      <c r="H50001" t="s">
        <v>14</v>
      </c>
      <c r="I50001" t="s">
        <v>49</v>
      </c>
      <c r="J50001" t="s">
        <v>33</v>
      </c>
      <c r="K50001" t="s">
        <v>23</v>
      </c>
      <c r="L50001">
        <f>IF(startup_success_dataset[[#This Row],[outcome]]="Failure",0,1)</f>
        <v>0</v>
      </c>
    </row>
    <row r="50002" spans="1:12" x14ac:dyDescent="0.3">
      <c r="A50002">
        <v>1</v>
      </c>
      <c r="B50002">
        <v>0</v>
      </c>
      <c r="C50002">
        <v>57</v>
      </c>
      <c r="D50002" t="s">
        <v>150029</v>
      </c>
      <c r="E50002">
        <v>106409</v>
      </c>
      <c r="F50002" t="s">
        <v>150030</v>
      </c>
      <c r="G50002" t="s">
        <v>150031</v>
      </c>
      <c r="H50002" t="s">
        <v>14</v>
      </c>
      <c r="I50002" t="s">
        <v>28</v>
      </c>
      <c r="J50002" t="s">
        <v>22</v>
      </c>
      <c r="K50002" t="s">
        <v>23</v>
      </c>
      <c r="L50002">
        <f>IF(startup_success_dataset[[#This Row],[outcome]]="Failure",0,1)</f>
        <v>0</v>
      </c>
    </row>
    <row r="50003" spans="1:12" x14ac:dyDescent="0.3">
      <c r="A50003">
        <v>3</v>
      </c>
      <c r="B50003">
        <v>9</v>
      </c>
      <c r="C50003">
        <v>31</v>
      </c>
      <c r="D50003" t="s">
        <v>150032</v>
      </c>
      <c r="E50003">
        <v>191247</v>
      </c>
      <c r="F50003" t="s">
        <v>150033</v>
      </c>
      <c r="G50003" t="s">
        <v>150034</v>
      </c>
      <c r="H50003" t="s">
        <v>41</v>
      </c>
      <c r="I50003" t="s">
        <v>53</v>
      </c>
      <c r="J50003" t="s">
        <v>16</v>
      </c>
      <c r="K50003" t="s">
        <v>34</v>
      </c>
      <c r="L50003">
        <f>IF(startup_success_dataset[[#This Row],[outcome]]="Failure",0,1)</f>
        <v>1</v>
      </c>
    </row>
    <row r="50004" spans="1:12" x14ac:dyDescent="0.3">
      <c r="A50004">
        <v>0</v>
      </c>
      <c r="B50004">
        <v>5</v>
      </c>
      <c r="C50004">
        <v>159</v>
      </c>
      <c r="D50004" t="s">
        <v>150035</v>
      </c>
      <c r="E50004">
        <v>475303</v>
      </c>
      <c r="F50004" t="s">
        <v>150036</v>
      </c>
      <c r="G50004" t="s">
        <v>150037</v>
      </c>
      <c r="H50004" t="s">
        <v>41</v>
      </c>
      <c r="I50004" t="s">
        <v>49</v>
      </c>
      <c r="J50004" t="s">
        <v>33</v>
      </c>
      <c r="K50004" t="s">
        <v>23</v>
      </c>
      <c r="L50004">
        <f>IF(startup_success_dataset[[#This Row],[outcome]]="Failure",0,1)</f>
        <v>0</v>
      </c>
    </row>
    <row r="50005" spans="1:12" x14ac:dyDescent="0.3">
      <c r="A50005">
        <v>3</v>
      </c>
      <c r="B50005">
        <v>14</v>
      </c>
      <c r="C50005">
        <v>254</v>
      </c>
      <c r="D50005" t="s">
        <v>150038</v>
      </c>
      <c r="E50005">
        <v>443093</v>
      </c>
      <c r="F50005" t="s">
        <v>150039</v>
      </c>
      <c r="G50005" t="s">
        <v>150040</v>
      </c>
      <c r="H50005" t="s">
        <v>41</v>
      </c>
      <c r="I50005" t="s">
        <v>53</v>
      </c>
      <c r="J50005" t="s">
        <v>66</v>
      </c>
      <c r="K50005" t="s">
        <v>34</v>
      </c>
      <c r="L50005">
        <f>IF(startup_success_dataset[[#This Row],[outcome]]="Failure",0,1)</f>
        <v>1</v>
      </c>
    </row>
    <row r="50006" spans="1:12" x14ac:dyDescent="0.3">
      <c r="A50006">
        <v>1</v>
      </c>
      <c r="B50006">
        <v>3</v>
      </c>
      <c r="C50006">
        <v>43</v>
      </c>
      <c r="D50006" t="s">
        <v>150041</v>
      </c>
      <c r="E50006">
        <v>121984</v>
      </c>
      <c r="F50006" t="s">
        <v>150042</v>
      </c>
      <c r="G50006" t="s">
        <v>150043</v>
      </c>
      <c r="H50006" t="s">
        <v>27</v>
      </c>
      <c r="I50006" t="s">
        <v>15</v>
      </c>
      <c r="J50006" t="s">
        <v>16</v>
      </c>
      <c r="K50006" t="s">
        <v>23</v>
      </c>
      <c r="L50006">
        <f>IF(startup_success_dataset[[#This Row],[outcome]]="Failure",0,1)</f>
        <v>0</v>
      </c>
    </row>
    <row r="50007" spans="1:12" x14ac:dyDescent="0.3">
      <c r="A50007">
        <v>5</v>
      </c>
      <c r="B50007">
        <v>5</v>
      </c>
      <c r="C50007">
        <v>198</v>
      </c>
      <c r="D50007" t="s">
        <v>150044</v>
      </c>
      <c r="E50007">
        <v>599495</v>
      </c>
      <c r="F50007" t="s">
        <v>150045</v>
      </c>
      <c r="G50007" t="s">
        <v>150046</v>
      </c>
      <c r="H50007" t="s">
        <v>14</v>
      </c>
      <c r="I50007" t="s">
        <v>53</v>
      </c>
      <c r="J50007" t="s">
        <v>16</v>
      </c>
      <c r="K50007" t="s">
        <v>34</v>
      </c>
      <c r="L50007">
        <f>IF(startup_success_dataset[[#This Row],[outcome]]="Failure",0,1)</f>
        <v>1</v>
      </c>
    </row>
    <row r="50008" spans="1:12" x14ac:dyDescent="0.3">
      <c r="A50008">
        <v>1</v>
      </c>
      <c r="B50008">
        <v>20</v>
      </c>
      <c r="C50008">
        <v>115</v>
      </c>
      <c r="D50008" t="s">
        <v>150047</v>
      </c>
      <c r="E50008">
        <v>230462</v>
      </c>
      <c r="F50008" t="s">
        <v>150048</v>
      </c>
      <c r="G50008" t="s">
        <v>150049</v>
      </c>
      <c r="H50008" t="s">
        <v>27</v>
      </c>
      <c r="I50008" t="s">
        <v>28</v>
      </c>
      <c r="J50008" t="s">
        <v>33</v>
      </c>
      <c r="K50008" t="s">
        <v>34</v>
      </c>
      <c r="L50008">
        <f>IF(startup_success_dataset[[#This Row],[outcome]]="Failure",0,1)</f>
        <v>1</v>
      </c>
    </row>
    <row r="50009" spans="1:12" x14ac:dyDescent="0.3">
      <c r="A50009">
        <v>2</v>
      </c>
      <c r="B50009">
        <v>9</v>
      </c>
      <c r="C50009">
        <v>32</v>
      </c>
      <c r="D50009" t="s">
        <v>150050</v>
      </c>
      <c r="E50009">
        <v>326939</v>
      </c>
      <c r="F50009" t="s">
        <v>150051</v>
      </c>
      <c r="G50009" t="s">
        <v>150052</v>
      </c>
      <c r="H50009" t="s">
        <v>14</v>
      </c>
      <c r="I50009" t="s">
        <v>53</v>
      </c>
      <c r="J50009" t="s">
        <v>33</v>
      </c>
      <c r="K50009" t="s">
        <v>23</v>
      </c>
      <c r="L50009">
        <f>IF(startup_success_dataset[[#This Row],[outcome]]="Failure",0,1)</f>
        <v>0</v>
      </c>
    </row>
    <row r="50010" spans="1:12" x14ac:dyDescent="0.3">
      <c r="A50010">
        <v>1</v>
      </c>
      <c r="B50010">
        <v>14</v>
      </c>
      <c r="C50010">
        <v>25</v>
      </c>
      <c r="D50010" t="s">
        <v>150053</v>
      </c>
      <c r="E50010">
        <v>135133</v>
      </c>
      <c r="F50010" t="s">
        <v>150054</v>
      </c>
      <c r="G50010" t="s">
        <v>150055</v>
      </c>
      <c r="H50010" t="s">
        <v>45</v>
      </c>
      <c r="I50010" t="s">
        <v>53</v>
      </c>
      <c r="J50010" t="s">
        <v>33</v>
      </c>
      <c r="K50010" t="s">
        <v>23</v>
      </c>
      <c r="L50010">
        <f>IF(startup_success_dataset[[#This Row],[outcome]]="Failure",0,1)</f>
        <v>0</v>
      </c>
    </row>
    <row r="50011" spans="1:12" x14ac:dyDescent="0.3">
      <c r="A50011">
        <v>0</v>
      </c>
      <c r="B50011">
        <v>16</v>
      </c>
      <c r="C50011">
        <v>212</v>
      </c>
      <c r="D50011" t="s">
        <v>150056</v>
      </c>
      <c r="E50011">
        <v>353227</v>
      </c>
      <c r="F50011" t="s">
        <v>150057</v>
      </c>
      <c r="G50011" t="s">
        <v>150058</v>
      </c>
      <c r="H50011" t="s">
        <v>41</v>
      </c>
      <c r="I50011" t="s">
        <v>49</v>
      </c>
      <c r="J50011" t="s">
        <v>66</v>
      </c>
      <c r="K50011" t="s">
        <v>34</v>
      </c>
      <c r="L50011">
        <f>IF(startup_success_dataset[[#This Row],[outcome]]="Failure",0,1)</f>
        <v>1</v>
      </c>
    </row>
    <row r="50012" spans="1:12" x14ac:dyDescent="0.3">
      <c r="A50012">
        <v>0</v>
      </c>
      <c r="B50012">
        <v>17</v>
      </c>
      <c r="C50012">
        <v>141</v>
      </c>
      <c r="D50012" t="s">
        <v>150059</v>
      </c>
      <c r="E50012">
        <v>228007</v>
      </c>
      <c r="F50012" t="s">
        <v>150060</v>
      </c>
      <c r="G50012" t="s">
        <v>150061</v>
      </c>
      <c r="H50012" t="s">
        <v>27</v>
      </c>
      <c r="I50012" t="s">
        <v>32</v>
      </c>
      <c r="J50012" t="s">
        <v>22</v>
      </c>
      <c r="K50012" t="s">
        <v>34</v>
      </c>
      <c r="L50012">
        <f>IF(startup_success_dataset[[#This Row],[outcome]]="Failure",0,1)</f>
        <v>1</v>
      </c>
    </row>
    <row r="50013" spans="1:12" x14ac:dyDescent="0.3">
      <c r="A50013">
        <v>1</v>
      </c>
      <c r="B50013">
        <v>5</v>
      </c>
      <c r="C50013">
        <v>227</v>
      </c>
      <c r="D50013" t="s">
        <v>150062</v>
      </c>
      <c r="E50013">
        <v>288233</v>
      </c>
      <c r="F50013" t="s">
        <v>150063</v>
      </c>
      <c r="G50013" t="s">
        <v>150064</v>
      </c>
      <c r="H50013" t="s">
        <v>27</v>
      </c>
      <c r="I50013" t="s">
        <v>32</v>
      </c>
      <c r="J50013" t="s">
        <v>22</v>
      </c>
      <c r="K50013" t="s">
        <v>23</v>
      </c>
      <c r="L50013">
        <f>IF(startup_success_dataset[[#This Row],[outcome]]="Failure",0,1)</f>
        <v>0</v>
      </c>
    </row>
    <row r="50014" spans="1:12" x14ac:dyDescent="0.3">
      <c r="A50014">
        <v>1</v>
      </c>
      <c r="B50014">
        <v>11</v>
      </c>
      <c r="C50014">
        <v>126</v>
      </c>
      <c r="D50014" t="s">
        <v>150065</v>
      </c>
      <c r="E50014">
        <v>344195</v>
      </c>
      <c r="F50014" t="s">
        <v>150066</v>
      </c>
      <c r="G50014" t="s">
        <v>150067</v>
      </c>
      <c r="H50014" t="s">
        <v>14</v>
      </c>
      <c r="I50014" t="s">
        <v>53</v>
      </c>
      <c r="J50014" t="s">
        <v>16</v>
      </c>
      <c r="K50014" t="s">
        <v>23</v>
      </c>
      <c r="L50014">
        <f>IF(startup_success_dataset[[#This Row],[outcome]]="Failure",0,1)</f>
        <v>0</v>
      </c>
    </row>
    <row r="50015" spans="1:12" x14ac:dyDescent="0.3">
      <c r="A50015">
        <v>2</v>
      </c>
      <c r="B50015">
        <v>18</v>
      </c>
      <c r="C50015">
        <v>207</v>
      </c>
      <c r="D50015" t="s">
        <v>150068</v>
      </c>
      <c r="E50015">
        <v>584351</v>
      </c>
      <c r="F50015" t="s">
        <v>150069</v>
      </c>
      <c r="G50015" t="s">
        <v>150070</v>
      </c>
      <c r="H50015" t="s">
        <v>41</v>
      </c>
      <c r="I50015" t="s">
        <v>53</v>
      </c>
      <c r="J50015" t="s">
        <v>66</v>
      </c>
      <c r="K50015" t="s">
        <v>17</v>
      </c>
      <c r="L50015">
        <f>IF(startup_success_dataset[[#This Row],[outcome]]="Failure",0,1)</f>
        <v>1</v>
      </c>
    </row>
    <row r="50016" spans="1:12" x14ac:dyDescent="0.3">
      <c r="A50016">
        <v>1</v>
      </c>
      <c r="B50016">
        <v>4</v>
      </c>
      <c r="C50016">
        <v>120</v>
      </c>
      <c r="D50016" t="s">
        <v>150071</v>
      </c>
      <c r="E50016">
        <v>169622</v>
      </c>
      <c r="F50016" t="s">
        <v>150072</v>
      </c>
      <c r="G50016" t="s">
        <v>150073</v>
      </c>
      <c r="H50016" t="s">
        <v>27</v>
      </c>
      <c r="I50016" t="s">
        <v>28</v>
      </c>
      <c r="J50016" t="s">
        <v>33</v>
      </c>
      <c r="K50016" t="s">
        <v>23</v>
      </c>
      <c r="L50016">
        <f>IF(startup_success_dataset[[#This Row],[outcome]]="Failure",0,1)</f>
        <v>0</v>
      </c>
    </row>
    <row r="50017" spans="1:12" x14ac:dyDescent="0.3">
      <c r="A50017">
        <v>2</v>
      </c>
      <c r="B50017">
        <v>18</v>
      </c>
      <c r="C50017">
        <v>128</v>
      </c>
      <c r="D50017" t="s">
        <v>150074</v>
      </c>
      <c r="E50017">
        <v>175374</v>
      </c>
      <c r="F50017" t="s">
        <v>150075</v>
      </c>
      <c r="G50017" t="s">
        <v>150076</v>
      </c>
      <c r="H50017" t="s">
        <v>41</v>
      </c>
      <c r="I50017" t="s">
        <v>15</v>
      </c>
      <c r="J50017" t="s">
        <v>66</v>
      </c>
      <c r="K50017" t="s">
        <v>23</v>
      </c>
      <c r="L50017">
        <f>IF(startup_success_dataset[[#This Row],[outcome]]="Failure",0,1)</f>
        <v>0</v>
      </c>
    </row>
    <row r="50018" spans="1:12" x14ac:dyDescent="0.3">
      <c r="A50018">
        <v>1</v>
      </c>
      <c r="B50018">
        <v>10</v>
      </c>
      <c r="C50018">
        <v>21</v>
      </c>
      <c r="D50018" t="s">
        <v>150077</v>
      </c>
      <c r="E50018">
        <v>292918</v>
      </c>
      <c r="F50018" t="s">
        <v>150078</v>
      </c>
      <c r="G50018" t="s">
        <v>150079</v>
      </c>
      <c r="H50018" t="s">
        <v>27</v>
      </c>
      <c r="I50018" t="s">
        <v>21</v>
      </c>
      <c r="J50018" t="s">
        <v>22</v>
      </c>
      <c r="K50018" t="s">
        <v>34</v>
      </c>
      <c r="L50018">
        <f>IF(startup_success_dataset[[#This Row],[outcome]]="Failure",0,1)</f>
        <v>1</v>
      </c>
    </row>
    <row r="50019" spans="1:12" x14ac:dyDescent="0.3">
      <c r="A50019">
        <v>1</v>
      </c>
      <c r="B50019">
        <v>18</v>
      </c>
      <c r="C50019">
        <v>149</v>
      </c>
      <c r="D50019" t="s">
        <v>150080</v>
      </c>
      <c r="E50019">
        <v>405217</v>
      </c>
      <c r="F50019" t="s">
        <v>150081</v>
      </c>
      <c r="G50019" t="s">
        <v>150082</v>
      </c>
      <c r="H50019" t="s">
        <v>14</v>
      </c>
      <c r="I50019" t="s">
        <v>49</v>
      </c>
      <c r="J50019" t="s">
        <v>16</v>
      </c>
      <c r="K50019" t="s">
        <v>34</v>
      </c>
      <c r="L50019">
        <f>IF(startup_success_dataset[[#This Row],[outcome]]="Failure",0,1)</f>
        <v>1</v>
      </c>
    </row>
    <row r="50020" spans="1:12" x14ac:dyDescent="0.3">
      <c r="A50020">
        <v>2</v>
      </c>
      <c r="B50020">
        <v>9</v>
      </c>
      <c r="C50020">
        <v>204</v>
      </c>
      <c r="D50020" t="s">
        <v>150083</v>
      </c>
      <c r="E50020">
        <v>269196</v>
      </c>
      <c r="F50020" t="s">
        <v>150084</v>
      </c>
      <c r="G50020" t="s">
        <v>150085</v>
      </c>
      <c r="H50020" t="s">
        <v>41</v>
      </c>
      <c r="I50020" t="s">
        <v>53</v>
      </c>
      <c r="J50020" t="s">
        <v>22</v>
      </c>
      <c r="K50020" t="s">
        <v>23</v>
      </c>
      <c r="L50020">
        <f>IF(startup_success_dataset[[#This Row],[outcome]]="Failure",0,1)</f>
        <v>0</v>
      </c>
    </row>
    <row r="50021" spans="1:12" x14ac:dyDescent="0.3">
      <c r="A50021">
        <v>1</v>
      </c>
      <c r="B50021">
        <v>3</v>
      </c>
      <c r="C50021">
        <v>25</v>
      </c>
      <c r="D50021" t="s">
        <v>150086</v>
      </c>
      <c r="E50021">
        <v>103226</v>
      </c>
      <c r="F50021" t="s">
        <v>150087</v>
      </c>
      <c r="G50021" t="s">
        <v>150088</v>
      </c>
      <c r="H50021" t="s">
        <v>45</v>
      </c>
      <c r="I50021" t="s">
        <v>21</v>
      </c>
      <c r="J50021" t="s">
        <v>22</v>
      </c>
      <c r="K50021" t="s">
        <v>23</v>
      </c>
      <c r="L50021">
        <f>IF(startup_success_dataset[[#This Row],[outcome]]="Failure",0,1)</f>
        <v>0</v>
      </c>
    </row>
    <row r="50022" spans="1:12" x14ac:dyDescent="0.3">
      <c r="A50022">
        <v>1</v>
      </c>
      <c r="B50022">
        <v>5</v>
      </c>
      <c r="C50022">
        <v>207</v>
      </c>
      <c r="D50022" t="s">
        <v>150089</v>
      </c>
      <c r="E50022">
        <v>190451</v>
      </c>
      <c r="F50022" t="s">
        <v>150090</v>
      </c>
      <c r="G50022" t="s">
        <v>150091</v>
      </c>
      <c r="H50022" t="s">
        <v>27</v>
      </c>
      <c r="I50022" t="s">
        <v>49</v>
      </c>
      <c r="J50022" t="s">
        <v>22</v>
      </c>
      <c r="K50022" t="s">
        <v>23</v>
      </c>
      <c r="L50022">
        <f>IF(startup_success_dataset[[#This Row],[outcome]]="Failure",0,1)</f>
        <v>0</v>
      </c>
    </row>
    <row r="50023" spans="1:12" x14ac:dyDescent="0.3">
      <c r="A50023">
        <v>2</v>
      </c>
      <c r="B50023">
        <v>2</v>
      </c>
      <c r="C50023">
        <v>109</v>
      </c>
      <c r="D50023" t="s">
        <v>150092</v>
      </c>
      <c r="E50023">
        <v>154131</v>
      </c>
      <c r="F50023" t="s">
        <v>150093</v>
      </c>
      <c r="G50023" t="s">
        <v>150094</v>
      </c>
      <c r="H50023" t="s">
        <v>14</v>
      </c>
      <c r="I50023" t="s">
        <v>53</v>
      </c>
      <c r="J50023" t="s">
        <v>22</v>
      </c>
      <c r="K50023" t="s">
        <v>23</v>
      </c>
      <c r="L50023">
        <f>IF(startup_success_dataset[[#This Row],[outcome]]="Failure",0,1)</f>
        <v>0</v>
      </c>
    </row>
    <row r="50024" spans="1:12" x14ac:dyDescent="0.3">
      <c r="A50024">
        <v>1</v>
      </c>
      <c r="B50024">
        <v>2</v>
      </c>
      <c r="C50024">
        <v>15</v>
      </c>
      <c r="D50024" t="s">
        <v>150095</v>
      </c>
      <c r="E50024">
        <v>301919</v>
      </c>
      <c r="F50024" t="s">
        <v>150096</v>
      </c>
      <c r="G50024" t="s">
        <v>150097</v>
      </c>
      <c r="H50024" t="s">
        <v>14</v>
      </c>
      <c r="I50024" t="s">
        <v>15</v>
      </c>
      <c r="J50024" t="s">
        <v>33</v>
      </c>
      <c r="K50024" t="s">
        <v>23</v>
      </c>
      <c r="L50024">
        <f>IF(startup_success_dataset[[#This Row],[outcome]]="Failure",0,1)</f>
        <v>0</v>
      </c>
    </row>
    <row r="50025" spans="1:12" x14ac:dyDescent="0.3">
      <c r="A50025">
        <v>3</v>
      </c>
      <c r="B50025">
        <v>21</v>
      </c>
      <c r="C50025">
        <v>275</v>
      </c>
      <c r="D50025" t="s">
        <v>150098</v>
      </c>
      <c r="E50025">
        <v>565414</v>
      </c>
      <c r="F50025" t="s">
        <v>150099</v>
      </c>
      <c r="G50025" t="s">
        <v>150100</v>
      </c>
      <c r="H50025" t="s">
        <v>27</v>
      </c>
      <c r="I50025" t="s">
        <v>15</v>
      </c>
      <c r="J50025" t="s">
        <v>22</v>
      </c>
      <c r="K50025" t="s">
        <v>34</v>
      </c>
      <c r="L50025">
        <f>IF(startup_success_dataset[[#This Row],[outcome]]="Failure",0,1)</f>
        <v>1</v>
      </c>
    </row>
    <row r="50026" spans="1:12" x14ac:dyDescent="0.3">
      <c r="A50026">
        <v>3</v>
      </c>
      <c r="B50026">
        <v>21</v>
      </c>
      <c r="C50026">
        <v>110</v>
      </c>
      <c r="D50026" t="s">
        <v>150101</v>
      </c>
      <c r="E50026">
        <v>273371</v>
      </c>
      <c r="F50026" t="s">
        <v>150102</v>
      </c>
      <c r="G50026" t="s">
        <v>150103</v>
      </c>
      <c r="H50026" t="s">
        <v>14</v>
      </c>
      <c r="I50026" t="s">
        <v>53</v>
      </c>
      <c r="J50026" t="s">
        <v>22</v>
      </c>
      <c r="K50026" t="s">
        <v>23</v>
      </c>
      <c r="L50026">
        <f>IF(startup_success_dataset[[#This Row],[outcome]]="Failure",0,1)</f>
        <v>0</v>
      </c>
    </row>
    <row r="50027" spans="1:12" x14ac:dyDescent="0.3">
      <c r="A50027">
        <v>4</v>
      </c>
      <c r="B50027">
        <v>23</v>
      </c>
      <c r="C50027">
        <v>187</v>
      </c>
      <c r="D50027" t="s">
        <v>150104</v>
      </c>
      <c r="E50027">
        <v>270068</v>
      </c>
      <c r="F50027" t="s">
        <v>150105</v>
      </c>
      <c r="G50027" t="s">
        <v>150106</v>
      </c>
      <c r="H50027" t="s">
        <v>45</v>
      </c>
      <c r="I50027" t="s">
        <v>15</v>
      </c>
      <c r="J50027" t="s">
        <v>22</v>
      </c>
      <c r="K50027" t="s">
        <v>34</v>
      </c>
      <c r="L50027">
        <f>IF(startup_success_dataset[[#This Row],[outcome]]="Failure",0,1)</f>
        <v>1</v>
      </c>
    </row>
    <row r="50028" spans="1:12" x14ac:dyDescent="0.3">
      <c r="A50028">
        <v>3</v>
      </c>
      <c r="B50028">
        <v>8</v>
      </c>
      <c r="C50028">
        <v>142</v>
      </c>
      <c r="D50028" t="s">
        <v>150107</v>
      </c>
      <c r="E50028">
        <v>642799</v>
      </c>
      <c r="F50028" t="s">
        <v>150108</v>
      </c>
      <c r="G50028" t="s">
        <v>150109</v>
      </c>
      <c r="H50028" t="s">
        <v>41</v>
      </c>
      <c r="I50028" t="s">
        <v>49</v>
      </c>
      <c r="J50028" t="s">
        <v>22</v>
      </c>
      <c r="K50028" t="s">
        <v>17</v>
      </c>
      <c r="L50028">
        <f>IF(startup_success_dataset[[#This Row],[outcome]]="Failure",0,1)</f>
        <v>1</v>
      </c>
    </row>
    <row r="50029" spans="1:12" x14ac:dyDescent="0.3">
      <c r="A50029">
        <v>3</v>
      </c>
      <c r="B50029">
        <v>7</v>
      </c>
      <c r="C50029">
        <v>179</v>
      </c>
      <c r="D50029" t="s">
        <v>150110</v>
      </c>
      <c r="E50029">
        <v>385069</v>
      </c>
      <c r="F50029" t="s">
        <v>150111</v>
      </c>
      <c r="G50029" t="s">
        <v>150112</v>
      </c>
      <c r="H50029" t="s">
        <v>45</v>
      </c>
      <c r="I50029" t="s">
        <v>53</v>
      </c>
      <c r="J50029" t="s">
        <v>16</v>
      </c>
      <c r="K50029" t="s">
        <v>34</v>
      </c>
      <c r="L50029">
        <f>IF(startup_success_dataset[[#This Row],[outcome]]="Failure",0,1)</f>
        <v>1</v>
      </c>
    </row>
    <row r="50030" spans="1:12" x14ac:dyDescent="0.3">
      <c r="A50030">
        <v>3</v>
      </c>
      <c r="B50030">
        <v>9</v>
      </c>
      <c r="C50030">
        <v>98</v>
      </c>
      <c r="D50030" t="s">
        <v>150113</v>
      </c>
      <c r="E50030">
        <v>83716</v>
      </c>
      <c r="F50030" t="s">
        <v>150114</v>
      </c>
      <c r="G50030" t="s">
        <v>150115</v>
      </c>
      <c r="H50030" t="s">
        <v>41</v>
      </c>
      <c r="I50030" t="s">
        <v>28</v>
      </c>
      <c r="J50030" t="s">
        <v>22</v>
      </c>
      <c r="K50030" t="s">
        <v>23</v>
      </c>
      <c r="L50030">
        <f>IF(startup_success_dataset[[#This Row],[outcome]]="Failure",0,1)</f>
        <v>0</v>
      </c>
    </row>
    <row r="50031" spans="1:12" x14ac:dyDescent="0.3">
      <c r="A50031">
        <v>0</v>
      </c>
      <c r="B50031">
        <v>14</v>
      </c>
      <c r="C50031">
        <v>277</v>
      </c>
      <c r="D50031" t="s">
        <v>150116</v>
      </c>
      <c r="E50031">
        <v>171299</v>
      </c>
      <c r="F50031" t="s">
        <v>150117</v>
      </c>
      <c r="G50031" t="s">
        <v>150118</v>
      </c>
      <c r="H50031" t="s">
        <v>41</v>
      </c>
      <c r="I50031" t="s">
        <v>49</v>
      </c>
      <c r="J50031" t="s">
        <v>22</v>
      </c>
      <c r="K50031" t="s">
        <v>23</v>
      </c>
      <c r="L50031">
        <f>IF(startup_success_dataset[[#This Row],[outcome]]="Failure",0,1)</f>
        <v>0</v>
      </c>
    </row>
    <row r="50032" spans="1:12" x14ac:dyDescent="0.3">
      <c r="A50032">
        <v>2</v>
      </c>
      <c r="B50032">
        <v>24</v>
      </c>
      <c r="C50032">
        <v>146</v>
      </c>
      <c r="D50032" t="s">
        <v>150119</v>
      </c>
      <c r="E50032">
        <v>581628</v>
      </c>
      <c r="F50032" t="s">
        <v>150120</v>
      </c>
      <c r="G50032" t="s">
        <v>150121</v>
      </c>
      <c r="H50032" t="s">
        <v>41</v>
      </c>
      <c r="I50032" t="s">
        <v>21</v>
      </c>
      <c r="J50032" t="s">
        <v>16</v>
      </c>
      <c r="K50032" t="s">
        <v>34</v>
      </c>
      <c r="L50032">
        <f>IF(startup_success_dataset[[#This Row],[outcome]]="Failure",0,1)</f>
        <v>1</v>
      </c>
    </row>
    <row r="50033" spans="1:12" x14ac:dyDescent="0.3">
      <c r="A50033">
        <v>2</v>
      </c>
      <c r="B50033">
        <v>15</v>
      </c>
      <c r="C50033">
        <v>48</v>
      </c>
      <c r="D50033" t="s">
        <v>150122</v>
      </c>
      <c r="E50033">
        <v>228847</v>
      </c>
      <c r="F50033" t="s">
        <v>150123</v>
      </c>
      <c r="G50033" t="s">
        <v>150124</v>
      </c>
      <c r="H50033" t="s">
        <v>45</v>
      </c>
      <c r="I50033" t="s">
        <v>21</v>
      </c>
      <c r="J50033" t="s">
        <v>22</v>
      </c>
      <c r="K50033" t="s">
        <v>34</v>
      </c>
      <c r="L50033">
        <f>IF(startup_success_dataset[[#This Row],[outcome]]="Failure",0,1)</f>
        <v>1</v>
      </c>
    </row>
    <row r="50034" spans="1:12" x14ac:dyDescent="0.3">
      <c r="A50034">
        <v>1</v>
      </c>
      <c r="B50034">
        <v>17</v>
      </c>
      <c r="C50034">
        <v>267</v>
      </c>
      <c r="D50034" t="s">
        <v>150125</v>
      </c>
      <c r="E50034">
        <v>104432</v>
      </c>
      <c r="F50034" t="s">
        <v>150126</v>
      </c>
      <c r="G50034" t="s">
        <v>150127</v>
      </c>
      <c r="H50034" t="s">
        <v>27</v>
      </c>
      <c r="I50034" t="s">
        <v>15</v>
      </c>
      <c r="J50034" t="s">
        <v>22</v>
      </c>
      <c r="K50034" t="s">
        <v>23</v>
      </c>
      <c r="L50034">
        <f>IF(startup_success_dataset[[#This Row],[outcome]]="Failure",0,1)</f>
        <v>0</v>
      </c>
    </row>
    <row r="50035" spans="1:12" x14ac:dyDescent="0.3">
      <c r="A50035">
        <v>0</v>
      </c>
      <c r="B50035">
        <v>21</v>
      </c>
      <c r="C50035">
        <v>289</v>
      </c>
      <c r="D50035" t="s">
        <v>150128</v>
      </c>
      <c r="E50035">
        <v>468931</v>
      </c>
      <c r="F50035" t="s">
        <v>150129</v>
      </c>
      <c r="G50035" t="s">
        <v>150130</v>
      </c>
      <c r="H50035" t="s">
        <v>27</v>
      </c>
      <c r="I50035" t="s">
        <v>15</v>
      </c>
      <c r="J50035" t="s">
        <v>22</v>
      </c>
      <c r="K50035" t="s">
        <v>34</v>
      </c>
      <c r="L50035">
        <f>IF(startup_success_dataset[[#This Row],[outcome]]="Failure",0,1)</f>
        <v>1</v>
      </c>
    </row>
    <row r="50036" spans="1:12" x14ac:dyDescent="0.3">
      <c r="A50036">
        <v>2</v>
      </c>
      <c r="B50036">
        <v>24</v>
      </c>
      <c r="C50036">
        <v>116</v>
      </c>
      <c r="D50036" t="s">
        <v>150131</v>
      </c>
      <c r="E50036">
        <v>548207</v>
      </c>
      <c r="F50036" t="s">
        <v>150132</v>
      </c>
      <c r="G50036" t="s">
        <v>150133</v>
      </c>
      <c r="H50036" t="s">
        <v>41</v>
      </c>
      <c r="I50036" t="s">
        <v>88</v>
      </c>
      <c r="J50036" t="s">
        <v>22</v>
      </c>
      <c r="K50036" t="s">
        <v>34</v>
      </c>
      <c r="L50036">
        <f>IF(startup_success_dataset[[#This Row],[outcome]]="Failure",0,1)</f>
        <v>1</v>
      </c>
    </row>
    <row r="50037" spans="1:12" x14ac:dyDescent="0.3">
      <c r="A50037">
        <v>2</v>
      </c>
      <c r="B50037">
        <v>1</v>
      </c>
      <c r="C50037">
        <v>118</v>
      </c>
      <c r="D50037" t="s">
        <v>150134</v>
      </c>
      <c r="E50037">
        <v>31149</v>
      </c>
      <c r="F50037" t="s">
        <v>150135</v>
      </c>
      <c r="G50037" t="s">
        <v>150136</v>
      </c>
      <c r="H50037" t="s">
        <v>14</v>
      </c>
      <c r="I50037" t="s">
        <v>32</v>
      </c>
      <c r="J50037" t="s">
        <v>66</v>
      </c>
      <c r="K50037" t="s">
        <v>23</v>
      </c>
      <c r="L50037">
        <f>IF(startup_success_dataset[[#This Row],[outcome]]="Failure",0,1)</f>
        <v>0</v>
      </c>
    </row>
    <row r="50038" spans="1:12" x14ac:dyDescent="0.3">
      <c r="A50038">
        <v>2</v>
      </c>
      <c r="B50038">
        <v>12</v>
      </c>
      <c r="C50038">
        <v>298</v>
      </c>
      <c r="D50038" t="s">
        <v>150137</v>
      </c>
      <c r="E50038">
        <v>162146</v>
      </c>
      <c r="F50038" t="s">
        <v>150138</v>
      </c>
      <c r="G50038" t="s">
        <v>150139</v>
      </c>
      <c r="H50038" t="s">
        <v>41</v>
      </c>
      <c r="I50038" t="s">
        <v>21</v>
      </c>
      <c r="J50038" t="s">
        <v>33</v>
      </c>
      <c r="K50038" t="s">
        <v>23</v>
      </c>
      <c r="L50038">
        <f>IF(startup_success_dataset[[#This Row],[outcome]]="Failure",0,1)</f>
        <v>0</v>
      </c>
    </row>
    <row r="50039" spans="1:12" x14ac:dyDescent="0.3">
      <c r="A50039">
        <v>2</v>
      </c>
      <c r="B50039">
        <v>6</v>
      </c>
      <c r="C50039">
        <v>165</v>
      </c>
      <c r="D50039" t="s">
        <v>150140</v>
      </c>
      <c r="E50039">
        <v>290067</v>
      </c>
      <c r="F50039" t="s">
        <v>150141</v>
      </c>
      <c r="G50039" t="s">
        <v>150142</v>
      </c>
      <c r="H50039" t="s">
        <v>14</v>
      </c>
      <c r="I50039" t="s">
        <v>15</v>
      </c>
      <c r="J50039" t="s">
        <v>66</v>
      </c>
      <c r="K50039" t="s">
        <v>23</v>
      </c>
      <c r="L50039">
        <f>IF(startup_success_dataset[[#This Row],[outcome]]="Failure",0,1)</f>
        <v>0</v>
      </c>
    </row>
    <row r="50040" spans="1:12" x14ac:dyDescent="0.3">
      <c r="A50040">
        <v>3</v>
      </c>
      <c r="B50040">
        <v>4</v>
      </c>
      <c r="C50040">
        <v>12</v>
      </c>
      <c r="D50040" t="s">
        <v>150143</v>
      </c>
      <c r="E50040">
        <v>226388</v>
      </c>
      <c r="F50040" t="s">
        <v>150144</v>
      </c>
      <c r="G50040" t="s">
        <v>150145</v>
      </c>
      <c r="H50040" t="s">
        <v>14</v>
      </c>
      <c r="I50040" t="s">
        <v>15</v>
      </c>
      <c r="J50040" t="s">
        <v>22</v>
      </c>
      <c r="K50040" t="s">
        <v>34</v>
      </c>
      <c r="L50040">
        <f>IF(startup_success_dataset[[#This Row],[outcome]]="Failure",0,1)</f>
        <v>1</v>
      </c>
    </row>
    <row r="50041" spans="1:12" x14ac:dyDescent="0.3">
      <c r="A50041">
        <v>1</v>
      </c>
      <c r="B50041">
        <v>12</v>
      </c>
      <c r="C50041">
        <v>59</v>
      </c>
      <c r="D50041" t="s">
        <v>150146</v>
      </c>
      <c r="E50041">
        <v>275379</v>
      </c>
      <c r="F50041" t="s">
        <v>150147</v>
      </c>
      <c r="G50041" t="s">
        <v>150148</v>
      </c>
      <c r="H50041" t="s">
        <v>41</v>
      </c>
      <c r="I50041" t="s">
        <v>28</v>
      </c>
      <c r="J50041" t="s">
        <v>16</v>
      </c>
      <c r="K50041" t="s">
        <v>23</v>
      </c>
      <c r="L50041">
        <f>IF(startup_success_dataset[[#This Row],[outcome]]="Failure",0,1)</f>
        <v>0</v>
      </c>
    </row>
    <row r="50042" spans="1:12" x14ac:dyDescent="0.3">
      <c r="A50042">
        <v>3</v>
      </c>
      <c r="B50042">
        <v>22</v>
      </c>
      <c r="C50042">
        <v>214</v>
      </c>
      <c r="D50042" t="s">
        <v>150149</v>
      </c>
      <c r="E50042">
        <v>65373</v>
      </c>
      <c r="F50042" t="s">
        <v>150150</v>
      </c>
      <c r="G50042" t="s">
        <v>150151</v>
      </c>
      <c r="H50042" t="s">
        <v>27</v>
      </c>
      <c r="I50042" t="s">
        <v>21</v>
      </c>
      <c r="J50042" t="s">
        <v>16</v>
      </c>
      <c r="K50042" t="s">
        <v>34</v>
      </c>
      <c r="L50042">
        <f>IF(startup_success_dataset[[#This Row],[outcome]]="Failure",0,1)</f>
        <v>1</v>
      </c>
    </row>
    <row r="50043" spans="1:12" x14ac:dyDescent="0.3">
      <c r="A50043">
        <v>4</v>
      </c>
      <c r="B50043">
        <v>7</v>
      </c>
      <c r="C50043">
        <v>208</v>
      </c>
      <c r="D50043" t="s">
        <v>150152</v>
      </c>
      <c r="E50043">
        <v>335496</v>
      </c>
      <c r="F50043" t="s">
        <v>150153</v>
      </c>
      <c r="G50043" t="s">
        <v>150154</v>
      </c>
      <c r="H50043" t="s">
        <v>41</v>
      </c>
      <c r="I50043" t="s">
        <v>32</v>
      </c>
      <c r="J50043" t="s">
        <v>66</v>
      </c>
      <c r="K50043" t="s">
        <v>34</v>
      </c>
      <c r="L50043">
        <f>IF(startup_success_dataset[[#This Row],[outcome]]="Failure",0,1)</f>
        <v>1</v>
      </c>
    </row>
    <row r="50044" spans="1:12" x14ac:dyDescent="0.3">
      <c r="A50044">
        <v>3</v>
      </c>
      <c r="B50044">
        <v>4</v>
      </c>
      <c r="C50044">
        <v>258</v>
      </c>
      <c r="D50044" t="s">
        <v>150155</v>
      </c>
      <c r="E50044">
        <v>519293</v>
      </c>
      <c r="F50044" t="s">
        <v>150156</v>
      </c>
      <c r="G50044" t="s">
        <v>150157</v>
      </c>
      <c r="H50044" t="s">
        <v>27</v>
      </c>
      <c r="I50044" t="s">
        <v>28</v>
      </c>
      <c r="J50044" t="s">
        <v>22</v>
      </c>
      <c r="K50044" t="s">
        <v>34</v>
      </c>
      <c r="L50044">
        <f>IF(startup_success_dataset[[#This Row],[outcome]]="Failure",0,1)</f>
        <v>1</v>
      </c>
    </row>
    <row r="50045" spans="1:12" x14ac:dyDescent="0.3">
      <c r="A50045">
        <v>1</v>
      </c>
      <c r="B50045">
        <v>3</v>
      </c>
      <c r="C50045">
        <v>120</v>
      </c>
      <c r="D50045" t="s">
        <v>150158</v>
      </c>
      <c r="E50045">
        <v>300032</v>
      </c>
      <c r="F50045" t="s">
        <v>150159</v>
      </c>
      <c r="G50045" t="s">
        <v>150160</v>
      </c>
      <c r="H50045" t="s">
        <v>14</v>
      </c>
      <c r="I50045" t="s">
        <v>53</v>
      </c>
      <c r="J50045" t="s">
        <v>16</v>
      </c>
      <c r="K50045" t="s">
        <v>34</v>
      </c>
      <c r="L50045">
        <f>IF(startup_success_dataset[[#This Row],[outcome]]="Failure",0,1)</f>
        <v>1</v>
      </c>
    </row>
    <row r="50046" spans="1:12" x14ac:dyDescent="0.3">
      <c r="A50046">
        <v>0</v>
      </c>
      <c r="B50046">
        <v>4</v>
      </c>
      <c r="C50046">
        <v>217</v>
      </c>
      <c r="D50046" t="s">
        <v>150161</v>
      </c>
      <c r="E50046">
        <v>183695</v>
      </c>
      <c r="F50046" t="s">
        <v>150162</v>
      </c>
      <c r="G50046" t="s">
        <v>150163</v>
      </c>
      <c r="H50046" t="s">
        <v>14</v>
      </c>
      <c r="I50046" t="s">
        <v>49</v>
      </c>
      <c r="J50046" t="s">
        <v>22</v>
      </c>
      <c r="K50046" t="s">
        <v>23</v>
      </c>
      <c r="L50046">
        <f>IF(startup_success_dataset[[#This Row],[outcome]]="Failure",0,1)</f>
        <v>0</v>
      </c>
    </row>
    <row r="50047" spans="1:12" x14ac:dyDescent="0.3">
      <c r="A50047">
        <v>1</v>
      </c>
      <c r="B50047">
        <v>5</v>
      </c>
      <c r="C50047">
        <v>147</v>
      </c>
      <c r="D50047" t="s">
        <v>150164</v>
      </c>
      <c r="E50047">
        <v>424465</v>
      </c>
      <c r="F50047" t="s">
        <v>150165</v>
      </c>
      <c r="G50047" t="s">
        <v>150166</v>
      </c>
      <c r="H50047" t="s">
        <v>14</v>
      </c>
      <c r="I50047" t="s">
        <v>88</v>
      </c>
      <c r="J50047" t="s">
        <v>16</v>
      </c>
      <c r="K50047" t="s">
        <v>23</v>
      </c>
      <c r="L50047">
        <f>IF(startup_success_dataset[[#This Row],[outcome]]="Failure",0,1)</f>
        <v>0</v>
      </c>
    </row>
    <row r="50048" spans="1:12" x14ac:dyDescent="0.3">
      <c r="A50048">
        <v>2</v>
      </c>
      <c r="B50048">
        <v>14</v>
      </c>
      <c r="C50048">
        <v>12</v>
      </c>
      <c r="D50048" t="s">
        <v>150167</v>
      </c>
      <c r="E50048">
        <v>425627</v>
      </c>
      <c r="F50048" t="s">
        <v>150168</v>
      </c>
      <c r="G50048" t="s">
        <v>150169</v>
      </c>
      <c r="H50048" t="s">
        <v>45</v>
      </c>
      <c r="I50048" t="s">
        <v>53</v>
      </c>
      <c r="J50048" t="s">
        <v>22</v>
      </c>
      <c r="K50048" t="s">
        <v>34</v>
      </c>
      <c r="L50048">
        <f>IF(startup_success_dataset[[#This Row],[outcome]]="Failure",0,1)</f>
        <v>1</v>
      </c>
    </row>
    <row r="50049" spans="1:12" x14ac:dyDescent="0.3">
      <c r="A50049">
        <v>3</v>
      </c>
      <c r="B50049">
        <v>8</v>
      </c>
      <c r="C50049">
        <v>180</v>
      </c>
      <c r="D50049" t="s">
        <v>150170</v>
      </c>
      <c r="E50049">
        <v>433805</v>
      </c>
      <c r="F50049" t="s">
        <v>150171</v>
      </c>
      <c r="G50049" t="s">
        <v>150172</v>
      </c>
      <c r="H50049" t="s">
        <v>14</v>
      </c>
      <c r="I50049" t="s">
        <v>32</v>
      </c>
      <c r="J50049" t="s">
        <v>22</v>
      </c>
      <c r="K50049" t="s">
        <v>34</v>
      </c>
      <c r="L50049">
        <f>IF(startup_success_dataset[[#This Row],[outcome]]="Failure",0,1)</f>
        <v>1</v>
      </c>
    </row>
    <row r="50050" spans="1:12" x14ac:dyDescent="0.3">
      <c r="A50050">
        <v>1</v>
      </c>
      <c r="B50050">
        <v>3</v>
      </c>
      <c r="C50050">
        <v>149</v>
      </c>
      <c r="D50050" t="s">
        <v>150173</v>
      </c>
      <c r="E50050">
        <v>51243</v>
      </c>
      <c r="F50050" t="s">
        <v>150174</v>
      </c>
      <c r="G50050" t="s">
        <v>150175</v>
      </c>
      <c r="H50050" t="s">
        <v>14</v>
      </c>
      <c r="I50050" t="s">
        <v>88</v>
      </c>
      <c r="J50050" t="s">
        <v>16</v>
      </c>
      <c r="K50050" t="s">
        <v>34</v>
      </c>
      <c r="L50050">
        <f>IF(startup_success_dataset[[#This Row],[outcome]]="Failure",0,1)</f>
        <v>1</v>
      </c>
    </row>
    <row r="50051" spans="1:12" x14ac:dyDescent="0.3">
      <c r="A50051">
        <v>0</v>
      </c>
      <c r="B50051">
        <v>16</v>
      </c>
      <c r="C50051">
        <v>240</v>
      </c>
      <c r="D50051" t="s">
        <v>150176</v>
      </c>
      <c r="E50051">
        <v>51587</v>
      </c>
      <c r="F50051" t="s">
        <v>150177</v>
      </c>
      <c r="G50051" t="s">
        <v>150178</v>
      </c>
      <c r="H50051" t="s">
        <v>14</v>
      </c>
      <c r="I50051" t="s">
        <v>15</v>
      </c>
      <c r="J50051" t="s">
        <v>22</v>
      </c>
      <c r="K50051" t="s">
        <v>23</v>
      </c>
      <c r="L50051">
        <f>IF(startup_success_dataset[[#This Row],[outcome]]="Failure",0,1)</f>
        <v>0</v>
      </c>
    </row>
    <row r="50052" spans="1:12" x14ac:dyDescent="0.3">
      <c r="A50052">
        <v>3</v>
      </c>
      <c r="B50052">
        <v>12</v>
      </c>
      <c r="C50052">
        <v>107</v>
      </c>
      <c r="D50052" t="s">
        <v>150179</v>
      </c>
      <c r="E50052">
        <v>441219</v>
      </c>
      <c r="F50052" t="s">
        <v>150180</v>
      </c>
      <c r="G50052" t="s">
        <v>150181</v>
      </c>
      <c r="H50052" t="s">
        <v>41</v>
      </c>
      <c r="I50052" t="s">
        <v>15</v>
      </c>
      <c r="J50052" t="s">
        <v>22</v>
      </c>
      <c r="K50052" t="s">
        <v>23</v>
      </c>
      <c r="L50052">
        <f>IF(startup_success_dataset[[#This Row],[outcome]]="Failure",0,1)</f>
        <v>0</v>
      </c>
    </row>
    <row r="50053" spans="1:12" x14ac:dyDescent="0.3">
      <c r="A50053">
        <v>3</v>
      </c>
      <c r="B50053">
        <v>14</v>
      </c>
      <c r="C50053">
        <v>24</v>
      </c>
      <c r="D50053" t="s">
        <v>150182</v>
      </c>
      <c r="E50053">
        <v>207391</v>
      </c>
      <c r="F50053" t="s">
        <v>150183</v>
      </c>
      <c r="G50053" t="s">
        <v>150184</v>
      </c>
      <c r="H50053" t="s">
        <v>27</v>
      </c>
      <c r="I50053" t="s">
        <v>53</v>
      </c>
      <c r="J50053" t="s">
        <v>66</v>
      </c>
      <c r="K50053" t="s">
        <v>34</v>
      </c>
      <c r="L50053">
        <f>IF(startup_success_dataset[[#This Row],[outcome]]="Failure",0,1)</f>
        <v>1</v>
      </c>
    </row>
    <row r="50054" spans="1:12" x14ac:dyDescent="0.3">
      <c r="A50054">
        <v>0</v>
      </c>
      <c r="B50054">
        <v>15</v>
      </c>
      <c r="C50054">
        <v>237</v>
      </c>
      <c r="D50054" t="s">
        <v>150185</v>
      </c>
      <c r="E50054">
        <v>471084</v>
      </c>
      <c r="F50054" t="s">
        <v>150186</v>
      </c>
      <c r="G50054" t="s">
        <v>150187</v>
      </c>
      <c r="H50054" t="s">
        <v>14</v>
      </c>
      <c r="I50054" t="s">
        <v>21</v>
      </c>
      <c r="J50054" t="s">
        <v>16</v>
      </c>
      <c r="K50054" t="s">
        <v>23</v>
      </c>
      <c r="L50054">
        <f>IF(startup_success_dataset[[#This Row],[outcome]]="Failure",0,1)</f>
        <v>0</v>
      </c>
    </row>
    <row r="50055" spans="1:12" x14ac:dyDescent="0.3">
      <c r="A50055">
        <v>1</v>
      </c>
      <c r="B50055">
        <v>12</v>
      </c>
      <c r="C50055">
        <v>130</v>
      </c>
      <c r="D50055" t="s">
        <v>150188</v>
      </c>
      <c r="E50055">
        <v>442058</v>
      </c>
      <c r="F50055" t="s">
        <v>150189</v>
      </c>
      <c r="G50055" t="s">
        <v>150190</v>
      </c>
      <c r="H50055" t="s">
        <v>27</v>
      </c>
      <c r="I50055" t="s">
        <v>88</v>
      </c>
      <c r="J50055" t="s">
        <v>33</v>
      </c>
      <c r="K50055" t="s">
        <v>23</v>
      </c>
      <c r="L50055">
        <f>IF(startup_success_dataset[[#This Row],[outcome]]="Failure",0,1)</f>
        <v>0</v>
      </c>
    </row>
    <row r="50056" spans="1:12" x14ac:dyDescent="0.3">
      <c r="A50056">
        <v>0</v>
      </c>
      <c r="B50056">
        <v>22</v>
      </c>
      <c r="C50056">
        <v>10</v>
      </c>
      <c r="D50056" t="s">
        <v>150191</v>
      </c>
      <c r="E50056">
        <v>202342</v>
      </c>
      <c r="F50056" t="s">
        <v>150192</v>
      </c>
      <c r="G50056" t="s">
        <v>150193</v>
      </c>
      <c r="H50056" t="s">
        <v>45</v>
      </c>
      <c r="I50056" t="s">
        <v>88</v>
      </c>
      <c r="J50056" t="s">
        <v>22</v>
      </c>
      <c r="K50056" t="s">
        <v>23</v>
      </c>
      <c r="L50056">
        <f>IF(startup_success_dataset[[#This Row],[outcome]]="Failure",0,1)</f>
        <v>0</v>
      </c>
    </row>
    <row r="50057" spans="1:12" x14ac:dyDescent="0.3">
      <c r="A50057">
        <v>0</v>
      </c>
      <c r="B50057">
        <v>5</v>
      </c>
      <c r="C50057">
        <v>38</v>
      </c>
      <c r="D50057" t="s">
        <v>150194</v>
      </c>
      <c r="E50057">
        <v>173425</v>
      </c>
      <c r="F50057" t="s">
        <v>150195</v>
      </c>
      <c r="G50057" t="s">
        <v>150196</v>
      </c>
      <c r="H50057" t="s">
        <v>41</v>
      </c>
      <c r="I50057" t="s">
        <v>28</v>
      </c>
      <c r="J50057" t="s">
        <v>33</v>
      </c>
      <c r="K50057" t="s">
        <v>23</v>
      </c>
      <c r="L50057">
        <f>IF(startup_success_dataset[[#This Row],[outcome]]="Failure",0,1)</f>
        <v>0</v>
      </c>
    </row>
    <row r="50058" spans="1:12" x14ac:dyDescent="0.3">
      <c r="A50058">
        <v>1</v>
      </c>
      <c r="B50058">
        <v>15</v>
      </c>
      <c r="C50058">
        <v>53</v>
      </c>
      <c r="D50058" t="s">
        <v>150197</v>
      </c>
      <c r="E50058">
        <v>139070</v>
      </c>
      <c r="F50058" t="s">
        <v>150198</v>
      </c>
      <c r="G50058" t="s">
        <v>150199</v>
      </c>
      <c r="H50058" t="s">
        <v>14</v>
      </c>
      <c r="I50058" t="s">
        <v>21</v>
      </c>
      <c r="J50058" t="s">
        <v>33</v>
      </c>
      <c r="K50058" t="s">
        <v>23</v>
      </c>
      <c r="L50058">
        <f>IF(startup_success_dataset[[#This Row],[outcome]]="Failure",0,1)</f>
        <v>0</v>
      </c>
    </row>
    <row r="50059" spans="1:12" x14ac:dyDescent="0.3">
      <c r="A50059">
        <v>2</v>
      </c>
      <c r="B50059">
        <v>6</v>
      </c>
      <c r="C50059">
        <v>226</v>
      </c>
      <c r="D50059" t="s">
        <v>150200</v>
      </c>
      <c r="E50059">
        <v>306893</v>
      </c>
      <c r="F50059" t="s">
        <v>150201</v>
      </c>
      <c r="G50059" t="s">
        <v>150202</v>
      </c>
      <c r="H50059" t="s">
        <v>14</v>
      </c>
      <c r="I50059" t="s">
        <v>28</v>
      </c>
      <c r="J50059" t="s">
        <v>22</v>
      </c>
      <c r="K50059" t="s">
        <v>34</v>
      </c>
      <c r="L50059">
        <f>IF(startup_success_dataset[[#This Row],[outcome]]="Failure",0,1)</f>
        <v>1</v>
      </c>
    </row>
    <row r="50060" spans="1:12" x14ac:dyDescent="0.3">
      <c r="A50060">
        <v>4</v>
      </c>
      <c r="B50060">
        <v>13</v>
      </c>
      <c r="C50060">
        <v>174</v>
      </c>
      <c r="D50060" t="s">
        <v>150203</v>
      </c>
      <c r="E50060">
        <v>31446</v>
      </c>
      <c r="F50060" t="s">
        <v>150204</v>
      </c>
      <c r="G50060" t="s">
        <v>150205</v>
      </c>
      <c r="H50060" t="s">
        <v>41</v>
      </c>
      <c r="I50060" t="s">
        <v>15</v>
      </c>
      <c r="J50060" t="s">
        <v>16</v>
      </c>
      <c r="K50060" t="s">
        <v>23</v>
      </c>
      <c r="L50060">
        <f>IF(startup_success_dataset[[#This Row],[outcome]]="Failure",0,1)</f>
        <v>0</v>
      </c>
    </row>
    <row r="50061" spans="1:12" x14ac:dyDescent="0.3">
      <c r="A50061">
        <v>2</v>
      </c>
      <c r="B50061">
        <v>23</v>
      </c>
      <c r="C50061">
        <v>82</v>
      </c>
      <c r="D50061" t="s">
        <v>150206</v>
      </c>
      <c r="E50061">
        <v>268048</v>
      </c>
      <c r="F50061" t="s">
        <v>150207</v>
      </c>
      <c r="G50061" t="s">
        <v>150208</v>
      </c>
      <c r="H50061" t="s">
        <v>14</v>
      </c>
      <c r="I50061" t="s">
        <v>53</v>
      </c>
      <c r="J50061" t="s">
        <v>66</v>
      </c>
      <c r="K50061" t="s">
        <v>23</v>
      </c>
      <c r="L50061">
        <f>IF(startup_success_dataset[[#This Row],[outcome]]="Failure",0,1)</f>
        <v>0</v>
      </c>
    </row>
    <row r="50062" spans="1:12" x14ac:dyDescent="0.3">
      <c r="A50062">
        <v>3</v>
      </c>
      <c r="B50062">
        <v>20</v>
      </c>
      <c r="C50062">
        <v>13</v>
      </c>
      <c r="D50062" t="s">
        <v>150209</v>
      </c>
      <c r="E50062">
        <v>225293</v>
      </c>
      <c r="F50062" t="s">
        <v>150210</v>
      </c>
      <c r="G50062" t="s">
        <v>150211</v>
      </c>
      <c r="H50062" t="s">
        <v>41</v>
      </c>
      <c r="I50062" t="s">
        <v>53</v>
      </c>
      <c r="J50062" t="s">
        <v>22</v>
      </c>
      <c r="K50062" t="s">
        <v>34</v>
      </c>
      <c r="L50062">
        <f>IF(startup_success_dataset[[#This Row],[outcome]]="Failure",0,1)</f>
        <v>1</v>
      </c>
    </row>
    <row r="50063" spans="1:12" x14ac:dyDescent="0.3">
      <c r="A50063">
        <v>2</v>
      </c>
      <c r="B50063">
        <v>20</v>
      </c>
      <c r="C50063">
        <v>233</v>
      </c>
      <c r="D50063" t="s">
        <v>150212</v>
      </c>
      <c r="E50063">
        <v>753862</v>
      </c>
      <c r="F50063" t="s">
        <v>150213</v>
      </c>
      <c r="G50063" t="s">
        <v>150214</v>
      </c>
      <c r="H50063" t="s">
        <v>27</v>
      </c>
      <c r="I50063" t="s">
        <v>32</v>
      </c>
      <c r="J50063" t="s">
        <v>22</v>
      </c>
      <c r="K50063" t="s">
        <v>17</v>
      </c>
      <c r="L50063">
        <f>IF(startup_success_dataset[[#This Row],[outcome]]="Failure",0,1)</f>
        <v>1</v>
      </c>
    </row>
    <row r="50064" spans="1:12" x14ac:dyDescent="0.3">
      <c r="A50064">
        <v>2</v>
      </c>
      <c r="B50064">
        <v>9</v>
      </c>
      <c r="C50064">
        <v>105</v>
      </c>
      <c r="D50064" t="s">
        <v>150215</v>
      </c>
      <c r="E50064">
        <v>390639</v>
      </c>
      <c r="F50064" t="s">
        <v>150216</v>
      </c>
      <c r="G50064" t="s">
        <v>150217</v>
      </c>
      <c r="H50064" t="s">
        <v>45</v>
      </c>
      <c r="I50064" t="s">
        <v>21</v>
      </c>
      <c r="J50064" t="s">
        <v>22</v>
      </c>
      <c r="K50064" t="s">
        <v>34</v>
      </c>
      <c r="L50064">
        <f>IF(startup_success_dataset[[#This Row],[outcome]]="Failure",0,1)</f>
        <v>1</v>
      </c>
    </row>
    <row r="50065" spans="1:12" x14ac:dyDescent="0.3">
      <c r="A50065">
        <v>1</v>
      </c>
      <c r="B50065">
        <v>15</v>
      </c>
      <c r="C50065">
        <v>299</v>
      </c>
      <c r="D50065" t="s">
        <v>150218</v>
      </c>
      <c r="E50065">
        <v>145617</v>
      </c>
      <c r="F50065" t="s">
        <v>150219</v>
      </c>
      <c r="G50065" t="s">
        <v>150220</v>
      </c>
      <c r="H50065" t="s">
        <v>41</v>
      </c>
      <c r="I50065" t="s">
        <v>53</v>
      </c>
      <c r="J50065" t="s">
        <v>22</v>
      </c>
      <c r="K50065" t="s">
        <v>23</v>
      </c>
      <c r="L50065">
        <f>IF(startup_success_dataset[[#This Row],[outcome]]="Failure",0,1)</f>
        <v>0</v>
      </c>
    </row>
    <row r="50066" spans="1:12" x14ac:dyDescent="0.3">
      <c r="A50066">
        <v>1</v>
      </c>
      <c r="B50066">
        <v>17</v>
      </c>
      <c r="C50066">
        <v>299</v>
      </c>
      <c r="D50066" t="s">
        <v>150221</v>
      </c>
      <c r="E50066">
        <v>296207</v>
      </c>
      <c r="F50066" t="s">
        <v>150222</v>
      </c>
      <c r="G50066" t="s">
        <v>150223</v>
      </c>
      <c r="H50066" t="s">
        <v>27</v>
      </c>
      <c r="I50066" t="s">
        <v>53</v>
      </c>
      <c r="J50066" t="s">
        <v>66</v>
      </c>
      <c r="K50066" t="s">
        <v>34</v>
      </c>
      <c r="L50066">
        <f>IF(startup_success_dataset[[#This Row],[outcome]]="Failure",0,1)</f>
        <v>1</v>
      </c>
    </row>
    <row r="50067" spans="1:12" x14ac:dyDescent="0.3">
      <c r="A50067">
        <v>4</v>
      </c>
      <c r="B50067">
        <v>10</v>
      </c>
      <c r="C50067">
        <v>179</v>
      </c>
      <c r="D50067" t="s">
        <v>150224</v>
      </c>
      <c r="E50067">
        <v>358032</v>
      </c>
      <c r="F50067" t="s">
        <v>150225</v>
      </c>
      <c r="G50067" t="s">
        <v>150226</v>
      </c>
      <c r="H50067" t="s">
        <v>45</v>
      </c>
      <c r="I50067" t="s">
        <v>28</v>
      </c>
      <c r="J50067" t="s">
        <v>22</v>
      </c>
      <c r="K50067" t="s">
        <v>34</v>
      </c>
      <c r="L50067">
        <f>IF(startup_success_dataset[[#This Row],[outcome]]="Failure",0,1)</f>
        <v>1</v>
      </c>
    </row>
    <row r="50068" spans="1:12" x14ac:dyDescent="0.3">
      <c r="A50068">
        <v>2</v>
      </c>
      <c r="B50068">
        <v>23</v>
      </c>
      <c r="C50068">
        <v>192</v>
      </c>
      <c r="D50068" t="s">
        <v>150227</v>
      </c>
      <c r="E50068">
        <v>152054</v>
      </c>
      <c r="F50068" t="s">
        <v>150228</v>
      </c>
      <c r="G50068" t="s">
        <v>150229</v>
      </c>
      <c r="H50068" t="s">
        <v>41</v>
      </c>
      <c r="I50068" t="s">
        <v>53</v>
      </c>
      <c r="J50068" t="s">
        <v>22</v>
      </c>
      <c r="K50068" t="s">
        <v>23</v>
      </c>
      <c r="L50068">
        <f>IF(startup_success_dataset[[#This Row],[outcome]]="Failure",0,1)</f>
        <v>0</v>
      </c>
    </row>
    <row r="50069" spans="1:12" x14ac:dyDescent="0.3">
      <c r="A50069">
        <v>1</v>
      </c>
      <c r="B50069">
        <v>23</v>
      </c>
      <c r="C50069">
        <v>230</v>
      </c>
      <c r="D50069" t="s">
        <v>150230</v>
      </c>
      <c r="E50069">
        <v>95499</v>
      </c>
      <c r="F50069" t="s">
        <v>150231</v>
      </c>
      <c r="G50069" t="s">
        <v>150232</v>
      </c>
      <c r="H50069" t="s">
        <v>14</v>
      </c>
      <c r="I50069" t="s">
        <v>28</v>
      </c>
      <c r="J50069" t="s">
        <v>22</v>
      </c>
      <c r="K50069" t="s">
        <v>23</v>
      </c>
      <c r="L50069">
        <f>IF(startup_success_dataset[[#This Row],[outcome]]="Failure",0,1)</f>
        <v>0</v>
      </c>
    </row>
    <row r="50070" spans="1:12" x14ac:dyDescent="0.3">
      <c r="A50070">
        <v>1</v>
      </c>
      <c r="B50070">
        <v>15</v>
      </c>
      <c r="C50070">
        <v>159</v>
      </c>
      <c r="D50070" t="s">
        <v>150233</v>
      </c>
      <c r="E50070">
        <v>43684</v>
      </c>
      <c r="F50070" t="s">
        <v>150234</v>
      </c>
      <c r="G50070" t="s">
        <v>150235</v>
      </c>
      <c r="H50070" t="s">
        <v>27</v>
      </c>
      <c r="I50070" t="s">
        <v>21</v>
      </c>
      <c r="J50070" t="s">
        <v>33</v>
      </c>
      <c r="K50070" t="s">
        <v>23</v>
      </c>
      <c r="L50070">
        <f>IF(startup_success_dataset[[#This Row],[outcome]]="Failure",0,1)</f>
        <v>0</v>
      </c>
    </row>
    <row r="50071" spans="1:12" x14ac:dyDescent="0.3">
      <c r="A50071">
        <v>1</v>
      </c>
      <c r="B50071">
        <v>6</v>
      </c>
      <c r="C50071">
        <v>127</v>
      </c>
      <c r="D50071" t="s">
        <v>150236</v>
      </c>
      <c r="E50071">
        <v>224014</v>
      </c>
      <c r="F50071" t="s">
        <v>150237</v>
      </c>
      <c r="G50071" t="s">
        <v>150238</v>
      </c>
      <c r="H50071" t="s">
        <v>45</v>
      </c>
      <c r="I50071" t="s">
        <v>21</v>
      </c>
      <c r="J50071" t="s">
        <v>16</v>
      </c>
      <c r="K50071" t="s">
        <v>23</v>
      </c>
      <c r="L50071">
        <f>IF(startup_success_dataset[[#This Row],[outcome]]="Failure",0,1)</f>
        <v>0</v>
      </c>
    </row>
    <row r="50072" spans="1:12" x14ac:dyDescent="0.3">
      <c r="A50072">
        <v>2</v>
      </c>
      <c r="B50072">
        <v>14</v>
      </c>
      <c r="C50072">
        <v>210</v>
      </c>
      <c r="D50072" t="s">
        <v>150239</v>
      </c>
      <c r="E50072">
        <v>283649</v>
      </c>
      <c r="F50072" t="s">
        <v>150240</v>
      </c>
      <c r="G50072" t="s">
        <v>150241</v>
      </c>
      <c r="H50072" t="s">
        <v>45</v>
      </c>
      <c r="I50072" t="s">
        <v>21</v>
      </c>
      <c r="J50072" t="s">
        <v>33</v>
      </c>
      <c r="K50072" t="s">
        <v>34</v>
      </c>
      <c r="L50072">
        <f>IF(startup_success_dataset[[#This Row],[outcome]]="Failure",0,1)</f>
        <v>1</v>
      </c>
    </row>
    <row r="50073" spans="1:12" x14ac:dyDescent="0.3">
      <c r="A50073">
        <v>2</v>
      </c>
      <c r="B50073">
        <v>19</v>
      </c>
      <c r="C50073">
        <v>15</v>
      </c>
      <c r="D50073" t="s">
        <v>150242</v>
      </c>
      <c r="E50073">
        <v>265694</v>
      </c>
      <c r="F50073" t="s">
        <v>150243</v>
      </c>
      <c r="G50073" t="s">
        <v>150244</v>
      </c>
      <c r="H50073" t="s">
        <v>27</v>
      </c>
      <c r="I50073" t="s">
        <v>88</v>
      </c>
      <c r="J50073" t="s">
        <v>16</v>
      </c>
      <c r="K50073" t="s">
        <v>23</v>
      </c>
      <c r="L50073">
        <f>IF(startup_success_dataset[[#This Row],[outcome]]="Failure",0,1)</f>
        <v>0</v>
      </c>
    </row>
    <row r="50074" spans="1:12" x14ac:dyDescent="0.3">
      <c r="A50074">
        <v>0</v>
      </c>
      <c r="B50074">
        <v>2</v>
      </c>
      <c r="C50074">
        <v>2</v>
      </c>
      <c r="D50074" t="s">
        <v>150245</v>
      </c>
      <c r="E50074">
        <v>134138</v>
      </c>
      <c r="F50074" t="s">
        <v>150246</v>
      </c>
      <c r="G50074" t="s">
        <v>150247</v>
      </c>
      <c r="H50074" t="s">
        <v>45</v>
      </c>
      <c r="I50074" t="s">
        <v>53</v>
      </c>
      <c r="J50074" t="s">
        <v>22</v>
      </c>
      <c r="K50074" t="s">
        <v>23</v>
      </c>
      <c r="L50074">
        <f>IF(startup_success_dataset[[#This Row],[outcome]]="Failure",0,1)</f>
        <v>0</v>
      </c>
    </row>
    <row r="50075" spans="1:12" x14ac:dyDescent="0.3">
      <c r="A50075">
        <v>1</v>
      </c>
      <c r="B50075">
        <v>11</v>
      </c>
      <c r="C50075">
        <v>275</v>
      </c>
      <c r="D50075" t="s">
        <v>150248</v>
      </c>
      <c r="E50075">
        <v>236222</v>
      </c>
      <c r="F50075" t="s">
        <v>150249</v>
      </c>
      <c r="G50075" t="s">
        <v>150250</v>
      </c>
      <c r="H50075" t="s">
        <v>14</v>
      </c>
      <c r="I50075" t="s">
        <v>15</v>
      </c>
      <c r="J50075" t="s">
        <v>16</v>
      </c>
      <c r="K50075" t="s">
        <v>23</v>
      </c>
      <c r="L50075">
        <f>IF(startup_success_dataset[[#This Row],[outcome]]="Failure",0,1)</f>
        <v>0</v>
      </c>
    </row>
    <row r="50076" spans="1:12" x14ac:dyDescent="0.3">
      <c r="A50076">
        <v>6</v>
      </c>
      <c r="B50076">
        <v>10</v>
      </c>
      <c r="C50076">
        <v>229</v>
      </c>
      <c r="D50076" t="s">
        <v>150251</v>
      </c>
      <c r="E50076">
        <v>270761</v>
      </c>
      <c r="F50076" t="s">
        <v>150252</v>
      </c>
      <c r="G50076" t="s">
        <v>150253</v>
      </c>
      <c r="H50076" t="s">
        <v>45</v>
      </c>
      <c r="I50076" t="s">
        <v>21</v>
      </c>
      <c r="J50076" t="s">
        <v>22</v>
      </c>
      <c r="K50076" t="s">
        <v>23</v>
      </c>
      <c r="L50076">
        <f>IF(startup_success_dataset[[#This Row],[outcome]]="Failure",0,1)</f>
        <v>0</v>
      </c>
    </row>
    <row r="50077" spans="1:12" x14ac:dyDescent="0.3">
      <c r="A50077">
        <v>2</v>
      </c>
      <c r="B50077">
        <v>2</v>
      </c>
      <c r="C50077">
        <v>252</v>
      </c>
      <c r="D50077" t="s">
        <v>150254</v>
      </c>
      <c r="E50077">
        <v>65506</v>
      </c>
      <c r="F50077" t="s">
        <v>150255</v>
      </c>
      <c r="G50077" t="s">
        <v>150256</v>
      </c>
      <c r="H50077" t="s">
        <v>45</v>
      </c>
      <c r="I50077" t="s">
        <v>28</v>
      </c>
      <c r="J50077" t="s">
        <v>16</v>
      </c>
      <c r="K50077" t="s">
        <v>23</v>
      </c>
      <c r="L50077">
        <f>IF(startup_success_dataset[[#This Row],[outcome]]="Failure",0,1)</f>
        <v>0</v>
      </c>
    </row>
    <row r="50078" spans="1:12" x14ac:dyDescent="0.3">
      <c r="A50078">
        <v>2</v>
      </c>
      <c r="B50078">
        <v>1</v>
      </c>
      <c r="C50078">
        <v>65</v>
      </c>
      <c r="D50078" t="s">
        <v>150257</v>
      </c>
      <c r="E50078">
        <v>490343</v>
      </c>
      <c r="F50078" t="s">
        <v>150258</v>
      </c>
      <c r="G50078" t="s">
        <v>150259</v>
      </c>
      <c r="H50078" t="s">
        <v>27</v>
      </c>
      <c r="I50078" t="s">
        <v>32</v>
      </c>
      <c r="J50078" t="s">
        <v>16</v>
      </c>
      <c r="K50078" t="s">
        <v>34</v>
      </c>
      <c r="L50078">
        <f>IF(startup_success_dataset[[#This Row],[outcome]]="Failure",0,1)</f>
        <v>1</v>
      </c>
    </row>
    <row r="50079" spans="1:12" x14ac:dyDescent="0.3">
      <c r="A50079">
        <v>1</v>
      </c>
      <c r="B50079">
        <v>18</v>
      </c>
      <c r="C50079">
        <v>114</v>
      </c>
      <c r="D50079" t="s">
        <v>150260</v>
      </c>
      <c r="E50079">
        <v>267317</v>
      </c>
      <c r="F50079" t="s">
        <v>150261</v>
      </c>
      <c r="G50079" t="s">
        <v>150262</v>
      </c>
      <c r="H50079" t="s">
        <v>14</v>
      </c>
      <c r="I50079" t="s">
        <v>21</v>
      </c>
      <c r="J50079" t="s">
        <v>66</v>
      </c>
      <c r="K50079" t="s">
        <v>23</v>
      </c>
      <c r="L50079">
        <f>IF(startup_success_dataset[[#This Row],[outcome]]="Failure",0,1)</f>
        <v>0</v>
      </c>
    </row>
    <row r="50080" spans="1:12" x14ac:dyDescent="0.3">
      <c r="A50080">
        <v>4</v>
      </c>
      <c r="B50080">
        <v>15</v>
      </c>
      <c r="C50080">
        <v>299</v>
      </c>
      <c r="D50080" t="s">
        <v>150263</v>
      </c>
      <c r="E50080">
        <v>147063</v>
      </c>
      <c r="F50080" t="s">
        <v>150264</v>
      </c>
      <c r="G50080" t="s">
        <v>150265</v>
      </c>
      <c r="H50080" t="s">
        <v>14</v>
      </c>
      <c r="I50080" t="s">
        <v>88</v>
      </c>
      <c r="J50080" t="s">
        <v>16</v>
      </c>
      <c r="K50080" t="s">
        <v>34</v>
      </c>
      <c r="L50080">
        <f>IF(startup_success_dataset[[#This Row],[outcome]]="Failure",0,1)</f>
        <v>1</v>
      </c>
    </row>
    <row r="50081" spans="1:12" x14ac:dyDescent="0.3">
      <c r="A50081">
        <v>7</v>
      </c>
      <c r="B50081">
        <v>3</v>
      </c>
      <c r="C50081">
        <v>226</v>
      </c>
      <c r="D50081" t="s">
        <v>150266</v>
      </c>
      <c r="E50081">
        <v>205611</v>
      </c>
      <c r="F50081" t="s">
        <v>150267</v>
      </c>
      <c r="G50081" t="s">
        <v>150268</v>
      </c>
      <c r="H50081" t="s">
        <v>14</v>
      </c>
      <c r="I50081" t="s">
        <v>88</v>
      </c>
      <c r="J50081" t="s">
        <v>16</v>
      </c>
      <c r="K50081" t="s">
        <v>23</v>
      </c>
      <c r="L50081">
        <f>IF(startup_success_dataset[[#This Row],[outcome]]="Failure",0,1)</f>
        <v>0</v>
      </c>
    </row>
    <row r="50082" spans="1:12" x14ac:dyDescent="0.3">
      <c r="A50082">
        <v>3</v>
      </c>
      <c r="B50082">
        <v>10</v>
      </c>
      <c r="C50082">
        <v>273</v>
      </c>
      <c r="D50082" t="s">
        <v>150269</v>
      </c>
      <c r="E50082">
        <v>496411</v>
      </c>
      <c r="F50082" t="s">
        <v>150270</v>
      </c>
      <c r="G50082" t="s">
        <v>150271</v>
      </c>
      <c r="H50082" t="s">
        <v>41</v>
      </c>
      <c r="I50082" t="s">
        <v>21</v>
      </c>
      <c r="J50082" t="s">
        <v>22</v>
      </c>
      <c r="K50082" t="s">
        <v>34</v>
      </c>
      <c r="L50082">
        <f>IF(startup_success_dataset[[#This Row],[outcome]]="Failure",0,1)</f>
        <v>1</v>
      </c>
    </row>
    <row r="50083" spans="1:12" x14ac:dyDescent="0.3">
      <c r="A50083">
        <v>3</v>
      </c>
      <c r="B50083">
        <v>22</v>
      </c>
      <c r="C50083">
        <v>215</v>
      </c>
      <c r="D50083" t="s">
        <v>150272</v>
      </c>
      <c r="E50083">
        <v>388398</v>
      </c>
      <c r="F50083" t="s">
        <v>150273</v>
      </c>
      <c r="G50083" t="s">
        <v>150274</v>
      </c>
      <c r="H50083" t="s">
        <v>41</v>
      </c>
      <c r="I50083" t="s">
        <v>21</v>
      </c>
      <c r="J50083" t="s">
        <v>33</v>
      </c>
      <c r="K50083" t="s">
        <v>34</v>
      </c>
      <c r="L50083">
        <f>IF(startup_success_dataset[[#This Row],[outcome]]="Failure",0,1)</f>
        <v>1</v>
      </c>
    </row>
    <row r="50084" spans="1:12" x14ac:dyDescent="0.3">
      <c r="A50084">
        <v>3</v>
      </c>
      <c r="B50084">
        <v>13</v>
      </c>
      <c r="C50084">
        <v>130</v>
      </c>
      <c r="D50084" t="s">
        <v>150275</v>
      </c>
      <c r="E50084">
        <v>288583</v>
      </c>
      <c r="F50084" t="s">
        <v>150276</v>
      </c>
      <c r="G50084" t="s">
        <v>150277</v>
      </c>
      <c r="H50084" t="s">
        <v>14</v>
      </c>
      <c r="I50084" t="s">
        <v>88</v>
      </c>
      <c r="J50084" t="s">
        <v>22</v>
      </c>
      <c r="K50084" t="s">
        <v>23</v>
      </c>
      <c r="L50084">
        <f>IF(startup_success_dataset[[#This Row],[outcome]]="Failure",0,1)</f>
        <v>0</v>
      </c>
    </row>
    <row r="50085" spans="1:12" x14ac:dyDescent="0.3">
      <c r="A50085">
        <v>1</v>
      </c>
      <c r="B50085">
        <v>4</v>
      </c>
      <c r="C50085">
        <v>9</v>
      </c>
      <c r="D50085" t="s">
        <v>150278</v>
      </c>
      <c r="E50085">
        <v>103449</v>
      </c>
      <c r="F50085" t="s">
        <v>150279</v>
      </c>
      <c r="G50085" t="s">
        <v>150280</v>
      </c>
      <c r="H50085" t="s">
        <v>14</v>
      </c>
      <c r="I50085" t="s">
        <v>15</v>
      </c>
      <c r="J50085" t="s">
        <v>22</v>
      </c>
      <c r="K50085" t="s">
        <v>23</v>
      </c>
      <c r="L50085">
        <f>IF(startup_success_dataset[[#This Row],[outcome]]="Failure",0,1)</f>
        <v>0</v>
      </c>
    </row>
    <row r="50086" spans="1:12" x14ac:dyDescent="0.3">
      <c r="A50086">
        <v>2</v>
      </c>
      <c r="B50086">
        <v>0</v>
      </c>
      <c r="C50086">
        <v>112</v>
      </c>
      <c r="D50086" t="s">
        <v>150281</v>
      </c>
      <c r="E50086">
        <v>246797</v>
      </c>
      <c r="F50086" t="s">
        <v>150282</v>
      </c>
      <c r="G50086" t="s">
        <v>150283</v>
      </c>
      <c r="H50086" t="s">
        <v>41</v>
      </c>
      <c r="I50086" t="s">
        <v>15</v>
      </c>
      <c r="J50086" t="s">
        <v>16</v>
      </c>
      <c r="K50086" t="s">
        <v>23</v>
      </c>
      <c r="L50086">
        <f>IF(startup_success_dataset[[#This Row],[outcome]]="Failure",0,1)</f>
        <v>0</v>
      </c>
    </row>
    <row r="50087" spans="1:12" x14ac:dyDescent="0.3">
      <c r="A50087">
        <v>3</v>
      </c>
      <c r="B50087">
        <v>21</v>
      </c>
      <c r="C50087">
        <v>226</v>
      </c>
      <c r="D50087" t="s">
        <v>150284</v>
      </c>
      <c r="E50087">
        <v>491009</v>
      </c>
      <c r="F50087" t="s">
        <v>150285</v>
      </c>
      <c r="G50087" t="s">
        <v>150286</v>
      </c>
      <c r="H50087" t="s">
        <v>45</v>
      </c>
      <c r="I50087" t="s">
        <v>53</v>
      </c>
      <c r="J50087" t="s">
        <v>33</v>
      </c>
      <c r="K50087" t="s">
        <v>34</v>
      </c>
      <c r="L50087">
        <f>IF(startup_success_dataset[[#This Row],[outcome]]="Failure",0,1)</f>
        <v>1</v>
      </c>
    </row>
    <row r="50088" spans="1:12" x14ac:dyDescent="0.3">
      <c r="A50088">
        <v>6</v>
      </c>
      <c r="B50088">
        <v>4</v>
      </c>
      <c r="C50088">
        <v>119</v>
      </c>
      <c r="D50088" t="s">
        <v>150287</v>
      </c>
      <c r="E50088">
        <v>96561</v>
      </c>
      <c r="F50088" t="s">
        <v>150288</v>
      </c>
      <c r="G50088" t="s">
        <v>150289</v>
      </c>
      <c r="H50088" t="s">
        <v>14</v>
      </c>
      <c r="I50088" t="s">
        <v>15</v>
      </c>
      <c r="J50088" t="s">
        <v>22</v>
      </c>
      <c r="K50088" t="s">
        <v>23</v>
      </c>
      <c r="L50088">
        <f>IF(startup_success_dataset[[#This Row],[outcome]]="Failure",0,1)</f>
        <v>0</v>
      </c>
    </row>
    <row r="50089" spans="1:12" x14ac:dyDescent="0.3">
      <c r="A50089">
        <v>1</v>
      </c>
      <c r="B50089">
        <v>22</v>
      </c>
      <c r="C50089">
        <v>29</v>
      </c>
      <c r="D50089" t="s">
        <v>150290</v>
      </c>
      <c r="E50089">
        <v>441144</v>
      </c>
      <c r="F50089" t="s">
        <v>150291</v>
      </c>
      <c r="G50089" t="s">
        <v>150292</v>
      </c>
      <c r="H50089" t="s">
        <v>41</v>
      </c>
      <c r="I50089" t="s">
        <v>28</v>
      </c>
      <c r="J50089" t="s">
        <v>33</v>
      </c>
      <c r="K50089" t="s">
        <v>23</v>
      </c>
      <c r="L50089">
        <f>IF(startup_success_dataset[[#This Row],[outcome]]="Failure",0,1)</f>
        <v>0</v>
      </c>
    </row>
    <row r="50090" spans="1:12" x14ac:dyDescent="0.3">
      <c r="A50090">
        <v>4</v>
      </c>
      <c r="B50090">
        <v>4</v>
      </c>
      <c r="C50090">
        <v>260</v>
      </c>
      <c r="D50090" t="s">
        <v>150293</v>
      </c>
      <c r="E50090">
        <v>169944</v>
      </c>
      <c r="F50090" t="s">
        <v>150294</v>
      </c>
      <c r="G50090" t="s">
        <v>150295</v>
      </c>
      <c r="H50090" t="s">
        <v>27</v>
      </c>
      <c r="I50090" t="s">
        <v>53</v>
      </c>
      <c r="J50090" t="s">
        <v>22</v>
      </c>
      <c r="K50090" t="s">
        <v>23</v>
      </c>
      <c r="L50090">
        <f>IF(startup_success_dataset[[#This Row],[outcome]]="Failure",0,1)</f>
        <v>0</v>
      </c>
    </row>
    <row r="50091" spans="1:12" x14ac:dyDescent="0.3">
      <c r="A50091">
        <v>1</v>
      </c>
      <c r="B50091">
        <v>21</v>
      </c>
      <c r="C50091">
        <v>240</v>
      </c>
      <c r="D50091" t="s">
        <v>150296</v>
      </c>
      <c r="E50091">
        <v>195296</v>
      </c>
      <c r="F50091" t="s">
        <v>150297</v>
      </c>
      <c r="G50091" t="s">
        <v>150298</v>
      </c>
      <c r="H50091" t="s">
        <v>27</v>
      </c>
      <c r="I50091" t="s">
        <v>88</v>
      </c>
      <c r="J50091" t="s">
        <v>16</v>
      </c>
      <c r="K50091" t="s">
        <v>23</v>
      </c>
      <c r="L50091">
        <f>IF(startup_success_dataset[[#This Row],[outcome]]="Failure",0,1)</f>
        <v>0</v>
      </c>
    </row>
    <row r="50092" spans="1:12" x14ac:dyDescent="0.3">
      <c r="A50092">
        <v>0</v>
      </c>
      <c r="B50092">
        <v>2</v>
      </c>
      <c r="C50092">
        <v>277</v>
      </c>
      <c r="D50092" t="s">
        <v>150299</v>
      </c>
      <c r="E50092">
        <v>407060</v>
      </c>
      <c r="F50092" t="s">
        <v>150300</v>
      </c>
      <c r="G50092" t="s">
        <v>150301</v>
      </c>
      <c r="H50092" t="s">
        <v>14</v>
      </c>
      <c r="I50092" t="s">
        <v>28</v>
      </c>
      <c r="J50092" t="s">
        <v>22</v>
      </c>
      <c r="K50092" t="s">
        <v>23</v>
      </c>
      <c r="L50092">
        <f>IF(startup_success_dataset[[#This Row],[outcome]]="Failure",0,1)</f>
        <v>0</v>
      </c>
    </row>
    <row r="50093" spans="1:12" x14ac:dyDescent="0.3">
      <c r="A50093">
        <v>3</v>
      </c>
      <c r="B50093">
        <v>21</v>
      </c>
      <c r="C50093">
        <v>96</v>
      </c>
      <c r="D50093" t="s">
        <v>150302</v>
      </c>
      <c r="E50093">
        <v>206892</v>
      </c>
      <c r="F50093" t="s">
        <v>150303</v>
      </c>
      <c r="G50093" t="s">
        <v>150304</v>
      </c>
      <c r="H50093" t="s">
        <v>27</v>
      </c>
      <c r="I50093" t="s">
        <v>53</v>
      </c>
      <c r="J50093" t="s">
        <v>16</v>
      </c>
      <c r="K50093" t="s">
        <v>23</v>
      </c>
      <c r="L50093">
        <f>IF(startup_success_dataset[[#This Row],[outcome]]="Failure",0,1)</f>
        <v>0</v>
      </c>
    </row>
    <row r="50094" spans="1:12" x14ac:dyDescent="0.3">
      <c r="A50094">
        <v>1</v>
      </c>
      <c r="B50094">
        <v>18</v>
      </c>
      <c r="C50094">
        <v>221</v>
      </c>
      <c r="D50094" t="s">
        <v>150305</v>
      </c>
      <c r="E50094">
        <v>545824</v>
      </c>
      <c r="F50094" t="s">
        <v>150306</v>
      </c>
      <c r="G50094" t="s">
        <v>150307</v>
      </c>
      <c r="H50094" t="s">
        <v>14</v>
      </c>
      <c r="I50094" t="s">
        <v>88</v>
      </c>
      <c r="J50094" t="s">
        <v>33</v>
      </c>
      <c r="K50094" t="s">
        <v>34</v>
      </c>
      <c r="L50094">
        <f>IF(startup_success_dataset[[#This Row],[outcome]]="Failure",0,1)</f>
        <v>1</v>
      </c>
    </row>
    <row r="50095" spans="1:12" x14ac:dyDescent="0.3">
      <c r="A50095">
        <v>2</v>
      </c>
      <c r="B50095">
        <v>14</v>
      </c>
      <c r="C50095">
        <v>196</v>
      </c>
      <c r="D50095" t="s">
        <v>150308</v>
      </c>
      <c r="E50095">
        <v>146988</v>
      </c>
      <c r="F50095" t="s">
        <v>150309</v>
      </c>
      <c r="G50095" t="s">
        <v>150310</v>
      </c>
      <c r="H50095" t="s">
        <v>27</v>
      </c>
      <c r="I50095" t="s">
        <v>21</v>
      </c>
      <c r="J50095" t="s">
        <v>66</v>
      </c>
      <c r="K50095" t="s">
        <v>34</v>
      </c>
      <c r="L50095">
        <f>IF(startup_success_dataset[[#This Row],[outcome]]="Failure",0,1)</f>
        <v>1</v>
      </c>
    </row>
    <row r="50096" spans="1:12" x14ac:dyDescent="0.3">
      <c r="A50096">
        <v>1</v>
      </c>
      <c r="B50096">
        <v>7</v>
      </c>
      <c r="C50096">
        <v>188</v>
      </c>
      <c r="D50096" t="s">
        <v>150311</v>
      </c>
      <c r="E50096">
        <v>330975</v>
      </c>
      <c r="F50096" t="s">
        <v>150312</v>
      </c>
      <c r="G50096" t="s">
        <v>150313</v>
      </c>
      <c r="H50096" t="s">
        <v>14</v>
      </c>
      <c r="I50096" t="s">
        <v>88</v>
      </c>
      <c r="J50096" t="s">
        <v>66</v>
      </c>
      <c r="K50096" t="s">
        <v>34</v>
      </c>
      <c r="L50096">
        <f>IF(startup_success_dataset[[#This Row],[outcome]]="Failure",0,1)</f>
        <v>1</v>
      </c>
    </row>
    <row r="50097" spans="1:12" x14ac:dyDescent="0.3">
      <c r="A50097">
        <v>3</v>
      </c>
      <c r="B50097">
        <v>0</v>
      </c>
      <c r="C50097">
        <v>245</v>
      </c>
      <c r="D50097" t="s">
        <v>150314</v>
      </c>
      <c r="E50097">
        <v>490724</v>
      </c>
      <c r="F50097" t="s">
        <v>150315</v>
      </c>
      <c r="G50097" t="s">
        <v>150316</v>
      </c>
      <c r="H50097" t="s">
        <v>14</v>
      </c>
      <c r="I50097" t="s">
        <v>49</v>
      </c>
      <c r="J50097" t="s">
        <v>16</v>
      </c>
      <c r="K50097" t="s">
        <v>23</v>
      </c>
      <c r="L50097">
        <f>IF(startup_success_dataset[[#This Row],[outcome]]="Failure",0,1)</f>
        <v>0</v>
      </c>
    </row>
    <row r="50098" spans="1:12" x14ac:dyDescent="0.3">
      <c r="A50098">
        <v>0</v>
      </c>
      <c r="B50098">
        <v>14</v>
      </c>
      <c r="C50098">
        <v>71</v>
      </c>
      <c r="D50098" t="s">
        <v>150317</v>
      </c>
      <c r="E50098">
        <v>176024</v>
      </c>
      <c r="F50098" t="s">
        <v>150318</v>
      </c>
      <c r="G50098" t="s">
        <v>150319</v>
      </c>
      <c r="H50098" t="s">
        <v>14</v>
      </c>
      <c r="I50098" t="s">
        <v>21</v>
      </c>
      <c r="J50098" t="s">
        <v>33</v>
      </c>
      <c r="K50098" t="s">
        <v>23</v>
      </c>
      <c r="L50098">
        <f>IF(startup_success_dataset[[#This Row],[outcome]]="Failure",0,1)</f>
        <v>0</v>
      </c>
    </row>
    <row r="50099" spans="1:12" x14ac:dyDescent="0.3">
      <c r="A50099">
        <v>2</v>
      </c>
      <c r="B50099">
        <v>5</v>
      </c>
      <c r="C50099">
        <v>39</v>
      </c>
      <c r="D50099" t="s">
        <v>150320</v>
      </c>
      <c r="E50099">
        <v>132642</v>
      </c>
      <c r="F50099" t="s">
        <v>150321</v>
      </c>
      <c r="G50099" t="s">
        <v>150322</v>
      </c>
      <c r="H50099" t="s">
        <v>27</v>
      </c>
      <c r="I50099" t="s">
        <v>28</v>
      </c>
      <c r="J50099" t="s">
        <v>33</v>
      </c>
      <c r="K50099" t="s">
        <v>23</v>
      </c>
      <c r="L50099">
        <f>IF(startup_success_dataset[[#This Row],[outcome]]="Failure",0,1)</f>
        <v>0</v>
      </c>
    </row>
    <row r="50100" spans="1:12" x14ac:dyDescent="0.3">
      <c r="A50100">
        <v>0</v>
      </c>
      <c r="B50100">
        <v>3</v>
      </c>
      <c r="C50100">
        <v>215</v>
      </c>
      <c r="D50100" t="s">
        <v>150323</v>
      </c>
      <c r="E50100">
        <v>87655</v>
      </c>
      <c r="F50100" t="s">
        <v>150324</v>
      </c>
      <c r="G50100" t="s">
        <v>150325</v>
      </c>
      <c r="H50100" t="s">
        <v>45</v>
      </c>
      <c r="I50100" t="s">
        <v>88</v>
      </c>
      <c r="J50100" t="s">
        <v>22</v>
      </c>
      <c r="K50100" t="s">
        <v>23</v>
      </c>
      <c r="L50100">
        <f>IF(startup_success_dataset[[#This Row],[outcome]]="Failure",0,1)</f>
        <v>0</v>
      </c>
    </row>
    <row r="50101" spans="1:12" x14ac:dyDescent="0.3">
      <c r="A50101">
        <v>2</v>
      </c>
      <c r="B50101">
        <v>9</v>
      </c>
      <c r="C50101">
        <v>261</v>
      </c>
      <c r="D50101" t="s">
        <v>150326</v>
      </c>
      <c r="E50101">
        <v>120172</v>
      </c>
      <c r="F50101" t="s">
        <v>150327</v>
      </c>
      <c r="G50101" t="s">
        <v>150328</v>
      </c>
      <c r="H50101" t="s">
        <v>14</v>
      </c>
      <c r="I50101" t="s">
        <v>32</v>
      </c>
      <c r="J50101" t="s">
        <v>33</v>
      </c>
      <c r="K50101" t="s">
        <v>23</v>
      </c>
      <c r="L50101">
        <f>IF(startup_success_dataset[[#This Row],[outcome]]="Failure",0,1)</f>
        <v>0</v>
      </c>
    </row>
    <row r="50102" spans="1:12" x14ac:dyDescent="0.3">
      <c r="A50102">
        <v>2</v>
      </c>
      <c r="B50102">
        <v>13</v>
      </c>
      <c r="C50102">
        <v>164</v>
      </c>
      <c r="D50102" t="s">
        <v>150329</v>
      </c>
      <c r="E50102">
        <v>135192</v>
      </c>
      <c r="F50102" t="s">
        <v>150330</v>
      </c>
      <c r="G50102" t="s">
        <v>150331</v>
      </c>
      <c r="H50102" t="s">
        <v>41</v>
      </c>
      <c r="I50102" t="s">
        <v>21</v>
      </c>
      <c r="J50102" t="s">
        <v>16</v>
      </c>
      <c r="K50102" t="s">
        <v>23</v>
      </c>
      <c r="L50102">
        <f>IF(startup_success_dataset[[#This Row],[outcome]]="Failure",0,1)</f>
        <v>0</v>
      </c>
    </row>
    <row r="50103" spans="1:12" x14ac:dyDescent="0.3">
      <c r="A50103">
        <v>1</v>
      </c>
      <c r="B50103">
        <v>18</v>
      </c>
      <c r="C50103">
        <v>17</v>
      </c>
      <c r="D50103" t="s">
        <v>150332</v>
      </c>
      <c r="E50103">
        <v>131237</v>
      </c>
      <c r="F50103" t="s">
        <v>150333</v>
      </c>
      <c r="G50103" t="s">
        <v>150334</v>
      </c>
      <c r="H50103" t="s">
        <v>45</v>
      </c>
      <c r="I50103" t="s">
        <v>21</v>
      </c>
      <c r="J50103" t="s">
        <v>66</v>
      </c>
      <c r="K50103" t="s">
        <v>23</v>
      </c>
      <c r="L50103">
        <f>IF(startup_success_dataset[[#This Row],[outcome]]="Failure",0,1)</f>
        <v>0</v>
      </c>
    </row>
    <row r="50104" spans="1:12" x14ac:dyDescent="0.3">
      <c r="A50104">
        <v>1</v>
      </c>
      <c r="B50104">
        <v>9</v>
      </c>
      <c r="C50104">
        <v>12</v>
      </c>
      <c r="D50104" t="s">
        <v>150335</v>
      </c>
      <c r="E50104">
        <v>235466</v>
      </c>
      <c r="F50104" t="s">
        <v>150336</v>
      </c>
      <c r="G50104" t="s">
        <v>150337</v>
      </c>
      <c r="H50104" t="s">
        <v>14</v>
      </c>
      <c r="I50104" t="s">
        <v>49</v>
      </c>
      <c r="J50104" t="s">
        <v>22</v>
      </c>
      <c r="K50104" t="s">
        <v>34</v>
      </c>
      <c r="L50104">
        <f>IF(startup_success_dataset[[#This Row],[outcome]]="Failure",0,1)</f>
        <v>1</v>
      </c>
    </row>
    <row r="50105" spans="1:12" x14ac:dyDescent="0.3">
      <c r="A50105">
        <v>2</v>
      </c>
      <c r="B50105">
        <v>11</v>
      </c>
      <c r="C50105">
        <v>69</v>
      </c>
      <c r="D50105" t="s">
        <v>150338</v>
      </c>
      <c r="E50105">
        <v>262094</v>
      </c>
      <c r="F50105" t="s">
        <v>150339</v>
      </c>
      <c r="G50105" t="s">
        <v>150340</v>
      </c>
      <c r="H50105" t="s">
        <v>27</v>
      </c>
      <c r="I50105" t="s">
        <v>32</v>
      </c>
      <c r="J50105" t="s">
        <v>22</v>
      </c>
      <c r="K50105" t="s">
        <v>23</v>
      </c>
      <c r="L50105">
        <f>IF(startup_success_dataset[[#This Row],[outcome]]="Failure",0,1)</f>
        <v>0</v>
      </c>
    </row>
    <row r="50106" spans="1:12" x14ac:dyDescent="0.3">
      <c r="A50106">
        <v>0</v>
      </c>
      <c r="B50106">
        <v>5</v>
      </c>
      <c r="C50106">
        <v>18</v>
      </c>
      <c r="D50106" t="s">
        <v>150341</v>
      </c>
      <c r="E50106">
        <v>93666</v>
      </c>
      <c r="F50106" t="s">
        <v>150342</v>
      </c>
      <c r="G50106" t="s">
        <v>150343</v>
      </c>
      <c r="H50106" t="s">
        <v>14</v>
      </c>
      <c r="I50106" t="s">
        <v>32</v>
      </c>
      <c r="J50106" t="s">
        <v>22</v>
      </c>
      <c r="K50106" t="s">
        <v>23</v>
      </c>
      <c r="L50106">
        <f>IF(startup_success_dataset[[#This Row],[outcome]]="Failure",0,1)</f>
        <v>0</v>
      </c>
    </row>
    <row r="50107" spans="1:12" x14ac:dyDescent="0.3">
      <c r="A50107">
        <v>2</v>
      </c>
      <c r="B50107">
        <v>14</v>
      </c>
      <c r="C50107">
        <v>31</v>
      </c>
      <c r="D50107" t="s">
        <v>150344</v>
      </c>
      <c r="E50107">
        <v>211877</v>
      </c>
      <c r="F50107" t="s">
        <v>150345</v>
      </c>
      <c r="G50107" t="s">
        <v>150346</v>
      </c>
      <c r="H50107" t="s">
        <v>14</v>
      </c>
      <c r="I50107" t="s">
        <v>88</v>
      </c>
      <c r="J50107" t="s">
        <v>33</v>
      </c>
      <c r="K50107" t="s">
        <v>23</v>
      </c>
      <c r="L50107">
        <f>IF(startup_success_dataset[[#This Row],[outcome]]="Failure",0,1)</f>
        <v>0</v>
      </c>
    </row>
    <row r="50108" spans="1:12" x14ac:dyDescent="0.3">
      <c r="A50108">
        <v>3</v>
      </c>
      <c r="B50108">
        <v>5</v>
      </c>
      <c r="C50108">
        <v>298</v>
      </c>
      <c r="D50108" t="s">
        <v>150347</v>
      </c>
      <c r="E50108">
        <v>223647</v>
      </c>
      <c r="F50108" t="s">
        <v>150348</v>
      </c>
      <c r="G50108" t="s">
        <v>150349</v>
      </c>
      <c r="H50108" t="s">
        <v>45</v>
      </c>
      <c r="I50108" t="s">
        <v>53</v>
      </c>
      <c r="J50108" t="s">
        <v>66</v>
      </c>
      <c r="K50108" t="s">
        <v>23</v>
      </c>
      <c r="L50108">
        <f>IF(startup_success_dataset[[#This Row],[outcome]]="Failure",0,1)</f>
        <v>0</v>
      </c>
    </row>
    <row r="50109" spans="1:12" x14ac:dyDescent="0.3">
      <c r="A50109">
        <v>2</v>
      </c>
      <c r="B50109">
        <v>16</v>
      </c>
      <c r="C50109">
        <v>23</v>
      </c>
      <c r="D50109" t="s">
        <v>150350</v>
      </c>
      <c r="E50109">
        <v>96495</v>
      </c>
      <c r="F50109" t="s">
        <v>150351</v>
      </c>
      <c r="G50109" t="s">
        <v>150352</v>
      </c>
      <c r="H50109" t="s">
        <v>27</v>
      </c>
      <c r="I50109" t="s">
        <v>21</v>
      </c>
      <c r="J50109" t="s">
        <v>16</v>
      </c>
      <c r="K50109" t="s">
        <v>34</v>
      </c>
      <c r="L50109">
        <f>IF(startup_success_dataset[[#This Row],[outcome]]="Failure",0,1)</f>
        <v>1</v>
      </c>
    </row>
    <row r="50110" spans="1:12" x14ac:dyDescent="0.3">
      <c r="A50110">
        <v>2</v>
      </c>
      <c r="B50110">
        <v>6</v>
      </c>
      <c r="C50110">
        <v>12</v>
      </c>
      <c r="D50110" t="s">
        <v>150353</v>
      </c>
      <c r="E50110">
        <v>391138</v>
      </c>
      <c r="F50110" t="s">
        <v>150354</v>
      </c>
      <c r="G50110" t="s">
        <v>150355</v>
      </c>
      <c r="H50110" t="s">
        <v>45</v>
      </c>
      <c r="I50110" t="s">
        <v>49</v>
      </c>
      <c r="J50110" t="s">
        <v>22</v>
      </c>
      <c r="K50110" t="s">
        <v>34</v>
      </c>
      <c r="L50110">
        <f>IF(startup_success_dataset[[#This Row],[outcome]]="Failure",0,1)</f>
        <v>1</v>
      </c>
    </row>
    <row r="50111" spans="1:12" x14ac:dyDescent="0.3">
      <c r="A50111">
        <v>2</v>
      </c>
      <c r="B50111">
        <v>15</v>
      </c>
      <c r="C50111">
        <v>24</v>
      </c>
      <c r="D50111" t="s">
        <v>150356</v>
      </c>
      <c r="E50111">
        <v>175871</v>
      </c>
      <c r="F50111" t="s">
        <v>150357</v>
      </c>
      <c r="G50111" t="s">
        <v>150358</v>
      </c>
      <c r="H50111" t="s">
        <v>41</v>
      </c>
      <c r="I50111" t="s">
        <v>49</v>
      </c>
      <c r="J50111" t="s">
        <v>22</v>
      </c>
      <c r="K50111" t="s">
        <v>34</v>
      </c>
      <c r="L50111">
        <f>IF(startup_success_dataset[[#This Row],[outcome]]="Failure",0,1)</f>
        <v>1</v>
      </c>
    </row>
    <row r="50112" spans="1:12" x14ac:dyDescent="0.3">
      <c r="A50112">
        <v>2</v>
      </c>
      <c r="B50112">
        <v>0</v>
      </c>
      <c r="C50112">
        <v>121</v>
      </c>
      <c r="D50112" t="s">
        <v>150359</v>
      </c>
      <c r="E50112">
        <v>207535</v>
      </c>
      <c r="F50112" t="s">
        <v>150360</v>
      </c>
      <c r="G50112" t="s">
        <v>150361</v>
      </c>
      <c r="H50112" t="s">
        <v>41</v>
      </c>
      <c r="I50112" t="s">
        <v>49</v>
      </c>
      <c r="J50112" t="s">
        <v>66</v>
      </c>
      <c r="K50112" t="s">
        <v>23</v>
      </c>
      <c r="L50112">
        <f>IF(startup_success_dataset[[#This Row],[outcome]]="Failure",0,1)</f>
        <v>0</v>
      </c>
    </row>
    <row r="50113" spans="1:12" x14ac:dyDescent="0.3">
      <c r="A50113">
        <v>2</v>
      </c>
      <c r="B50113">
        <v>17</v>
      </c>
      <c r="C50113">
        <v>258</v>
      </c>
      <c r="D50113" t="s">
        <v>150362</v>
      </c>
      <c r="E50113">
        <v>114382</v>
      </c>
      <c r="F50113" t="s">
        <v>150363</v>
      </c>
      <c r="G50113" t="s">
        <v>150364</v>
      </c>
      <c r="H50113" t="s">
        <v>27</v>
      </c>
      <c r="I50113" t="s">
        <v>28</v>
      </c>
      <c r="J50113" t="s">
        <v>16</v>
      </c>
      <c r="K50113" t="s">
        <v>23</v>
      </c>
      <c r="L50113">
        <f>IF(startup_success_dataset[[#This Row],[outcome]]="Failure",0,1)</f>
        <v>0</v>
      </c>
    </row>
    <row r="50114" spans="1:12" x14ac:dyDescent="0.3">
      <c r="A50114">
        <v>1</v>
      </c>
      <c r="B50114">
        <v>0</v>
      </c>
      <c r="C50114">
        <v>96</v>
      </c>
      <c r="D50114" t="s">
        <v>150365</v>
      </c>
      <c r="E50114">
        <v>41205</v>
      </c>
      <c r="F50114" t="s">
        <v>150366</v>
      </c>
      <c r="G50114" t="s">
        <v>150367</v>
      </c>
      <c r="H50114" t="s">
        <v>14</v>
      </c>
      <c r="I50114" t="s">
        <v>49</v>
      </c>
      <c r="J50114" t="s">
        <v>22</v>
      </c>
      <c r="K50114" t="s">
        <v>23</v>
      </c>
      <c r="L50114">
        <f>IF(startup_success_dataset[[#This Row],[outcome]]="Failure",0,1)</f>
        <v>0</v>
      </c>
    </row>
    <row r="50115" spans="1:12" x14ac:dyDescent="0.3">
      <c r="A50115">
        <v>1</v>
      </c>
      <c r="B50115">
        <v>18</v>
      </c>
      <c r="C50115">
        <v>135</v>
      </c>
      <c r="D50115" t="s">
        <v>150368</v>
      </c>
      <c r="E50115">
        <v>547853</v>
      </c>
      <c r="F50115" t="s">
        <v>150369</v>
      </c>
      <c r="G50115" t="s">
        <v>150370</v>
      </c>
      <c r="H50115" t="s">
        <v>41</v>
      </c>
      <c r="I50115" t="s">
        <v>32</v>
      </c>
      <c r="J50115" t="s">
        <v>16</v>
      </c>
      <c r="K50115" t="s">
        <v>23</v>
      </c>
      <c r="L50115">
        <f>IF(startup_success_dataset[[#This Row],[outcome]]="Failure",0,1)</f>
        <v>0</v>
      </c>
    </row>
    <row r="50116" spans="1:12" x14ac:dyDescent="0.3">
      <c r="A50116">
        <v>2</v>
      </c>
      <c r="B50116">
        <v>6</v>
      </c>
      <c r="C50116">
        <v>80</v>
      </c>
      <c r="D50116" t="s">
        <v>150371</v>
      </c>
      <c r="E50116">
        <v>126196</v>
      </c>
      <c r="F50116" t="s">
        <v>150372</v>
      </c>
      <c r="G50116" t="s">
        <v>150373</v>
      </c>
      <c r="H50116" t="s">
        <v>27</v>
      </c>
      <c r="I50116" t="s">
        <v>88</v>
      </c>
      <c r="J50116" t="s">
        <v>33</v>
      </c>
      <c r="K50116" t="s">
        <v>23</v>
      </c>
      <c r="L50116">
        <f>IF(startup_success_dataset[[#This Row],[outcome]]="Failure",0,1)</f>
        <v>0</v>
      </c>
    </row>
    <row r="50117" spans="1:12" x14ac:dyDescent="0.3">
      <c r="A50117">
        <v>3</v>
      </c>
      <c r="B50117">
        <v>24</v>
      </c>
      <c r="C50117">
        <v>278</v>
      </c>
      <c r="D50117" t="s">
        <v>150374</v>
      </c>
      <c r="E50117">
        <v>277863</v>
      </c>
      <c r="F50117" t="s">
        <v>150375</v>
      </c>
      <c r="G50117" t="s">
        <v>150376</v>
      </c>
      <c r="H50117" t="s">
        <v>27</v>
      </c>
      <c r="I50117" t="s">
        <v>21</v>
      </c>
      <c r="J50117" t="s">
        <v>66</v>
      </c>
      <c r="K50117" t="s">
        <v>34</v>
      </c>
      <c r="L50117">
        <f>IF(startup_success_dataset[[#This Row],[outcome]]="Failure",0,1)</f>
        <v>1</v>
      </c>
    </row>
    <row r="50118" spans="1:12" x14ac:dyDescent="0.3">
      <c r="A50118">
        <v>0</v>
      </c>
      <c r="B50118">
        <v>20</v>
      </c>
      <c r="C50118">
        <v>253</v>
      </c>
      <c r="D50118" t="s">
        <v>150377</v>
      </c>
      <c r="E50118">
        <v>76884</v>
      </c>
      <c r="F50118" t="s">
        <v>150378</v>
      </c>
      <c r="G50118" t="s">
        <v>150379</v>
      </c>
      <c r="H50118" t="s">
        <v>45</v>
      </c>
      <c r="I50118" t="s">
        <v>21</v>
      </c>
      <c r="J50118" t="s">
        <v>22</v>
      </c>
      <c r="K50118" t="s">
        <v>23</v>
      </c>
      <c r="L50118">
        <f>IF(startup_success_dataset[[#This Row],[outcome]]="Failure",0,1)</f>
        <v>0</v>
      </c>
    </row>
    <row r="50119" spans="1:12" x14ac:dyDescent="0.3">
      <c r="A50119">
        <v>2</v>
      </c>
      <c r="B50119">
        <v>6</v>
      </c>
      <c r="C50119">
        <v>97</v>
      </c>
      <c r="D50119" t="s">
        <v>150380</v>
      </c>
      <c r="E50119">
        <v>398672</v>
      </c>
      <c r="F50119" t="s">
        <v>150381</v>
      </c>
      <c r="G50119" t="s">
        <v>150382</v>
      </c>
      <c r="H50119" t="s">
        <v>14</v>
      </c>
      <c r="I50119" t="s">
        <v>53</v>
      </c>
      <c r="J50119" t="s">
        <v>16</v>
      </c>
      <c r="K50119" t="s">
        <v>34</v>
      </c>
      <c r="L50119">
        <f>IF(startup_success_dataset[[#This Row],[outcome]]="Failure",0,1)</f>
        <v>1</v>
      </c>
    </row>
    <row r="50120" spans="1:12" x14ac:dyDescent="0.3">
      <c r="A50120">
        <v>2</v>
      </c>
      <c r="B50120">
        <v>5</v>
      </c>
      <c r="C50120">
        <v>55</v>
      </c>
      <c r="D50120" t="s">
        <v>150383</v>
      </c>
      <c r="E50120">
        <v>274976</v>
      </c>
      <c r="F50120" t="s">
        <v>150384</v>
      </c>
      <c r="G50120" t="s">
        <v>150385</v>
      </c>
      <c r="H50120" t="s">
        <v>45</v>
      </c>
      <c r="I50120" t="s">
        <v>21</v>
      </c>
      <c r="J50120" t="s">
        <v>66</v>
      </c>
      <c r="K50120" t="s">
        <v>23</v>
      </c>
      <c r="L50120">
        <f>IF(startup_success_dataset[[#This Row],[outcome]]="Failure",0,1)</f>
        <v>0</v>
      </c>
    </row>
    <row r="50121" spans="1:12" x14ac:dyDescent="0.3">
      <c r="A50121">
        <v>4</v>
      </c>
      <c r="B50121">
        <v>3</v>
      </c>
      <c r="C50121">
        <v>140</v>
      </c>
      <c r="D50121" t="s">
        <v>150386</v>
      </c>
      <c r="E50121">
        <v>311612</v>
      </c>
      <c r="F50121" t="s">
        <v>150387</v>
      </c>
      <c r="G50121" t="s">
        <v>150388</v>
      </c>
      <c r="H50121" t="s">
        <v>27</v>
      </c>
      <c r="I50121" t="s">
        <v>88</v>
      </c>
      <c r="J50121" t="s">
        <v>22</v>
      </c>
      <c r="K50121" t="s">
        <v>34</v>
      </c>
      <c r="L50121">
        <f>IF(startup_success_dataset[[#This Row],[outcome]]="Failure",0,1)</f>
        <v>1</v>
      </c>
    </row>
    <row r="50122" spans="1:12" x14ac:dyDescent="0.3">
      <c r="A50122">
        <v>0</v>
      </c>
      <c r="B50122">
        <v>21</v>
      </c>
      <c r="C50122">
        <v>26</v>
      </c>
      <c r="D50122" t="s">
        <v>150389</v>
      </c>
      <c r="E50122">
        <v>428620</v>
      </c>
      <c r="F50122" t="s">
        <v>150390</v>
      </c>
      <c r="G50122" t="s">
        <v>150391</v>
      </c>
      <c r="H50122" t="s">
        <v>14</v>
      </c>
      <c r="I50122" t="s">
        <v>88</v>
      </c>
      <c r="J50122" t="s">
        <v>66</v>
      </c>
      <c r="K50122" t="s">
        <v>34</v>
      </c>
      <c r="L50122">
        <f>IF(startup_success_dataset[[#This Row],[outcome]]="Failure",0,1)</f>
        <v>1</v>
      </c>
    </row>
    <row r="50123" spans="1:12" x14ac:dyDescent="0.3">
      <c r="A50123">
        <v>1</v>
      </c>
      <c r="B50123">
        <v>12</v>
      </c>
      <c r="C50123">
        <v>164</v>
      </c>
      <c r="D50123" t="s">
        <v>150392</v>
      </c>
      <c r="E50123">
        <v>564820</v>
      </c>
      <c r="F50123" t="s">
        <v>150393</v>
      </c>
      <c r="G50123" t="s">
        <v>150394</v>
      </c>
      <c r="H50123" t="s">
        <v>14</v>
      </c>
      <c r="I50123" t="s">
        <v>49</v>
      </c>
      <c r="J50123" t="s">
        <v>33</v>
      </c>
      <c r="K50123" t="s">
        <v>34</v>
      </c>
      <c r="L50123">
        <f>IF(startup_success_dataset[[#This Row],[outcome]]="Failure",0,1)</f>
        <v>1</v>
      </c>
    </row>
    <row r="50124" spans="1:12" x14ac:dyDescent="0.3">
      <c r="A50124">
        <v>0</v>
      </c>
      <c r="B50124">
        <v>16</v>
      </c>
      <c r="C50124">
        <v>50</v>
      </c>
      <c r="D50124" t="s">
        <v>150395</v>
      </c>
      <c r="E50124">
        <v>206284</v>
      </c>
      <c r="F50124" t="s">
        <v>150396</v>
      </c>
      <c r="G50124" t="s">
        <v>150397</v>
      </c>
      <c r="H50124" t="s">
        <v>27</v>
      </c>
      <c r="I50124" t="s">
        <v>32</v>
      </c>
      <c r="J50124" t="s">
        <v>22</v>
      </c>
      <c r="K50124" t="s">
        <v>34</v>
      </c>
      <c r="L50124">
        <f>IF(startup_success_dataset[[#This Row],[outcome]]="Failure",0,1)</f>
        <v>1</v>
      </c>
    </row>
    <row r="50125" spans="1:12" x14ac:dyDescent="0.3">
      <c r="A50125">
        <v>4</v>
      </c>
      <c r="B50125">
        <v>6</v>
      </c>
      <c r="C50125">
        <v>203</v>
      </c>
      <c r="D50125" t="s">
        <v>150398</v>
      </c>
      <c r="E50125">
        <v>147165</v>
      </c>
      <c r="F50125" t="s">
        <v>150399</v>
      </c>
      <c r="G50125" t="s">
        <v>150400</v>
      </c>
      <c r="H50125" t="s">
        <v>14</v>
      </c>
      <c r="I50125" t="s">
        <v>21</v>
      </c>
      <c r="J50125" t="s">
        <v>66</v>
      </c>
      <c r="K50125" t="s">
        <v>23</v>
      </c>
      <c r="L50125">
        <f>IF(startup_success_dataset[[#This Row],[outcome]]="Failure",0,1)</f>
        <v>0</v>
      </c>
    </row>
    <row r="50126" spans="1:12" x14ac:dyDescent="0.3">
      <c r="A50126">
        <v>4</v>
      </c>
      <c r="B50126">
        <v>3</v>
      </c>
      <c r="C50126">
        <v>160</v>
      </c>
      <c r="D50126" t="s">
        <v>150401</v>
      </c>
      <c r="E50126">
        <v>231776</v>
      </c>
      <c r="F50126" t="s">
        <v>150402</v>
      </c>
      <c r="G50126" t="s">
        <v>150403</v>
      </c>
      <c r="H50126" t="s">
        <v>41</v>
      </c>
      <c r="I50126" t="s">
        <v>21</v>
      </c>
      <c r="J50126" t="s">
        <v>16</v>
      </c>
      <c r="K50126" t="s">
        <v>23</v>
      </c>
      <c r="L50126">
        <f>IF(startup_success_dataset[[#This Row],[outcome]]="Failure",0,1)</f>
        <v>0</v>
      </c>
    </row>
    <row r="50127" spans="1:12" x14ac:dyDescent="0.3">
      <c r="A50127">
        <v>0</v>
      </c>
      <c r="B50127">
        <v>7</v>
      </c>
      <c r="C50127">
        <v>32</v>
      </c>
      <c r="D50127" t="s">
        <v>150404</v>
      </c>
      <c r="E50127">
        <v>592515</v>
      </c>
      <c r="F50127" t="s">
        <v>150405</v>
      </c>
      <c r="G50127" t="s">
        <v>150406</v>
      </c>
      <c r="H50127" t="s">
        <v>14</v>
      </c>
      <c r="I50127" t="s">
        <v>32</v>
      </c>
      <c r="J50127" t="s">
        <v>22</v>
      </c>
      <c r="K50127" t="s">
        <v>23</v>
      </c>
      <c r="L50127">
        <f>IF(startup_success_dataset[[#This Row],[outcome]]="Failure",0,1)</f>
        <v>0</v>
      </c>
    </row>
    <row r="50128" spans="1:12" x14ac:dyDescent="0.3">
      <c r="A50128">
        <v>4</v>
      </c>
      <c r="B50128">
        <v>24</v>
      </c>
      <c r="C50128">
        <v>31</v>
      </c>
      <c r="D50128" t="s">
        <v>150407</v>
      </c>
      <c r="E50128">
        <v>320333</v>
      </c>
      <c r="F50128" t="s">
        <v>150408</v>
      </c>
      <c r="G50128" t="s">
        <v>150409</v>
      </c>
      <c r="H50128" t="s">
        <v>14</v>
      </c>
      <c r="I50128" t="s">
        <v>49</v>
      </c>
      <c r="J50128" t="s">
        <v>22</v>
      </c>
      <c r="K50128" t="s">
        <v>34</v>
      </c>
      <c r="L50128">
        <f>IF(startup_success_dataset[[#This Row],[outcome]]="Failure",0,1)</f>
        <v>1</v>
      </c>
    </row>
    <row r="50129" spans="1:12" x14ac:dyDescent="0.3">
      <c r="A50129">
        <v>3</v>
      </c>
      <c r="B50129">
        <v>24</v>
      </c>
      <c r="C50129">
        <v>276</v>
      </c>
      <c r="D50129" t="s">
        <v>150410</v>
      </c>
      <c r="E50129">
        <v>170849</v>
      </c>
      <c r="F50129" t="s">
        <v>150411</v>
      </c>
      <c r="G50129" t="s">
        <v>150412</v>
      </c>
      <c r="H50129" t="s">
        <v>14</v>
      </c>
      <c r="I50129" t="s">
        <v>15</v>
      </c>
      <c r="J50129" t="s">
        <v>22</v>
      </c>
      <c r="K50129" t="s">
        <v>23</v>
      </c>
      <c r="L50129">
        <f>IF(startup_success_dataset[[#This Row],[outcome]]="Failure",0,1)</f>
        <v>0</v>
      </c>
    </row>
    <row r="50130" spans="1:12" x14ac:dyDescent="0.3">
      <c r="A50130">
        <v>1</v>
      </c>
      <c r="B50130">
        <v>24</v>
      </c>
      <c r="C50130">
        <v>67</v>
      </c>
      <c r="D50130" t="s">
        <v>150413</v>
      </c>
      <c r="E50130">
        <v>304845</v>
      </c>
      <c r="F50130" t="s">
        <v>150414</v>
      </c>
      <c r="G50130" t="s">
        <v>150415</v>
      </c>
      <c r="H50130" t="s">
        <v>41</v>
      </c>
      <c r="I50130" t="s">
        <v>21</v>
      </c>
      <c r="J50130" t="s">
        <v>33</v>
      </c>
      <c r="K50130" t="s">
        <v>34</v>
      </c>
      <c r="L50130">
        <f>IF(startup_success_dataset[[#This Row],[outcome]]="Failure",0,1)</f>
        <v>1</v>
      </c>
    </row>
    <row r="50131" spans="1:12" x14ac:dyDescent="0.3">
      <c r="A50131">
        <v>2</v>
      </c>
      <c r="B50131">
        <v>9</v>
      </c>
      <c r="C50131">
        <v>41</v>
      </c>
      <c r="D50131" t="s">
        <v>150416</v>
      </c>
      <c r="E50131">
        <v>234497</v>
      </c>
      <c r="F50131" t="s">
        <v>150417</v>
      </c>
      <c r="G50131" t="s">
        <v>150418</v>
      </c>
      <c r="H50131" t="s">
        <v>14</v>
      </c>
      <c r="I50131" t="s">
        <v>32</v>
      </c>
      <c r="J50131" t="s">
        <v>33</v>
      </c>
      <c r="K50131" t="s">
        <v>23</v>
      </c>
      <c r="L50131">
        <f>IF(startup_success_dataset[[#This Row],[outcome]]="Failure",0,1)</f>
        <v>0</v>
      </c>
    </row>
    <row r="50132" spans="1:12" x14ac:dyDescent="0.3">
      <c r="A50132">
        <v>4</v>
      </c>
      <c r="B50132">
        <v>6</v>
      </c>
      <c r="C50132">
        <v>203</v>
      </c>
      <c r="D50132" t="s">
        <v>150419</v>
      </c>
      <c r="E50132">
        <v>218863</v>
      </c>
      <c r="F50132" t="s">
        <v>150420</v>
      </c>
      <c r="G50132" t="s">
        <v>150421</v>
      </c>
      <c r="H50132" t="s">
        <v>27</v>
      </c>
      <c r="I50132" t="s">
        <v>88</v>
      </c>
      <c r="J50132" t="s">
        <v>22</v>
      </c>
      <c r="K50132" t="s">
        <v>34</v>
      </c>
      <c r="L50132">
        <f>IF(startup_success_dataset[[#This Row],[outcome]]="Failure",0,1)</f>
        <v>1</v>
      </c>
    </row>
    <row r="50133" spans="1:12" x14ac:dyDescent="0.3">
      <c r="A50133">
        <v>3</v>
      </c>
      <c r="B50133">
        <v>2</v>
      </c>
      <c r="C50133">
        <v>84</v>
      </c>
      <c r="D50133" t="s">
        <v>150422</v>
      </c>
      <c r="E50133">
        <v>111082</v>
      </c>
      <c r="F50133" t="s">
        <v>150423</v>
      </c>
      <c r="G50133" t="s">
        <v>150424</v>
      </c>
      <c r="H50133" t="s">
        <v>45</v>
      </c>
      <c r="I50133" t="s">
        <v>28</v>
      </c>
      <c r="J50133" t="s">
        <v>66</v>
      </c>
      <c r="K50133" t="s">
        <v>23</v>
      </c>
      <c r="L50133">
        <f>IF(startup_success_dataset[[#This Row],[outcome]]="Failure",0,1)</f>
        <v>0</v>
      </c>
    </row>
    <row r="50134" spans="1:12" x14ac:dyDescent="0.3">
      <c r="A50134">
        <v>1</v>
      </c>
      <c r="B50134">
        <v>21</v>
      </c>
      <c r="C50134">
        <v>27</v>
      </c>
      <c r="D50134" t="s">
        <v>150425</v>
      </c>
      <c r="E50134">
        <v>273404</v>
      </c>
      <c r="F50134" t="s">
        <v>150426</v>
      </c>
      <c r="G50134" t="s">
        <v>150427</v>
      </c>
      <c r="H50134" t="s">
        <v>41</v>
      </c>
      <c r="I50134" t="s">
        <v>28</v>
      </c>
      <c r="J50134" t="s">
        <v>22</v>
      </c>
      <c r="K50134" t="s">
        <v>23</v>
      </c>
      <c r="L50134">
        <f>IF(startup_success_dataset[[#This Row],[outcome]]="Failure",0,1)</f>
        <v>0</v>
      </c>
    </row>
    <row r="50135" spans="1:12" x14ac:dyDescent="0.3">
      <c r="A50135">
        <v>2</v>
      </c>
      <c r="B50135">
        <v>22</v>
      </c>
      <c r="C50135">
        <v>206</v>
      </c>
      <c r="D50135" t="s">
        <v>150428</v>
      </c>
      <c r="E50135">
        <v>416852</v>
      </c>
      <c r="F50135" t="s">
        <v>150429</v>
      </c>
      <c r="G50135" t="s">
        <v>150430</v>
      </c>
      <c r="H50135" t="s">
        <v>14</v>
      </c>
      <c r="I50135" t="s">
        <v>49</v>
      </c>
      <c r="J50135" t="s">
        <v>22</v>
      </c>
      <c r="K50135" t="s">
        <v>23</v>
      </c>
      <c r="L50135">
        <f>IF(startup_success_dataset[[#This Row],[outcome]]="Failure",0,1)</f>
        <v>0</v>
      </c>
    </row>
    <row r="50136" spans="1:12" x14ac:dyDescent="0.3">
      <c r="A50136">
        <v>3</v>
      </c>
      <c r="B50136">
        <v>22</v>
      </c>
      <c r="C50136">
        <v>91</v>
      </c>
      <c r="D50136" t="s">
        <v>150431</v>
      </c>
      <c r="E50136">
        <v>425069</v>
      </c>
      <c r="F50136" t="s">
        <v>150432</v>
      </c>
      <c r="G50136" t="s">
        <v>150433</v>
      </c>
      <c r="H50136" t="s">
        <v>14</v>
      </c>
      <c r="I50136" t="s">
        <v>21</v>
      </c>
      <c r="J50136" t="s">
        <v>33</v>
      </c>
      <c r="K50136" t="s">
        <v>23</v>
      </c>
      <c r="L50136">
        <f>IF(startup_success_dataset[[#This Row],[outcome]]="Failure",0,1)</f>
        <v>0</v>
      </c>
    </row>
    <row r="50137" spans="1:12" x14ac:dyDescent="0.3">
      <c r="A50137">
        <v>0</v>
      </c>
      <c r="B50137">
        <v>12</v>
      </c>
      <c r="C50137">
        <v>216</v>
      </c>
      <c r="D50137" t="s">
        <v>150434</v>
      </c>
      <c r="E50137">
        <v>426606</v>
      </c>
      <c r="F50137" t="s">
        <v>150435</v>
      </c>
      <c r="G50137" t="s">
        <v>150436</v>
      </c>
      <c r="H50137" t="s">
        <v>14</v>
      </c>
      <c r="I50137" t="s">
        <v>28</v>
      </c>
      <c r="J50137" t="s">
        <v>33</v>
      </c>
      <c r="K50137" t="s">
        <v>34</v>
      </c>
      <c r="L50137">
        <f>IF(startup_success_dataset[[#This Row],[outcome]]="Failure",0,1)</f>
        <v>1</v>
      </c>
    </row>
    <row r="50138" spans="1:12" x14ac:dyDescent="0.3">
      <c r="A50138">
        <v>2</v>
      </c>
      <c r="B50138">
        <v>18</v>
      </c>
      <c r="C50138">
        <v>229</v>
      </c>
      <c r="D50138" t="s">
        <v>150437</v>
      </c>
      <c r="E50138">
        <v>254437</v>
      </c>
      <c r="F50138" t="s">
        <v>150438</v>
      </c>
      <c r="G50138" t="s">
        <v>150439</v>
      </c>
      <c r="H50138" t="s">
        <v>41</v>
      </c>
      <c r="I50138" t="s">
        <v>53</v>
      </c>
      <c r="J50138" t="s">
        <v>66</v>
      </c>
      <c r="K50138" t="s">
        <v>23</v>
      </c>
      <c r="L50138">
        <f>IF(startup_success_dataset[[#This Row],[outcome]]="Failure",0,1)</f>
        <v>0</v>
      </c>
    </row>
    <row r="50139" spans="1:12" x14ac:dyDescent="0.3">
      <c r="A50139">
        <v>3</v>
      </c>
      <c r="B50139">
        <v>19</v>
      </c>
      <c r="C50139">
        <v>9</v>
      </c>
      <c r="D50139" t="s">
        <v>150440</v>
      </c>
      <c r="E50139">
        <v>423393</v>
      </c>
      <c r="F50139" t="s">
        <v>150441</v>
      </c>
      <c r="G50139" t="s">
        <v>150442</v>
      </c>
      <c r="H50139" t="s">
        <v>41</v>
      </c>
      <c r="I50139" t="s">
        <v>49</v>
      </c>
      <c r="J50139" t="s">
        <v>66</v>
      </c>
      <c r="K50139" t="s">
        <v>23</v>
      </c>
      <c r="L50139">
        <f>IF(startup_success_dataset[[#This Row],[outcome]]="Failure",0,1)</f>
        <v>0</v>
      </c>
    </row>
    <row r="50140" spans="1:12" x14ac:dyDescent="0.3">
      <c r="A50140">
        <v>1</v>
      </c>
      <c r="B50140">
        <v>23</v>
      </c>
      <c r="C50140">
        <v>13</v>
      </c>
      <c r="D50140" t="s">
        <v>150443</v>
      </c>
      <c r="E50140">
        <v>502413</v>
      </c>
      <c r="F50140" t="s">
        <v>150444</v>
      </c>
      <c r="G50140" t="s">
        <v>150445</v>
      </c>
      <c r="H50140" t="s">
        <v>14</v>
      </c>
      <c r="I50140" t="s">
        <v>53</v>
      </c>
      <c r="J50140" t="s">
        <v>22</v>
      </c>
      <c r="K50140" t="s">
        <v>34</v>
      </c>
      <c r="L50140">
        <f>IF(startup_success_dataset[[#This Row],[outcome]]="Failure",0,1)</f>
        <v>1</v>
      </c>
    </row>
    <row r="50141" spans="1:12" x14ac:dyDescent="0.3">
      <c r="A50141">
        <v>2</v>
      </c>
      <c r="B50141">
        <v>2</v>
      </c>
      <c r="C50141">
        <v>156</v>
      </c>
      <c r="D50141" t="s">
        <v>150446</v>
      </c>
      <c r="E50141">
        <v>425473</v>
      </c>
      <c r="F50141" t="s">
        <v>150447</v>
      </c>
      <c r="G50141" t="s">
        <v>150448</v>
      </c>
      <c r="H50141" t="s">
        <v>41</v>
      </c>
      <c r="I50141" t="s">
        <v>21</v>
      </c>
      <c r="J50141" t="s">
        <v>22</v>
      </c>
      <c r="K50141" t="s">
        <v>34</v>
      </c>
      <c r="L50141">
        <f>IF(startup_success_dataset[[#This Row],[outcome]]="Failure",0,1)</f>
        <v>1</v>
      </c>
    </row>
    <row r="50142" spans="1:12" x14ac:dyDescent="0.3">
      <c r="A50142">
        <v>4</v>
      </c>
      <c r="B50142">
        <v>11</v>
      </c>
      <c r="C50142">
        <v>52</v>
      </c>
      <c r="D50142" t="s">
        <v>150449</v>
      </c>
      <c r="E50142">
        <v>431827</v>
      </c>
      <c r="F50142" t="s">
        <v>150450</v>
      </c>
      <c r="G50142" t="s">
        <v>150451</v>
      </c>
      <c r="H50142" t="s">
        <v>45</v>
      </c>
      <c r="I50142" t="s">
        <v>15</v>
      </c>
      <c r="J50142" t="s">
        <v>22</v>
      </c>
      <c r="K50142" t="s">
        <v>34</v>
      </c>
      <c r="L50142">
        <f>IF(startup_success_dataset[[#This Row],[outcome]]="Failure",0,1)</f>
        <v>1</v>
      </c>
    </row>
    <row r="50143" spans="1:12" x14ac:dyDescent="0.3">
      <c r="A50143">
        <v>1</v>
      </c>
      <c r="B50143">
        <v>17</v>
      </c>
      <c r="C50143">
        <v>285</v>
      </c>
      <c r="D50143" t="s">
        <v>150452</v>
      </c>
      <c r="E50143">
        <v>420311</v>
      </c>
      <c r="F50143" t="s">
        <v>150453</v>
      </c>
      <c r="G50143" t="s">
        <v>150454</v>
      </c>
      <c r="H50143" t="s">
        <v>14</v>
      </c>
      <c r="I50143" t="s">
        <v>32</v>
      </c>
      <c r="J50143" t="s">
        <v>16</v>
      </c>
      <c r="K50143" t="s">
        <v>34</v>
      </c>
      <c r="L50143">
        <f>IF(startup_success_dataset[[#This Row],[outcome]]="Failure",0,1)</f>
        <v>1</v>
      </c>
    </row>
    <row r="50144" spans="1:12" x14ac:dyDescent="0.3">
      <c r="A50144">
        <v>2</v>
      </c>
      <c r="B50144">
        <v>6</v>
      </c>
      <c r="C50144">
        <v>75</v>
      </c>
      <c r="D50144" t="s">
        <v>150455</v>
      </c>
      <c r="E50144">
        <v>416046</v>
      </c>
      <c r="F50144" t="s">
        <v>150456</v>
      </c>
      <c r="G50144" t="s">
        <v>150457</v>
      </c>
      <c r="H50144" t="s">
        <v>14</v>
      </c>
      <c r="I50144" t="s">
        <v>49</v>
      </c>
      <c r="J50144" t="s">
        <v>22</v>
      </c>
      <c r="K50144" t="s">
        <v>34</v>
      </c>
      <c r="L50144">
        <f>IF(startup_success_dataset[[#This Row],[outcome]]="Failure",0,1)</f>
        <v>1</v>
      </c>
    </row>
    <row r="50145" spans="1:12" x14ac:dyDescent="0.3">
      <c r="A50145">
        <v>3</v>
      </c>
      <c r="B50145">
        <v>8</v>
      </c>
      <c r="C50145">
        <v>208</v>
      </c>
      <c r="D50145" t="s">
        <v>150458</v>
      </c>
      <c r="E50145">
        <v>315089</v>
      </c>
      <c r="F50145" t="s">
        <v>150459</v>
      </c>
      <c r="G50145" t="s">
        <v>150460</v>
      </c>
      <c r="H50145" t="s">
        <v>45</v>
      </c>
      <c r="I50145" t="s">
        <v>15</v>
      </c>
      <c r="J50145" t="s">
        <v>33</v>
      </c>
      <c r="K50145" t="s">
        <v>34</v>
      </c>
      <c r="L50145">
        <f>IF(startup_success_dataset[[#This Row],[outcome]]="Failure",0,1)</f>
        <v>1</v>
      </c>
    </row>
    <row r="50146" spans="1:12" x14ac:dyDescent="0.3">
      <c r="A50146">
        <v>0</v>
      </c>
      <c r="B50146">
        <v>8</v>
      </c>
      <c r="C50146">
        <v>292</v>
      </c>
      <c r="D50146" t="s">
        <v>150461</v>
      </c>
      <c r="E50146">
        <v>402236</v>
      </c>
      <c r="F50146" t="s">
        <v>150462</v>
      </c>
      <c r="G50146" t="s">
        <v>150463</v>
      </c>
      <c r="H50146" t="s">
        <v>14</v>
      </c>
      <c r="I50146" t="s">
        <v>32</v>
      </c>
      <c r="J50146" t="s">
        <v>66</v>
      </c>
      <c r="K50146" t="s">
        <v>23</v>
      </c>
      <c r="L50146">
        <f>IF(startup_success_dataset[[#This Row],[outcome]]="Failure",0,1)</f>
        <v>0</v>
      </c>
    </row>
    <row r="50147" spans="1:12" x14ac:dyDescent="0.3">
      <c r="A50147">
        <v>3</v>
      </c>
      <c r="B50147">
        <v>6</v>
      </c>
      <c r="C50147">
        <v>248</v>
      </c>
      <c r="D50147" t="s">
        <v>150464</v>
      </c>
      <c r="E50147">
        <v>304727</v>
      </c>
      <c r="F50147" t="s">
        <v>150465</v>
      </c>
      <c r="G50147" t="s">
        <v>150466</v>
      </c>
      <c r="H50147" t="s">
        <v>14</v>
      </c>
      <c r="I50147" t="s">
        <v>28</v>
      </c>
      <c r="J50147" t="s">
        <v>22</v>
      </c>
      <c r="K50147" t="s">
        <v>23</v>
      </c>
      <c r="L50147">
        <f>IF(startup_success_dataset[[#This Row],[outcome]]="Failure",0,1)</f>
        <v>0</v>
      </c>
    </row>
    <row r="50148" spans="1:12" x14ac:dyDescent="0.3">
      <c r="A50148">
        <v>2</v>
      </c>
      <c r="B50148">
        <v>24</v>
      </c>
      <c r="C50148">
        <v>231</v>
      </c>
      <c r="D50148" t="s">
        <v>150467</v>
      </c>
      <c r="E50148">
        <v>416919</v>
      </c>
      <c r="F50148" t="s">
        <v>150468</v>
      </c>
      <c r="G50148" t="s">
        <v>150469</v>
      </c>
      <c r="H50148" t="s">
        <v>41</v>
      </c>
      <c r="I50148" t="s">
        <v>28</v>
      </c>
      <c r="J50148" t="s">
        <v>16</v>
      </c>
      <c r="K50148" t="s">
        <v>23</v>
      </c>
      <c r="L50148">
        <f>IF(startup_success_dataset[[#This Row],[outcome]]="Failure",0,1)</f>
        <v>0</v>
      </c>
    </row>
    <row r="50149" spans="1:12" x14ac:dyDescent="0.3">
      <c r="A50149">
        <v>4</v>
      </c>
      <c r="B50149">
        <v>16</v>
      </c>
      <c r="C50149">
        <v>272</v>
      </c>
      <c r="D50149" t="s">
        <v>150470</v>
      </c>
      <c r="E50149">
        <v>305686</v>
      </c>
      <c r="F50149" t="s">
        <v>150471</v>
      </c>
      <c r="G50149" t="s">
        <v>150472</v>
      </c>
      <c r="H50149" t="s">
        <v>41</v>
      </c>
      <c r="I50149" t="s">
        <v>21</v>
      </c>
      <c r="J50149" t="s">
        <v>22</v>
      </c>
      <c r="K50149" t="s">
        <v>23</v>
      </c>
      <c r="L50149">
        <f>IF(startup_success_dataset[[#This Row],[outcome]]="Failure",0,1)</f>
        <v>0</v>
      </c>
    </row>
    <row r="50150" spans="1:12" x14ac:dyDescent="0.3">
      <c r="A50150">
        <v>2</v>
      </c>
      <c r="B50150">
        <v>24</v>
      </c>
      <c r="C50150">
        <v>65</v>
      </c>
      <c r="D50150" t="s">
        <v>150473</v>
      </c>
      <c r="E50150">
        <v>117614</v>
      </c>
      <c r="F50150" t="s">
        <v>150474</v>
      </c>
      <c r="G50150" t="s">
        <v>150475</v>
      </c>
      <c r="H50150" t="s">
        <v>41</v>
      </c>
      <c r="I50150" t="s">
        <v>49</v>
      </c>
      <c r="J50150" t="s">
        <v>22</v>
      </c>
      <c r="K50150" t="s">
        <v>23</v>
      </c>
      <c r="L50150">
        <f>IF(startup_success_dataset[[#This Row],[outcome]]="Failure",0,1)</f>
        <v>0</v>
      </c>
    </row>
    <row r="50151" spans="1:12" x14ac:dyDescent="0.3">
      <c r="A50151">
        <v>2</v>
      </c>
      <c r="B50151">
        <v>8</v>
      </c>
      <c r="C50151">
        <v>123</v>
      </c>
      <c r="D50151" t="s">
        <v>150476</v>
      </c>
      <c r="E50151">
        <v>315265</v>
      </c>
      <c r="F50151" t="s">
        <v>150477</v>
      </c>
      <c r="G50151" t="s">
        <v>150478</v>
      </c>
      <c r="H50151" t="s">
        <v>27</v>
      </c>
      <c r="I50151" t="s">
        <v>53</v>
      </c>
      <c r="J50151" t="s">
        <v>66</v>
      </c>
      <c r="K50151" t="s">
        <v>23</v>
      </c>
      <c r="L50151">
        <f>IF(startup_success_dataset[[#This Row],[outcome]]="Failure",0,1)</f>
        <v>0</v>
      </c>
    </row>
    <row r="50152" spans="1:12" x14ac:dyDescent="0.3">
      <c r="A50152">
        <v>2</v>
      </c>
      <c r="B50152">
        <v>14</v>
      </c>
      <c r="C50152">
        <v>265</v>
      </c>
      <c r="D50152" t="s">
        <v>150479</v>
      </c>
      <c r="E50152">
        <v>431839</v>
      </c>
      <c r="F50152" t="s">
        <v>150480</v>
      </c>
      <c r="G50152" t="s">
        <v>150481</v>
      </c>
      <c r="H50152" t="s">
        <v>45</v>
      </c>
      <c r="I50152" t="s">
        <v>49</v>
      </c>
      <c r="J50152" t="s">
        <v>22</v>
      </c>
      <c r="K50152" t="s">
        <v>23</v>
      </c>
      <c r="L50152">
        <f>IF(startup_success_dataset[[#This Row],[outcome]]="Failure",0,1)</f>
        <v>0</v>
      </c>
    </row>
    <row r="50153" spans="1:12" x14ac:dyDescent="0.3">
      <c r="A50153">
        <v>1</v>
      </c>
      <c r="B50153">
        <v>12</v>
      </c>
      <c r="C50153">
        <v>174</v>
      </c>
      <c r="D50153" t="s">
        <v>150482</v>
      </c>
      <c r="E50153">
        <v>230251</v>
      </c>
      <c r="F50153" t="s">
        <v>150483</v>
      </c>
      <c r="G50153" t="s">
        <v>150484</v>
      </c>
      <c r="H50153" t="s">
        <v>14</v>
      </c>
      <c r="I50153" t="s">
        <v>32</v>
      </c>
      <c r="J50153" t="s">
        <v>22</v>
      </c>
      <c r="K50153" t="s">
        <v>34</v>
      </c>
      <c r="L50153">
        <f>IF(startup_success_dataset[[#This Row],[outcome]]="Failure",0,1)</f>
        <v>1</v>
      </c>
    </row>
    <row r="50154" spans="1:12" x14ac:dyDescent="0.3">
      <c r="A50154">
        <v>4</v>
      </c>
      <c r="B50154">
        <v>22</v>
      </c>
      <c r="C50154">
        <v>214</v>
      </c>
      <c r="D50154" t="s">
        <v>150485</v>
      </c>
      <c r="E50154">
        <v>247306</v>
      </c>
      <c r="F50154" t="s">
        <v>150486</v>
      </c>
      <c r="G50154" t="s">
        <v>150487</v>
      </c>
      <c r="H50154" t="s">
        <v>27</v>
      </c>
      <c r="I50154" t="s">
        <v>49</v>
      </c>
      <c r="J50154" t="s">
        <v>66</v>
      </c>
      <c r="K50154" t="s">
        <v>34</v>
      </c>
      <c r="L50154">
        <f>IF(startup_success_dataset[[#This Row],[outcome]]="Failure",0,1)</f>
        <v>1</v>
      </c>
    </row>
    <row r="50155" spans="1:12" x14ac:dyDescent="0.3">
      <c r="A50155">
        <v>2</v>
      </c>
      <c r="B50155">
        <v>13</v>
      </c>
      <c r="C50155">
        <v>272</v>
      </c>
      <c r="D50155" t="s">
        <v>150488</v>
      </c>
      <c r="E50155">
        <v>93326</v>
      </c>
      <c r="F50155" t="s">
        <v>150489</v>
      </c>
      <c r="G50155" t="s">
        <v>150490</v>
      </c>
      <c r="H50155" t="s">
        <v>27</v>
      </c>
      <c r="I50155" t="s">
        <v>21</v>
      </c>
      <c r="J50155" t="s">
        <v>66</v>
      </c>
      <c r="K50155" t="s">
        <v>23</v>
      </c>
      <c r="L50155">
        <f>IF(startup_success_dataset[[#This Row],[outcome]]="Failure",0,1)</f>
        <v>0</v>
      </c>
    </row>
    <row r="50156" spans="1:12" x14ac:dyDescent="0.3">
      <c r="A50156">
        <v>2</v>
      </c>
      <c r="B50156">
        <v>12</v>
      </c>
      <c r="C50156">
        <v>215</v>
      </c>
      <c r="D50156" t="s">
        <v>150491</v>
      </c>
      <c r="E50156">
        <v>326748</v>
      </c>
      <c r="F50156" t="s">
        <v>150492</v>
      </c>
      <c r="G50156" t="s">
        <v>150493</v>
      </c>
      <c r="H50156" t="s">
        <v>14</v>
      </c>
      <c r="I50156" t="s">
        <v>21</v>
      </c>
      <c r="J50156" t="s">
        <v>33</v>
      </c>
      <c r="K50156" t="s">
        <v>23</v>
      </c>
      <c r="L50156">
        <f>IF(startup_success_dataset[[#This Row],[outcome]]="Failure",0,1)</f>
        <v>0</v>
      </c>
    </row>
    <row r="50157" spans="1:12" x14ac:dyDescent="0.3">
      <c r="A50157">
        <v>1</v>
      </c>
      <c r="B50157">
        <v>8</v>
      </c>
      <c r="C50157">
        <v>297</v>
      </c>
      <c r="D50157" t="s">
        <v>150494</v>
      </c>
      <c r="E50157">
        <v>245679</v>
      </c>
      <c r="F50157" t="s">
        <v>150495</v>
      </c>
      <c r="G50157" t="s">
        <v>150496</v>
      </c>
      <c r="H50157" t="s">
        <v>41</v>
      </c>
      <c r="I50157" t="s">
        <v>53</v>
      </c>
      <c r="J50157" t="s">
        <v>16</v>
      </c>
      <c r="K50157" t="s">
        <v>34</v>
      </c>
      <c r="L50157">
        <f>IF(startup_success_dataset[[#This Row],[outcome]]="Failure",0,1)</f>
        <v>1</v>
      </c>
    </row>
    <row r="50158" spans="1:12" x14ac:dyDescent="0.3">
      <c r="A50158">
        <v>0</v>
      </c>
      <c r="B50158">
        <v>12</v>
      </c>
      <c r="C50158">
        <v>26</v>
      </c>
      <c r="D50158" t="s">
        <v>150497</v>
      </c>
      <c r="E50158">
        <v>282933</v>
      </c>
      <c r="F50158" t="s">
        <v>150498</v>
      </c>
      <c r="G50158" t="s">
        <v>150499</v>
      </c>
      <c r="H50158" t="s">
        <v>45</v>
      </c>
      <c r="I50158" t="s">
        <v>88</v>
      </c>
      <c r="J50158" t="s">
        <v>22</v>
      </c>
      <c r="K50158" t="s">
        <v>23</v>
      </c>
      <c r="L50158">
        <f>IF(startup_success_dataset[[#This Row],[outcome]]="Failure",0,1)</f>
        <v>0</v>
      </c>
    </row>
    <row r="50159" spans="1:12" x14ac:dyDescent="0.3">
      <c r="A50159">
        <v>2</v>
      </c>
      <c r="B50159">
        <v>22</v>
      </c>
      <c r="C50159">
        <v>148</v>
      </c>
      <c r="D50159" t="s">
        <v>150500</v>
      </c>
      <c r="E50159">
        <v>260995</v>
      </c>
      <c r="F50159" t="s">
        <v>150501</v>
      </c>
      <c r="G50159" t="s">
        <v>150502</v>
      </c>
      <c r="H50159" t="s">
        <v>14</v>
      </c>
      <c r="I50159" t="s">
        <v>28</v>
      </c>
      <c r="J50159" t="s">
        <v>16</v>
      </c>
      <c r="K50159" t="s">
        <v>34</v>
      </c>
      <c r="L50159">
        <f>IF(startup_success_dataset[[#This Row],[outcome]]="Failure",0,1)</f>
        <v>1</v>
      </c>
    </row>
    <row r="50160" spans="1:12" x14ac:dyDescent="0.3">
      <c r="A50160">
        <v>4</v>
      </c>
      <c r="B50160">
        <v>16</v>
      </c>
      <c r="C50160">
        <v>227</v>
      </c>
      <c r="D50160" t="s">
        <v>150503</v>
      </c>
      <c r="E50160">
        <v>321593</v>
      </c>
      <c r="F50160" t="s">
        <v>150504</v>
      </c>
      <c r="G50160" t="s">
        <v>150505</v>
      </c>
      <c r="H50160" t="s">
        <v>14</v>
      </c>
      <c r="I50160" t="s">
        <v>53</v>
      </c>
      <c r="J50160" t="s">
        <v>66</v>
      </c>
      <c r="K50160" t="s">
        <v>34</v>
      </c>
      <c r="L50160">
        <f>IF(startup_success_dataset[[#This Row],[outcome]]="Failure",0,1)</f>
        <v>1</v>
      </c>
    </row>
    <row r="50161" spans="1:12" x14ac:dyDescent="0.3">
      <c r="A50161">
        <v>3</v>
      </c>
      <c r="B50161">
        <v>2</v>
      </c>
      <c r="C50161">
        <v>186</v>
      </c>
      <c r="D50161" t="s">
        <v>150506</v>
      </c>
      <c r="E50161">
        <v>170520</v>
      </c>
      <c r="F50161" t="s">
        <v>150507</v>
      </c>
      <c r="G50161" t="s">
        <v>150508</v>
      </c>
      <c r="H50161" t="s">
        <v>41</v>
      </c>
      <c r="I50161" t="s">
        <v>15</v>
      </c>
      <c r="J50161" t="s">
        <v>22</v>
      </c>
      <c r="K50161" t="s">
        <v>23</v>
      </c>
      <c r="L50161">
        <f>IF(startup_success_dataset[[#This Row],[outcome]]="Failure",0,1)</f>
        <v>0</v>
      </c>
    </row>
    <row r="50162" spans="1:12" x14ac:dyDescent="0.3">
      <c r="A50162">
        <v>2</v>
      </c>
      <c r="B50162">
        <v>20</v>
      </c>
      <c r="C50162">
        <v>179</v>
      </c>
      <c r="D50162" t="s">
        <v>150509</v>
      </c>
      <c r="E50162">
        <v>351168</v>
      </c>
      <c r="F50162" t="s">
        <v>150510</v>
      </c>
      <c r="G50162" t="s">
        <v>150511</v>
      </c>
      <c r="H50162" t="s">
        <v>41</v>
      </c>
      <c r="I50162" t="s">
        <v>28</v>
      </c>
      <c r="J50162" t="s">
        <v>16</v>
      </c>
      <c r="K50162" t="s">
        <v>34</v>
      </c>
      <c r="L50162">
        <f>IF(startup_success_dataset[[#This Row],[outcome]]="Failure",0,1)</f>
        <v>1</v>
      </c>
    </row>
    <row r="50163" spans="1:12" x14ac:dyDescent="0.3">
      <c r="A50163">
        <v>1</v>
      </c>
      <c r="B50163">
        <v>1</v>
      </c>
      <c r="C50163">
        <v>98</v>
      </c>
      <c r="D50163" t="s">
        <v>150512</v>
      </c>
      <c r="E50163">
        <v>100447</v>
      </c>
      <c r="F50163" t="s">
        <v>150513</v>
      </c>
      <c r="G50163" t="s">
        <v>150514</v>
      </c>
      <c r="H50163" t="s">
        <v>27</v>
      </c>
      <c r="I50163" t="s">
        <v>88</v>
      </c>
      <c r="J50163" t="s">
        <v>66</v>
      </c>
      <c r="K50163" t="s">
        <v>23</v>
      </c>
      <c r="L50163">
        <f>IF(startup_success_dataset[[#This Row],[outcome]]="Failure",0,1)</f>
        <v>0</v>
      </c>
    </row>
    <row r="50164" spans="1:12" x14ac:dyDescent="0.3">
      <c r="A50164">
        <v>2</v>
      </c>
      <c r="B50164">
        <v>15</v>
      </c>
      <c r="C50164">
        <v>99</v>
      </c>
      <c r="D50164" t="s">
        <v>150515</v>
      </c>
      <c r="E50164">
        <v>255092</v>
      </c>
      <c r="F50164" t="s">
        <v>150516</v>
      </c>
      <c r="G50164" t="s">
        <v>150517</v>
      </c>
      <c r="H50164" t="s">
        <v>27</v>
      </c>
      <c r="I50164" t="s">
        <v>88</v>
      </c>
      <c r="J50164" t="s">
        <v>16</v>
      </c>
      <c r="K50164" t="s">
        <v>23</v>
      </c>
      <c r="L50164">
        <f>IF(startup_success_dataset[[#This Row],[outcome]]="Failure",0,1)</f>
        <v>0</v>
      </c>
    </row>
    <row r="50165" spans="1:12" x14ac:dyDescent="0.3">
      <c r="A50165">
        <v>1</v>
      </c>
      <c r="B50165">
        <v>11</v>
      </c>
      <c r="C50165">
        <v>205</v>
      </c>
      <c r="D50165" t="s">
        <v>150518</v>
      </c>
      <c r="E50165">
        <v>96531</v>
      </c>
      <c r="F50165" t="s">
        <v>150519</v>
      </c>
      <c r="G50165" t="s">
        <v>150520</v>
      </c>
      <c r="H50165" t="s">
        <v>41</v>
      </c>
      <c r="I50165" t="s">
        <v>88</v>
      </c>
      <c r="J50165" t="s">
        <v>22</v>
      </c>
      <c r="K50165" t="s">
        <v>23</v>
      </c>
      <c r="L50165">
        <f>IF(startup_success_dataset[[#This Row],[outcome]]="Failure",0,1)</f>
        <v>0</v>
      </c>
    </row>
    <row r="50166" spans="1:12" x14ac:dyDescent="0.3">
      <c r="A50166">
        <v>1</v>
      </c>
      <c r="B50166">
        <v>13</v>
      </c>
      <c r="C50166">
        <v>201</v>
      </c>
      <c r="D50166" t="s">
        <v>150521</v>
      </c>
      <c r="E50166">
        <v>112923</v>
      </c>
      <c r="F50166" t="s">
        <v>150522</v>
      </c>
      <c r="G50166" t="s">
        <v>150523</v>
      </c>
      <c r="H50166" t="s">
        <v>14</v>
      </c>
      <c r="I50166" t="s">
        <v>21</v>
      </c>
      <c r="J50166" t="s">
        <v>66</v>
      </c>
      <c r="K50166" t="s">
        <v>23</v>
      </c>
      <c r="L50166">
        <f>IF(startup_success_dataset[[#This Row],[outcome]]="Failure",0,1)</f>
        <v>0</v>
      </c>
    </row>
    <row r="50167" spans="1:12" x14ac:dyDescent="0.3">
      <c r="A50167">
        <v>2</v>
      </c>
      <c r="B50167">
        <v>19</v>
      </c>
      <c r="C50167">
        <v>12</v>
      </c>
      <c r="D50167" t="s">
        <v>150524</v>
      </c>
      <c r="E50167">
        <v>122797</v>
      </c>
      <c r="F50167" t="s">
        <v>150525</v>
      </c>
      <c r="G50167" t="s">
        <v>150526</v>
      </c>
      <c r="H50167" t="s">
        <v>27</v>
      </c>
      <c r="I50167" t="s">
        <v>49</v>
      </c>
      <c r="J50167" t="s">
        <v>33</v>
      </c>
      <c r="K50167" t="s">
        <v>23</v>
      </c>
      <c r="L50167">
        <f>IF(startup_success_dataset[[#This Row],[outcome]]="Failure",0,1)</f>
        <v>0</v>
      </c>
    </row>
    <row r="50168" spans="1:12" x14ac:dyDescent="0.3">
      <c r="A50168">
        <v>1</v>
      </c>
      <c r="B50168">
        <v>7</v>
      </c>
      <c r="C50168">
        <v>108</v>
      </c>
      <c r="D50168" t="s">
        <v>150527</v>
      </c>
      <c r="E50168">
        <v>366175</v>
      </c>
      <c r="F50168" t="s">
        <v>150528</v>
      </c>
      <c r="G50168" t="s">
        <v>150529</v>
      </c>
      <c r="H50168" t="s">
        <v>27</v>
      </c>
      <c r="I50168" t="s">
        <v>21</v>
      </c>
      <c r="J50168" t="s">
        <v>22</v>
      </c>
      <c r="K50168" t="s">
        <v>23</v>
      </c>
      <c r="L50168">
        <f>IF(startup_success_dataset[[#This Row],[outcome]]="Failure",0,1)</f>
        <v>0</v>
      </c>
    </row>
    <row r="50169" spans="1:12" x14ac:dyDescent="0.3">
      <c r="A50169">
        <v>0</v>
      </c>
      <c r="B50169">
        <v>20</v>
      </c>
      <c r="C50169">
        <v>174</v>
      </c>
      <c r="D50169" t="s">
        <v>150530</v>
      </c>
      <c r="E50169">
        <v>16704</v>
      </c>
      <c r="F50169" t="s">
        <v>150531</v>
      </c>
      <c r="G50169" t="s">
        <v>150532</v>
      </c>
      <c r="H50169" t="s">
        <v>27</v>
      </c>
      <c r="I50169" t="s">
        <v>88</v>
      </c>
      <c r="J50169" t="s">
        <v>22</v>
      </c>
      <c r="K50169" t="s">
        <v>23</v>
      </c>
      <c r="L50169">
        <f>IF(startup_success_dataset[[#This Row],[outcome]]="Failure",0,1)</f>
        <v>0</v>
      </c>
    </row>
    <row r="50170" spans="1:12" x14ac:dyDescent="0.3">
      <c r="A50170">
        <v>2</v>
      </c>
      <c r="B50170">
        <v>23</v>
      </c>
      <c r="C50170">
        <v>109</v>
      </c>
      <c r="D50170" t="s">
        <v>150533</v>
      </c>
      <c r="E50170">
        <v>303140</v>
      </c>
      <c r="F50170" t="s">
        <v>150534</v>
      </c>
      <c r="G50170" t="s">
        <v>150535</v>
      </c>
      <c r="H50170" t="s">
        <v>14</v>
      </c>
      <c r="I50170" t="s">
        <v>88</v>
      </c>
      <c r="J50170" t="s">
        <v>16</v>
      </c>
      <c r="K50170" t="s">
        <v>34</v>
      </c>
      <c r="L50170">
        <f>IF(startup_success_dataset[[#This Row],[outcome]]="Failure",0,1)</f>
        <v>1</v>
      </c>
    </row>
    <row r="50171" spans="1:12" x14ac:dyDescent="0.3">
      <c r="A50171">
        <v>2</v>
      </c>
      <c r="B50171">
        <v>24</v>
      </c>
      <c r="C50171">
        <v>292</v>
      </c>
      <c r="D50171" t="s">
        <v>150536</v>
      </c>
      <c r="E50171">
        <v>224263</v>
      </c>
      <c r="F50171" t="s">
        <v>150537</v>
      </c>
      <c r="G50171" t="s">
        <v>150538</v>
      </c>
      <c r="H50171" t="s">
        <v>45</v>
      </c>
      <c r="I50171" t="s">
        <v>49</v>
      </c>
      <c r="J50171" t="s">
        <v>33</v>
      </c>
      <c r="K50171" t="s">
        <v>34</v>
      </c>
      <c r="L50171">
        <f>IF(startup_success_dataset[[#This Row],[outcome]]="Failure",0,1)</f>
        <v>1</v>
      </c>
    </row>
    <row r="50172" spans="1:12" x14ac:dyDescent="0.3">
      <c r="A50172">
        <v>0</v>
      </c>
      <c r="B50172">
        <v>10</v>
      </c>
      <c r="C50172">
        <v>194</v>
      </c>
      <c r="D50172" t="s">
        <v>150539</v>
      </c>
      <c r="E50172">
        <v>644649</v>
      </c>
      <c r="F50172" t="s">
        <v>150540</v>
      </c>
      <c r="G50172" t="s">
        <v>150541</v>
      </c>
      <c r="H50172" t="s">
        <v>41</v>
      </c>
      <c r="I50172" t="s">
        <v>21</v>
      </c>
      <c r="J50172" t="s">
        <v>33</v>
      </c>
      <c r="K50172" t="s">
        <v>34</v>
      </c>
      <c r="L50172">
        <f>IF(startup_success_dataset[[#This Row],[outcome]]="Failure",0,1)</f>
        <v>1</v>
      </c>
    </row>
    <row r="50173" spans="1:12" x14ac:dyDescent="0.3">
      <c r="A50173">
        <v>2</v>
      </c>
      <c r="B50173">
        <v>22</v>
      </c>
      <c r="C50173">
        <v>98</v>
      </c>
      <c r="D50173" t="s">
        <v>150542</v>
      </c>
      <c r="E50173">
        <v>199973</v>
      </c>
      <c r="F50173" t="s">
        <v>150543</v>
      </c>
      <c r="G50173" t="s">
        <v>150544</v>
      </c>
      <c r="H50173" t="s">
        <v>41</v>
      </c>
      <c r="I50173" t="s">
        <v>32</v>
      </c>
      <c r="J50173" t="s">
        <v>16</v>
      </c>
      <c r="K50173" t="s">
        <v>23</v>
      </c>
      <c r="L50173">
        <f>IF(startup_success_dataset[[#This Row],[outcome]]="Failure",0,1)</f>
        <v>0</v>
      </c>
    </row>
    <row r="50174" spans="1:12" x14ac:dyDescent="0.3">
      <c r="A50174">
        <v>0</v>
      </c>
      <c r="B50174">
        <v>2</v>
      </c>
      <c r="C50174">
        <v>212</v>
      </c>
      <c r="D50174" t="s">
        <v>150545</v>
      </c>
      <c r="E50174">
        <v>339445</v>
      </c>
      <c r="F50174" t="s">
        <v>150546</v>
      </c>
      <c r="G50174" t="s">
        <v>150547</v>
      </c>
      <c r="H50174" t="s">
        <v>14</v>
      </c>
      <c r="I50174" t="s">
        <v>28</v>
      </c>
      <c r="J50174" t="s">
        <v>22</v>
      </c>
      <c r="K50174" t="s">
        <v>23</v>
      </c>
      <c r="L50174">
        <f>IF(startup_success_dataset[[#This Row],[outcome]]="Failure",0,1)</f>
        <v>0</v>
      </c>
    </row>
    <row r="50175" spans="1:12" x14ac:dyDescent="0.3">
      <c r="A50175">
        <v>1</v>
      </c>
      <c r="B50175">
        <v>12</v>
      </c>
      <c r="C50175">
        <v>143</v>
      </c>
      <c r="D50175" t="s">
        <v>150548</v>
      </c>
      <c r="E50175">
        <v>221491</v>
      </c>
      <c r="F50175" t="s">
        <v>150549</v>
      </c>
      <c r="G50175" t="s">
        <v>150550</v>
      </c>
      <c r="H50175" t="s">
        <v>41</v>
      </c>
      <c r="I50175" t="s">
        <v>53</v>
      </c>
      <c r="J50175" t="s">
        <v>22</v>
      </c>
      <c r="K50175" t="s">
        <v>23</v>
      </c>
      <c r="L50175">
        <f>IF(startup_success_dataset[[#This Row],[outcome]]="Failure",0,1)</f>
        <v>0</v>
      </c>
    </row>
    <row r="50176" spans="1:12" x14ac:dyDescent="0.3">
      <c r="A50176">
        <v>3</v>
      </c>
      <c r="B50176">
        <v>21</v>
      </c>
      <c r="C50176">
        <v>295</v>
      </c>
      <c r="D50176" t="s">
        <v>150551</v>
      </c>
      <c r="E50176">
        <v>316598</v>
      </c>
      <c r="F50176" t="s">
        <v>150552</v>
      </c>
      <c r="G50176" t="s">
        <v>150553</v>
      </c>
      <c r="H50176" t="s">
        <v>41</v>
      </c>
      <c r="I50176" t="s">
        <v>21</v>
      </c>
      <c r="J50176" t="s">
        <v>22</v>
      </c>
      <c r="K50176" t="s">
        <v>23</v>
      </c>
      <c r="L50176">
        <f>IF(startup_success_dataset[[#This Row],[outcome]]="Failure",0,1)</f>
        <v>0</v>
      </c>
    </row>
    <row r="50177" spans="1:12" x14ac:dyDescent="0.3">
      <c r="A50177">
        <v>1</v>
      </c>
      <c r="B50177">
        <v>6</v>
      </c>
      <c r="C50177">
        <v>42</v>
      </c>
      <c r="D50177" t="s">
        <v>150554</v>
      </c>
      <c r="E50177">
        <v>563732</v>
      </c>
      <c r="F50177" t="s">
        <v>150555</v>
      </c>
      <c r="G50177" t="s">
        <v>150556</v>
      </c>
      <c r="H50177" t="s">
        <v>45</v>
      </c>
      <c r="I50177" t="s">
        <v>21</v>
      </c>
      <c r="J50177" t="s">
        <v>33</v>
      </c>
      <c r="K50177" t="s">
        <v>34</v>
      </c>
      <c r="L50177">
        <f>IF(startup_success_dataset[[#This Row],[outcome]]="Failure",0,1)</f>
        <v>1</v>
      </c>
    </row>
    <row r="50178" spans="1:12" x14ac:dyDescent="0.3">
      <c r="A50178">
        <v>3</v>
      </c>
      <c r="B50178">
        <v>21</v>
      </c>
      <c r="C50178">
        <v>213</v>
      </c>
      <c r="D50178" t="s">
        <v>150557</v>
      </c>
      <c r="E50178">
        <v>83713</v>
      </c>
      <c r="F50178" t="s">
        <v>150558</v>
      </c>
      <c r="G50178" t="s">
        <v>150559</v>
      </c>
      <c r="H50178" t="s">
        <v>14</v>
      </c>
      <c r="I50178" t="s">
        <v>28</v>
      </c>
      <c r="J50178" t="s">
        <v>16</v>
      </c>
      <c r="K50178" t="s">
        <v>34</v>
      </c>
      <c r="L50178">
        <f>IF(startup_success_dataset[[#This Row],[outcome]]="Failure",0,1)</f>
        <v>1</v>
      </c>
    </row>
    <row r="50179" spans="1:12" x14ac:dyDescent="0.3">
      <c r="A50179">
        <v>4</v>
      </c>
      <c r="B50179">
        <v>14</v>
      </c>
      <c r="C50179">
        <v>238</v>
      </c>
      <c r="D50179" t="s">
        <v>150560</v>
      </c>
      <c r="E50179">
        <v>412777</v>
      </c>
      <c r="F50179" t="s">
        <v>150561</v>
      </c>
      <c r="G50179" t="s">
        <v>150562</v>
      </c>
      <c r="H50179" t="s">
        <v>27</v>
      </c>
      <c r="I50179" t="s">
        <v>21</v>
      </c>
      <c r="J50179" t="s">
        <v>22</v>
      </c>
      <c r="K50179" t="s">
        <v>34</v>
      </c>
      <c r="L50179">
        <f>IF(startup_success_dataset[[#This Row],[outcome]]="Failure",0,1)</f>
        <v>1</v>
      </c>
    </row>
    <row r="50180" spans="1:12" x14ac:dyDescent="0.3">
      <c r="A50180">
        <v>1</v>
      </c>
      <c r="B50180">
        <v>8</v>
      </c>
      <c r="C50180">
        <v>4</v>
      </c>
      <c r="D50180" t="s">
        <v>150563</v>
      </c>
      <c r="E50180">
        <v>189231</v>
      </c>
      <c r="F50180" t="s">
        <v>150564</v>
      </c>
      <c r="G50180" t="s">
        <v>150565</v>
      </c>
      <c r="H50180" t="s">
        <v>14</v>
      </c>
      <c r="I50180" t="s">
        <v>21</v>
      </c>
      <c r="J50180" t="s">
        <v>22</v>
      </c>
      <c r="K50180" t="s">
        <v>23</v>
      </c>
      <c r="L50180">
        <f>IF(startup_success_dataset[[#This Row],[outcome]]="Failure",0,1)</f>
        <v>0</v>
      </c>
    </row>
    <row r="50181" spans="1:12" x14ac:dyDescent="0.3">
      <c r="A50181">
        <v>2</v>
      </c>
      <c r="B50181">
        <v>4</v>
      </c>
      <c r="C50181">
        <v>40</v>
      </c>
      <c r="D50181" t="s">
        <v>150566</v>
      </c>
      <c r="E50181">
        <v>314404</v>
      </c>
      <c r="F50181" t="s">
        <v>150567</v>
      </c>
      <c r="G50181" t="s">
        <v>150568</v>
      </c>
      <c r="H50181" t="s">
        <v>27</v>
      </c>
      <c r="I50181" t="s">
        <v>49</v>
      </c>
      <c r="J50181" t="s">
        <v>33</v>
      </c>
      <c r="K50181" t="s">
        <v>23</v>
      </c>
      <c r="L50181">
        <f>IF(startup_success_dataset[[#This Row],[outcome]]="Failure",0,1)</f>
        <v>0</v>
      </c>
    </row>
    <row r="50182" spans="1:12" x14ac:dyDescent="0.3">
      <c r="A50182">
        <v>0</v>
      </c>
      <c r="B50182">
        <v>7</v>
      </c>
      <c r="C50182">
        <v>60</v>
      </c>
      <c r="D50182" t="s">
        <v>150569</v>
      </c>
      <c r="E50182">
        <v>341316</v>
      </c>
      <c r="F50182" t="s">
        <v>150570</v>
      </c>
      <c r="G50182" t="s">
        <v>150571</v>
      </c>
      <c r="H50182" t="s">
        <v>14</v>
      </c>
      <c r="I50182" t="s">
        <v>28</v>
      </c>
      <c r="J50182" t="s">
        <v>16</v>
      </c>
      <c r="K50182" t="s">
        <v>23</v>
      </c>
      <c r="L50182">
        <f>IF(startup_success_dataset[[#This Row],[outcome]]="Failure",0,1)</f>
        <v>0</v>
      </c>
    </row>
    <row r="50183" spans="1:12" x14ac:dyDescent="0.3">
      <c r="A50183">
        <v>1</v>
      </c>
      <c r="B50183">
        <v>7</v>
      </c>
      <c r="C50183">
        <v>129</v>
      </c>
      <c r="D50183" t="s">
        <v>150572</v>
      </c>
      <c r="E50183">
        <v>483146</v>
      </c>
      <c r="F50183" t="s">
        <v>150573</v>
      </c>
      <c r="G50183" t="s">
        <v>150574</v>
      </c>
      <c r="H50183" t="s">
        <v>45</v>
      </c>
      <c r="I50183" t="s">
        <v>32</v>
      </c>
      <c r="J50183" t="s">
        <v>22</v>
      </c>
      <c r="K50183" t="s">
        <v>23</v>
      </c>
      <c r="L50183">
        <f>IF(startup_success_dataset[[#This Row],[outcome]]="Failure",0,1)</f>
        <v>0</v>
      </c>
    </row>
    <row r="50184" spans="1:12" x14ac:dyDescent="0.3">
      <c r="A50184">
        <v>1</v>
      </c>
      <c r="B50184">
        <v>3</v>
      </c>
      <c r="C50184">
        <v>59</v>
      </c>
      <c r="D50184" t="s">
        <v>150575</v>
      </c>
      <c r="E50184">
        <v>91778</v>
      </c>
      <c r="F50184" t="s">
        <v>150576</v>
      </c>
      <c r="G50184" t="s">
        <v>150577</v>
      </c>
      <c r="H50184" t="s">
        <v>41</v>
      </c>
      <c r="I50184" t="s">
        <v>32</v>
      </c>
      <c r="J50184" t="s">
        <v>66</v>
      </c>
      <c r="K50184" t="s">
        <v>23</v>
      </c>
      <c r="L50184">
        <f>IF(startup_success_dataset[[#This Row],[outcome]]="Failure",0,1)</f>
        <v>0</v>
      </c>
    </row>
    <row r="50185" spans="1:12" x14ac:dyDescent="0.3">
      <c r="A50185">
        <v>6</v>
      </c>
      <c r="B50185">
        <v>19</v>
      </c>
      <c r="C50185">
        <v>96</v>
      </c>
      <c r="D50185" t="s">
        <v>150578</v>
      </c>
      <c r="E50185">
        <v>620779</v>
      </c>
      <c r="F50185" t="s">
        <v>150579</v>
      </c>
      <c r="G50185" t="s">
        <v>150580</v>
      </c>
      <c r="H50185" t="s">
        <v>45</v>
      </c>
      <c r="I50185" t="s">
        <v>15</v>
      </c>
      <c r="J50185" t="s">
        <v>22</v>
      </c>
      <c r="K50185" t="s">
        <v>34</v>
      </c>
      <c r="L50185">
        <f>IF(startup_success_dataset[[#This Row],[outcome]]="Failure",0,1)</f>
        <v>1</v>
      </c>
    </row>
    <row r="50186" spans="1:12" x14ac:dyDescent="0.3">
      <c r="A50186">
        <v>3</v>
      </c>
      <c r="B50186">
        <v>22</v>
      </c>
      <c r="C50186">
        <v>8</v>
      </c>
      <c r="D50186" t="s">
        <v>150581</v>
      </c>
      <c r="E50186">
        <v>523689</v>
      </c>
      <c r="F50186" t="s">
        <v>150582</v>
      </c>
      <c r="G50186" t="s">
        <v>150583</v>
      </c>
      <c r="H50186" t="s">
        <v>41</v>
      </c>
      <c r="I50186" t="s">
        <v>88</v>
      </c>
      <c r="J50186" t="s">
        <v>33</v>
      </c>
      <c r="K50186" t="s">
        <v>23</v>
      </c>
      <c r="L50186">
        <f>IF(startup_success_dataset[[#This Row],[outcome]]="Failure",0,1)</f>
        <v>0</v>
      </c>
    </row>
    <row r="50187" spans="1:12" x14ac:dyDescent="0.3">
      <c r="A50187">
        <v>3</v>
      </c>
      <c r="B50187">
        <v>11</v>
      </c>
      <c r="C50187">
        <v>32</v>
      </c>
      <c r="D50187" t="s">
        <v>150584</v>
      </c>
      <c r="E50187">
        <v>395505</v>
      </c>
      <c r="F50187" t="s">
        <v>150585</v>
      </c>
      <c r="G50187" t="s">
        <v>150586</v>
      </c>
      <c r="H50187" t="s">
        <v>14</v>
      </c>
      <c r="I50187" t="s">
        <v>53</v>
      </c>
      <c r="J50187" t="s">
        <v>22</v>
      </c>
      <c r="K50187" t="s">
        <v>23</v>
      </c>
      <c r="L50187">
        <f>IF(startup_success_dataset[[#This Row],[outcome]]="Failure",0,1)</f>
        <v>0</v>
      </c>
    </row>
    <row r="50188" spans="1:12" x14ac:dyDescent="0.3">
      <c r="A50188">
        <v>1</v>
      </c>
      <c r="B50188">
        <v>20</v>
      </c>
      <c r="C50188">
        <v>112</v>
      </c>
      <c r="D50188" t="s">
        <v>150587</v>
      </c>
      <c r="E50188">
        <v>268404</v>
      </c>
      <c r="F50188" t="s">
        <v>150588</v>
      </c>
      <c r="G50188" t="s">
        <v>150589</v>
      </c>
      <c r="H50188" t="s">
        <v>14</v>
      </c>
      <c r="I50188" t="s">
        <v>32</v>
      </c>
      <c r="J50188" t="s">
        <v>33</v>
      </c>
      <c r="K50188" t="s">
        <v>34</v>
      </c>
      <c r="L50188">
        <f>IF(startup_success_dataset[[#This Row],[outcome]]="Failure",0,1)</f>
        <v>1</v>
      </c>
    </row>
    <row r="50189" spans="1:12" x14ac:dyDescent="0.3">
      <c r="A50189">
        <v>1</v>
      </c>
      <c r="B50189">
        <v>6</v>
      </c>
      <c r="C50189">
        <v>182</v>
      </c>
      <c r="D50189" t="s">
        <v>150590</v>
      </c>
      <c r="E50189">
        <v>519957</v>
      </c>
      <c r="F50189" t="s">
        <v>150591</v>
      </c>
      <c r="G50189" t="s">
        <v>150592</v>
      </c>
      <c r="H50189" t="s">
        <v>27</v>
      </c>
      <c r="I50189" t="s">
        <v>28</v>
      </c>
      <c r="J50189" t="s">
        <v>33</v>
      </c>
      <c r="K50189" t="s">
        <v>34</v>
      </c>
      <c r="L50189">
        <f>IF(startup_success_dataset[[#This Row],[outcome]]="Failure",0,1)</f>
        <v>1</v>
      </c>
    </row>
    <row r="50190" spans="1:12" x14ac:dyDescent="0.3">
      <c r="A50190">
        <v>2</v>
      </c>
      <c r="B50190">
        <v>13</v>
      </c>
      <c r="C50190">
        <v>229</v>
      </c>
      <c r="D50190" t="s">
        <v>150593</v>
      </c>
      <c r="E50190">
        <v>207574</v>
      </c>
      <c r="F50190" t="s">
        <v>150594</v>
      </c>
      <c r="G50190" t="s">
        <v>150595</v>
      </c>
      <c r="H50190" t="s">
        <v>14</v>
      </c>
      <c r="I50190" t="s">
        <v>32</v>
      </c>
      <c r="J50190" t="s">
        <v>66</v>
      </c>
      <c r="K50190" t="s">
        <v>23</v>
      </c>
      <c r="L50190">
        <f>IF(startup_success_dataset[[#This Row],[outcome]]="Failure",0,1)</f>
        <v>0</v>
      </c>
    </row>
    <row r="50191" spans="1:12" x14ac:dyDescent="0.3">
      <c r="A50191">
        <v>3</v>
      </c>
      <c r="B50191">
        <v>11</v>
      </c>
      <c r="C50191">
        <v>169</v>
      </c>
      <c r="D50191" t="s">
        <v>150596</v>
      </c>
      <c r="E50191">
        <v>126772</v>
      </c>
      <c r="F50191" t="s">
        <v>150597</v>
      </c>
      <c r="G50191" t="s">
        <v>150598</v>
      </c>
      <c r="H50191" t="s">
        <v>45</v>
      </c>
      <c r="I50191" t="s">
        <v>21</v>
      </c>
      <c r="J50191" t="s">
        <v>33</v>
      </c>
      <c r="K50191" t="s">
        <v>23</v>
      </c>
      <c r="L50191">
        <f>IF(startup_success_dataset[[#This Row],[outcome]]="Failure",0,1)</f>
        <v>0</v>
      </c>
    </row>
    <row r="50192" spans="1:12" x14ac:dyDescent="0.3">
      <c r="A50192">
        <v>5</v>
      </c>
      <c r="B50192">
        <v>7</v>
      </c>
      <c r="C50192">
        <v>248</v>
      </c>
      <c r="D50192" t="s">
        <v>150599</v>
      </c>
      <c r="E50192">
        <v>270956</v>
      </c>
      <c r="F50192" t="s">
        <v>150600</v>
      </c>
      <c r="G50192" t="s">
        <v>150601</v>
      </c>
      <c r="H50192" t="s">
        <v>14</v>
      </c>
      <c r="I50192" t="s">
        <v>49</v>
      </c>
      <c r="J50192" t="s">
        <v>33</v>
      </c>
      <c r="K50192" t="s">
        <v>23</v>
      </c>
      <c r="L50192">
        <f>IF(startup_success_dataset[[#This Row],[outcome]]="Failure",0,1)</f>
        <v>0</v>
      </c>
    </row>
    <row r="50193" spans="1:12" x14ac:dyDescent="0.3">
      <c r="A50193">
        <v>1</v>
      </c>
      <c r="B50193">
        <v>8</v>
      </c>
      <c r="C50193">
        <v>252</v>
      </c>
      <c r="D50193" t="s">
        <v>150602</v>
      </c>
      <c r="E50193">
        <v>252605</v>
      </c>
      <c r="F50193" t="s">
        <v>150603</v>
      </c>
      <c r="G50193" t="s">
        <v>150604</v>
      </c>
      <c r="H50193" t="s">
        <v>27</v>
      </c>
      <c r="I50193" t="s">
        <v>53</v>
      </c>
      <c r="J50193" t="s">
        <v>66</v>
      </c>
      <c r="K50193" t="s">
        <v>34</v>
      </c>
      <c r="L50193">
        <f>IF(startup_success_dataset[[#This Row],[outcome]]="Failure",0,1)</f>
        <v>1</v>
      </c>
    </row>
    <row r="50194" spans="1:12" x14ac:dyDescent="0.3">
      <c r="A50194">
        <v>2</v>
      </c>
      <c r="B50194">
        <v>7</v>
      </c>
      <c r="C50194">
        <v>108</v>
      </c>
      <c r="D50194" t="s">
        <v>150605</v>
      </c>
      <c r="E50194">
        <v>597889</v>
      </c>
      <c r="F50194" t="s">
        <v>150606</v>
      </c>
      <c r="G50194" t="s">
        <v>150607</v>
      </c>
      <c r="H50194" t="s">
        <v>27</v>
      </c>
      <c r="I50194" t="s">
        <v>53</v>
      </c>
      <c r="J50194" t="s">
        <v>16</v>
      </c>
      <c r="K50194" t="s">
        <v>34</v>
      </c>
      <c r="L50194">
        <f>IF(startup_success_dataset[[#This Row],[outcome]]="Failure",0,1)</f>
        <v>1</v>
      </c>
    </row>
    <row r="50195" spans="1:12" x14ac:dyDescent="0.3">
      <c r="A50195">
        <v>4</v>
      </c>
      <c r="B50195">
        <v>8</v>
      </c>
      <c r="C50195">
        <v>6</v>
      </c>
      <c r="D50195" t="s">
        <v>150608</v>
      </c>
      <c r="E50195">
        <v>525070</v>
      </c>
      <c r="F50195" t="s">
        <v>150609</v>
      </c>
      <c r="G50195" t="s">
        <v>150610</v>
      </c>
      <c r="H50195" t="s">
        <v>45</v>
      </c>
      <c r="I50195" t="s">
        <v>88</v>
      </c>
      <c r="J50195" t="s">
        <v>16</v>
      </c>
      <c r="K50195" t="s">
        <v>34</v>
      </c>
      <c r="L50195">
        <f>IF(startup_success_dataset[[#This Row],[outcome]]="Failure",0,1)</f>
        <v>1</v>
      </c>
    </row>
    <row r="50196" spans="1:12" x14ac:dyDescent="0.3">
      <c r="A50196">
        <v>5</v>
      </c>
      <c r="B50196">
        <v>6</v>
      </c>
      <c r="C50196">
        <v>245</v>
      </c>
      <c r="D50196" t="s">
        <v>150611</v>
      </c>
      <c r="E50196">
        <v>173524</v>
      </c>
      <c r="F50196" t="s">
        <v>150612</v>
      </c>
      <c r="G50196" t="s">
        <v>150613</v>
      </c>
      <c r="H50196" t="s">
        <v>14</v>
      </c>
      <c r="I50196" t="s">
        <v>28</v>
      </c>
      <c r="J50196" t="s">
        <v>33</v>
      </c>
      <c r="K50196" t="s">
        <v>23</v>
      </c>
      <c r="L50196">
        <f>IF(startup_success_dataset[[#This Row],[outcome]]="Failure",0,1)</f>
        <v>0</v>
      </c>
    </row>
    <row r="50197" spans="1:12" x14ac:dyDescent="0.3">
      <c r="A50197">
        <v>1</v>
      </c>
      <c r="B50197">
        <v>12</v>
      </c>
      <c r="C50197">
        <v>67</v>
      </c>
      <c r="D50197" t="s">
        <v>150614</v>
      </c>
      <c r="E50197">
        <v>537147</v>
      </c>
      <c r="F50197" t="s">
        <v>150615</v>
      </c>
      <c r="G50197" t="s">
        <v>150616</v>
      </c>
      <c r="H50197" t="s">
        <v>41</v>
      </c>
      <c r="I50197" t="s">
        <v>32</v>
      </c>
      <c r="J50197" t="s">
        <v>16</v>
      </c>
      <c r="K50197" t="s">
        <v>34</v>
      </c>
      <c r="L50197">
        <f>IF(startup_success_dataset[[#This Row],[outcome]]="Failure",0,1)</f>
        <v>1</v>
      </c>
    </row>
    <row r="50198" spans="1:12" x14ac:dyDescent="0.3">
      <c r="A50198">
        <v>1</v>
      </c>
      <c r="B50198">
        <v>18</v>
      </c>
      <c r="C50198">
        <v>182</v>
      </c>
      <c r="D50198" t="s">
        <v>150617</v>
      </c>
      <c r="E50198">
        <v>177494</v>
      </c>
      <c r="F50198" t="s">
        <v>150618</v>
      </c>
      <c r="G50198" t="s">
        <v>150619</v>
      </c>
      <c r="H50198" t="s">
        <v>27</v>
      </c>
      <c r="I50198" t="s">
        <v>88</v>
      </c>
      <c r="J50198" t="s">
        <v>66</v>
      </c>
      <c r="K50198" t="s">
        <v>23</v>
      </c>
      <c r="L50198">
        <f>IF(startup_success_dataset[[#This Row],[outcome]]="Failure",0,1)</f>
        <v>0</v>
      </c>
    </row>
    <row r="50199" spans="1:12" x14ac:dyDescent="0.3">
      <c r="A50199">
        <v>2</v>
      </c>
      <c r="B50199">
        <v>10</v>
      </c>
      <c r="C50199">
        <v>142</v>
      </c>
      <c r="D50199" t="s">
        <v>150620</v>
      </c>
      <c r="E50199">
        <v>508965</v>
      </c>
      <c r="F50199" t="s">
        <v>150621</v>
      </c>
      <c r="G50199" t="s">
        <v>150622</v>
      </c>
      <c r="H50199" t="s">
        <v>45</v>
      </c>
      <c r="I50199" t="s">
        <v>15</v>
      </c>
      <c r="J50199" t="s">
        <v>22</v>
      </c>
      <c r="K50199" t="s">
        <v>34</v>
      </c>
      <c r="L50199">
        <f>IF(startup_success_dataset[[#This Row],[outcome]]="Failure",0,1)</f>
        <v>1</v>
      </c>
    </row>
    <row r="50200" spans="1:12" x14ac:dyDescent="0.3">
      <c r="A50200">
        <v>5</v>
      </c>
      <c r="B50200">
        <v>8</v>
      </c>
      <c r="C50200">
        <v>232</v>
      </c>
      <c r="D50200" t="s">
        <v>150623</v>
      </c>
      <c r="E50200">
        <v>318764</v>
      </c>
      <c r="F50200" t="s">
        <v>150624</v>
      </c>
      <c r="G50200" t="s">
        <v>150625</v>
      </c>
      <c r="H50200" t="s">
        <v>27</v>
      </c>
      <c r="I50200" t="s">
        <v>32</v>
      </c>
      <c r="J50200" t="s">
        <v>22</v>
      </c>
      <c r="K50200" t="s">
        <v>34</v>
      </c>
      <c r="L50200">
        <f>IF(startup_success_dataset[[#This Row],[outcome]]="Failure",0,1)</f>
        <v>1</v>
      </c>
    </row>
    <row r="50201" spans="1:12" x14ac:dyDescent="0.3">
      <c r="A50201">
        <v>1</v>
      </c>
      <c r="B50201">
        <v>22</v>
      </c>
      <c r="C50201">
        <v>172</v>
      </c>
      <c r="D50201" t="s">
        <v>150626</v>
      </c>
      <c r="E50201">
        <v>237833</v>
      </c>
      <c r="F50201" t="s">
        <v>150627</v>
      </c>
      <c r="G50201" t="s">
        <v>150628</v>
      </c>
      <c r="H50201" t="s">
        <v>27</v>
      </c>
      <c r="I50201" t="s">
        <v>28</v>
      </c>
      <c r="J50201" t="s">
        <v>22</v>
      </c>
      <c r="K50201" t="s">
        <v>23</v>
      </c>
      <c r="L50201">
        <f>IF(startup_success_dataset[[#This Row],[outcome]]="Failure",0,1)</f>
        <v>0</v>
      </c>
    </row>
    <row r="50202" spans="1:12" x14ac:dyDescent="0.3">
      <c r="A50202">
        <v>4</v>
      </c>
      <c r="B50202">
        <v>10</v>
      </c>
      <c r="C50202">
        <v>174</v>
      </c>
      <c r="D50202" t="s">
        <v>150629</v>
      </c>
      <c r="E50202">
        <v>546008</v>
      </c>
      <c r="F50202" t="s">
        <v>150630</v>
      </c>
      <c r="G50202" t="s">
        <v>150631</v>
      </c>
      <c r="H50202" t="s">
        <v>45</v>
      </c>
      <c r="I50202" t="s">
        <v>21</v>
      </c>
      <c r="J50202" t="s">
        <v>22</v>
      </c>
      <c r="K50202" t="s">
        <v>34</v>
      </c>
      <c r="L50202">
        <f>IF(startup_success_dataset[[#This Row],[outcome]]="Failure",0,1)</f>
        <v>1</v>
      </c>
    </row>
    <row r="50203" spans="1:12" x14ac:dyDescent="0.3">
      <c r="A50203">
        <v>3</v>
      </c>
      <c r="B50203">
        <v>0</v>
      </c>
      <c r="C50203">
        <v>251</v>
      </c>
      <c r="D50203" t="s">
        <v>150632</v>
      </c>
      <c r="E50203">
        <v>384441</v>
      </c>
      <c r="F50203" t="s">
        <v>150633</v>
      </c>
      <c r="G50203" t="s">
        <v>150634</v>
      </c>
      <c r="H50203" t="s">
        <v>27</v>
      </c>
      <c r="I50203" t="s">
        <v>28</v>
      </c>
      <c r="J50203" t="s">
        <v>66</v>
      </c>
      <c r="K50203" t="s">
        <v>34</v>
      </c>
      <c r="L50203">
        <f>IF(startup_success_dataset[[#This Row],[outcome]]="Failure",0,1)</f>
        <v>1</v>
      </c>
    </row>
    <row r="50204" spans="1:12" x14ac:dyDescent="0.3">
      <c r="A50204">
        <v>0</v>
      </c>
      <c r="B50204">
        <v>3</v>
      </c>
      <c r="C50204">
        <v>282</v>
      </c>
      <c r="D50204" t="s">
        <v>150635</v>
      </c>
      <c r="E50204">
        <v>183214</v>
      </c>
      <c r="F50204" t="s">
        <v>150636</v>
      </c>
      <c r="G50204" t="s">
        <v>150637</v>
      </c>
      <c r="H50204" t="s">
        <v>14</v>
      </c>
      <c r="I50204" t="s">
        <v>15</v>
      </c>
      <c r="J50204" t="s">
        <v>22</v>
      </c>
      <c r="K50204" t="s">
        <v>23</v>
      </c>
      <c r="L50204">
        <f>IF(startup_success_dataset[[#This Row],[outcome]]="Failure",0,1)</f>
        <v>0</v>
      </c>
    </row>
    <row r="50205" spans="1:12" x14ac:dyDescent="0.3">
      <c r="A50205">
        <v>1</v>
      </c>
      <c r="B50205">
        <v>0</v>
      </c>
      <c r="C50205">
        <v>24</v>
      </c>
      <c r="D50205" t="s">
        <v>150638</v>
      </c>
      <c r="E50205">
        <v>683384</v>
      </c>
      <c r="F50205" t="s">
        <v>150639</v>
      </c>
      <c r="G50205" t="s">
        <v>150640</v>
      </c>
      <c r="H50205" t="s">
        <v>45</v>
      </c>
      <c r="I50205" t="s">
        <v>15</v>
      </c>
      <c r="J50205" t="s">
        <v>22</v>
      </c>
      <c r="K50205" t="s">
        <v>34</v>
      </c>
      <c r="L50205">
        <f>IF(startup_success_dataset[[#This Row],[outcome]]="Failure",0,1)</f>
        <v>1</v>
      </c>
    </row>
    <row r="50206" spans="1:12" x14ac:dyDescent="0.3">
      <c r="A50206">
        <v>1</v>
      </c>
      <c r="B50206">
        <v>17</v>
      </c>
      <c r="C50206">
        <v>272</v>
      </c>
      <c r="D50206" t="s">
        <v>150641</v>
      </c>
      <c r="E50206">
        <v>352123</v>
      </c>
      <c r="F50206" t="s">
        <v>150642</v>
      </c>
      <c r="G50206" t="s">
        <v>150643</v>
      </c>
      <c r="H50206" t="s">
        <v>27</v>
      </c>
      <c r="I50206" t="s">
        <v>49</v>
      </c>
      <c r="J50206" t="s">
        <v>22</v>
      </c>
      <c r="K50206" t="s">
        <v>23</v>
      </c>
      <c r="L50206">
        <f>IF(startup_success_dataset[[#This Row],[outcome]]="Failure",0,1)</f>
        <v>0</v>
      </c>
    </row>
    <row r="50207" spans="1:12" x14ac:dyDescent="0.3">
      <c r="A50207">
        <v>4</v>
      </c>
      <c r="B50207">
        <v>14</v>
      </c>
      <c r="C50207">
        <v>111</v>
      </c>
      <c r="D50207" t="s">
        <v>150644</v>
      </c>
      <c r="E50207">
        <v>550437</v>
      </c>
      <c r="F50207" t="s">
        <v>150645</v>
      </c>
      <c r="G50207" t="s">
        <v>150646</v>
      </c>
      <c r="H50207" t="s">
        <v>14</v>
      </c>
      <c r="I50207" t="s">
        <v>28</v>
      </c>
      <c r="J50207" t="s">
        <v>33</v>
      </c>
      <c r="K50207" t="s">
        <v>34</v>
      </c>
      <c r="L50207">
        <f>IF(startup_success_dataset[[#This Row],[outcome]]="Failure",0,1)</f>
        <v>1</v>
      </c>
    </row>
    <row r="50208" spans="1:12" x14ac:dyDescent="0.3">
      <c r="A50208">
        <v>1</v>
      </c>
      <c r="B50208">
        <v>11</v>
      </c>
      <c r="C50208">
        <v>58</v>
      </c>
      <c r="D50208" t="s">
        <v>150647</v>
      </c>
      <c r="E50208">
        <v>192801</v>
      </c>
      <c r="F50208" t="s">
        <v>150648</v>
      </c>
      <c r="G50208" t="s">
        <v>150649</v>
      </c>
      <c r="H50208" t="s">
        <v>27</v>
      </c>
      <c r="I50208" t="s">
        <v>88</v>
      </c>
      <c r="J50208" t="s">
        <v>33</v>
      </c>
      <c r="K50208" t="s">
        <v>34</v>
      </c>
      <c r="L50208">
        <f>IF(startup_success_dataset[[#This Row],[outcome]]="Failure",0,1)</f>
        <v>1</v>
      </c>
    </row>
    <row r="50209" spans="1:12" x14ac:dyDescent="0.3">
      <c r="A50209">
        <v>1</v>
      </c>
      <c r="B50209">
        <v>18</v>
      </c>
      <c r="C50209">
        <v>9</v>
      </c>
      <c r="D50209" t="s">
        <v>150650</v>
      </c>
      <c r="E50209">
        <v>188632</v>
      </c>
      <c r="F50209" t="s">
        <v>150651</v>
      </c>
      <c r="G50209" t="s">
        <v>150652</v>
      </c>
      <c r="H50209" t="s">
        <v>45</v>
      </c>
      <c r="I50209" t="s">
        <v>88</v>
      </c>
      <c r="J50209" t="s">
        <v>22</v>
      </c>
      <c r="K50209" t="s">
        <v>23</v>
      </c>
      <c r="L50209">
        <f>IF(startup_success_dataset[[#This Row],[outcome]]="Failure",0,1)</f>
        <v>0</v>
      </c>
    </row>
    <row r="50210" spans="1:12" x14ac:dyDescent="0.3">
      <c r="A50210">
        <v>3</v>
      </c>
      <c r="B50210">
        <v>6</v>
      </c>
      <c r="C50210">
        <v>267</v>
      </c>
      <c r="D50210" t="s">
        <v>150653</v>
      </c>
      <c r="E50210">
        <v>14443</v>
      </c>
      <c r="F50210" t="s">
        <v>150654</v>
      </c>
      <c r="G50210" t="s">
        <v>150655</v>
      </c>
      <c r="H50210" t="s">
        <v>27</v>
      </c>
      <c r="I50210" t="s">
        <v>49</v>
      </c>
      <c r="J50210" t="s">
        <v>22</v>
      </c>
      <c r="K50210" t="s">
        <v>23</v>
      </c>
      <c r="L50210">
        <f>IF(startup_success_dataset[[#This Row],[outcome]]="Failure",0,1)</f>
        <v>0</v>
      </c>
    </row>
    <row r="50211" spans="1:12" x14ac:dyDescent="0.3">
      <c r="A50211">
        <v>2</v>
      </c>
      <c r="B50211">
        <v>3</v>
      </c>
      <c r="C50211">
        <v>59</v>
      </c>
      <c r="D50211" t="s">
        <v>150656</v>
      </c>
      <c r="E50211">
        <v>157964</v>
      </c>
      <c r="F50211" t="s">
        <v>150657</v>
      </c>
      <c r="G50211" t="s">
        <v>150658</v>
      </c>
      <c r="H50211" t="s">
        <v>27</v>
      </c>
      <c r="I50211" t="s">
        <v>53</v>
      </c>
      <c r="J50211" t="s">
        <v>22</v>
      </c>
      <c r="K50211" t="s">
        <v>23</v>
      </c>
      <c r="L50211">
        <f>IF(startup_success_dataset[[#This Row],[outcome]]="Failure",0,1)</f>
        <v>0</v>
      </c>
    </row>
    <row r="50212" spans="1:12" x14ac:dyDescent="0.3">
      <c r="A50212">
        <v>2</v>
      </c>
      <c r="B50212">
        <v>8</v>
      </c>
      <c r="C50212">
        <v>143</v>
      </c>
      <c r="D50212" t="s">
        <v>150659</v>
      </c>
      <c r="E50212">
        <v>317321</v>
      </c>
      <c r="F50212" t="s">
        <v>150660</v>
      </c>
      <c r="G50212" t="s">
        <v>150661</v>
      </c>
      <c r="H50212" t="s">
        <v>14</v>
      </c>
      <c r="I50212" t="s">
        <v>88</v>
      </c>
      <c r="J50212" t="s">
        <v>22</v>
      </c>
      <c r="K50212" t="s">
        <v>34</v>
      </c>
      <c r="L50212">
        <f>IF(startup_success_dataset[[#This Row],[outcome]]="Failure",0,1)</f>
        <v>1</v>
      </c>
    </row>
    <row r="50213" spans="1:12" x14ac:dyDescent="0.3">
      <c r="A50213">
        <v>0</v>
      </c>
      <c r="B50213">
        <v>12</v>
      </c>
      <c r="C50213">
        <v>12</v>
      </c>
      <c r="D50213" t="s">
        <v>150662</v>
      </c>
      <c r="E50213">
        <v>18114</v>
      </c>
      <c r="F50213" t="s">
        <v>150663</v>
      </c>
      <c r="G50213" t="s">
        <v>150664</v>
      </c>
      <c r="H50213" t="s">
        <v>14</v>
      </c>
      <c r="I50213" t="s">
        <v>88</v>
      </c>
      <c r="J50213" t="s">
        <v>16</v>
      </c>
      <c r="K50213" t="s">
        <v>23</v>
      </c>
      <c r="L50213">
        <f>IF(startup_success_dataset[[#This Row],[outcome]]="Failure",0,1)</f>
        <v>0</v>
      </c>
    </row>
    <row r="50214" spans="1:12" x14ac:dyDescent="0.3">
      <c r="A50214">
        <v>0</v>
      </c>
      <c r="B50214">
        <v>15</v>
      </c>
      <c r="C50214">
        <v>291</v>
      </c>
      <c r="D50214" t="s">
        <v>150665</v>
      </c>
      <c r="E50214">
        <v>221292</v>
      </c>
      <c r="F50214" t="s">
        <v>150666</v>
      </c>
      <c r="G50214" t="s">
        <v>150667</v>
      </c>
      <c r="H50214" t="s">
        <v>27</v>
      </c>
      <c r="I50214" t="s">
        <v>88</v>
      </c>
      <c r="J50214" t="s">
        <v>16</v>
      </c>
      <c r="K50214" t="s">
        <v>23</v>
      </c>
      <c r="L50214">
        <f>IF(startup_success_dataset[[#This Row],[outcome]]="Failure",0,1)</f>
        <v>0</v>
      </c>
    </row>
    <row r="50215" spans="1:12" x14ac:dyDescent="0.3">
      <c r="A50215">
        <v>0</v>
      </c>
      <c r="B50215">
        <v>14</v>
      </c>
      <c r="C50215">
        <v>70</v>
      </c>
      <c r="D50215" t="s">
        <v>150668</v>
      </c>
      <c r="E50215">
        <v>88395</v>
      </c>
      <c r="F50215" t="s">
        <v>150669</v>
      </c>
      <c r="G50215" t="s">
        <v>150670</v>
      </c>
      <c r="H50215" t="s">
        <v>27</v>
      </c>
      <c r="I50215" t="s">
        <v>32</v>
      </c>
      <c r="J50215" t="s">
        <v>16</v>
      </c>
      <c r="K50215" t="s">
        <v>23</v>
      </c>
      <c r="L50215">
        <f>IF(startup_success_dataset[[#This Row],[outcome]]="Failure",0,1)</f>
        <v>0</v>
      </c>
    </row>
    <row r="50216" spans="1:12" x14ac:dyDescent="0.3">
      <c r="A50216">
        <v>4</v>
      </c>
      <c r="B50216">
        <v>4</v>
      </c>
      <c r="C50216">
        <v>71</v>
      </c>
      <c r="D50216" t="s">
        <v>150671</v>
      </c>
      <c r="E50216">
        <v>283560</v>
      </c>
      <c r="F50216" t="s">
        <v>150672</v>
      </c>
      <c r="G50216" t="s">
        <v>150673</v>
      </c>
      <c r="H50216" t="s">
        <v>41</v>
      </c>
      <c r="I50216" t="s">
        <v>15</v>
      </c>
      <c r="J50216" t="s">
        <v>16</v>
      </c>
      <c r="K50216" t="s">
        <v>23</v>
      </c>
      <c r="L50216">
        <f>IF(startup_success_dataset[[#This Row],[outcome]]="Failure",0,1)</f>
        <v>0</v>
      </c>
    </row>
    <row r="50217" spans="1:12" x14ac:dyDescent="0.3">
      <c r="A50217">
        <v>3</v>
      </c>
      <c r="B50217">
        <v>7</v>
      </c>
      <c r="C50217">
        <v>58</v>
      </c>
      <c r="D50217" t="s">
        <v>150674</v>
      </c>
      <c r="E50217">
        <v>125146</v>
      </c>
      <c r="F50217" t="s">
        <v>150675</v>
      </c>
      <c r="G50217" t="s">
        <v>150676</v>
      </c>
      <c r="H50217" t="s">
        <v>14</v>
      </c>
      <c r="I50217" t="s">
        <v>49</v>
      </c>
      <c r="J50217" t="s">
        <v>16</v>
      </c>
      <c r="K50217" t="s">
        <v>23</v>
      </c>
      <c r="L50217">
        <f>IF(startup_success_dataset[[#This Row],[outcome]]="Failure",0,1)</f>
        <v>0</v>
      </c>
    </row>
    <row r="50218" spans="1:12" x14ac:dyDescent="0.3">
      <c r="A50218">
        <v>5</v>
      </c>
      <c r="B50218">
        <v>22</v>
      </c>
      <c r="C50218">
        <v>241</v>
      </c>
      <c r="D50218" t="s">
        <v>150677</v>
      </c>
      <c r="E50218">
        <v>479931</v>
      </c>
      <c r="F50218" t="s">
        <v>150678</v>
      </c>
      <c r="G50218" t="s">
        <v>150679</v>
      </c>
      <c r="H50218" t="s">
        <v>27</v>
      </c>
      <c r="I50218" t="s">
        <v>49</v>
      </c>
      <c r="J50218" t="s">
        <v>22</v>
      </c>
      <c r="K50218" t="s">
        <v>17</v>
      </c>
      <c r="L50218">
        <f>IF(startup_success_dataset[[#This Row],[outcome]]="Failure",0,1)</f>
        <v>1</v>
      </c>
    </row>
    <row r="50219" spans="1:12" x14ac:dyDescent="0.3">
      <c r="A50219">
        <v>2</v>
      </c>
      <c r="B50219">
        <v>9</v>
      </c>
      <c r="C50219">
        <v>272</v>
      </c>
      <c r="D50219" t="s">
        <v>150680</v>
      </c>
      <c r="E50219">
        <v>167823</v>
      </c>
      <c r="F50219" t="s">
        <v>150681</v>
      </c>
      <c r="G50219" t="s">
        <v>150682</v>
      </c>
      <c r="H50219" t="s">
        <v>14</v>
      </c>
      <c r="I50219" t="s">
        <v>49</v>
      </c>
      <c r="J50219" t="s">
        <v>22</v>
      </c>
      <c r="K50219" t="s">
        <v>34</v>
      </c>
      <c r="L50219">
        <f>IF(startup_success_dataset[[#This Row],[outcome]]="Failure",0,1)</f>
        <v>1</v>
      </c>
    </row>
    <row r="50220" spans="1:12" x14ac:dyDescent="0.3">
      <c r="A50220">
        <v>2</v>
      </c>
      <c r="B50220">
        <v>3</v>
      </c>
      <c r="C50220">
        <v>104</v>
      </c>
      <c r="D50220" t="s">
        <v>150683</v>
      </c>
      <c r="E50220">
        <v>271595</v>
      </c>
      <c r="F50220" t="s">
        <v>150684</v>
      </c>
      <c r="G50220" t="s">
        <v>150685</v>
      </c>
      <c r="H50220" t="s">
        <v>45</v>
      </c>
      <c r="I50220" t="s">
        <v>15</v>
      </c>
      <c r="J50220" t="s">
        <v>22</v>
      </c>
      <c r="K50220" t="s">
        <v>23</v>
      </c>
      <c r="L50220">
        <f>IF(startup_success_dataset[[#This Row],[outcome]]="Failure",0,1)</f>
        <v>0</v>
      </c>
    </row>
    <row r="50221" spans="1:12" x14ac:dyDescent="0.3">
      <c r="A50221">
        <v>3</v>
      </c>
      <c r="B50221">
        <v>23</v>
      </c>
      <c r="C50221">
        <v>234</v>
      </c>
      <c r="D50221" t="s">
        <v>150686</v>
      </c>
      <c r="E50221">
        <v>329101</v>
      </c>
      <c r="F50221" t="s">
        <v>150687</v>
      </c>
      <c r="G50221" t="s">
        <v>150688</v>
      </c>
      <c r="H50221" t="s">
        <v>27</v>
      </c>
      <c r="I50221" t="s">
        <v>15</v>
      </c>
      <c r="J50221" t="s">
        <v>33</v>
      </c>
      <c r="K50221" t="s">
        <v>34</v>
      </c>
      <c r="L50221">
        <f>IF(startup_success_dataset[[#This Row],[outcome]]="Failure",0,1)</f>
        <v>1</v>
      </c>
    </row>
    <row r="50222" spans="1:12" x14ac:dyDescent="0.3">
      <c r="A50222">
        <v>1</v>
      </c>
      <c r="B50222">
        <v>12</v>
      </c>
      <c r="C50222">
        <v>208</v>
      </c>
      <c r="D50222" t="s">
        <v>150689</v>
      </c>
      <c r="E50222">
        <v>87286</v>
      </c>
      <c r="F50222" t="s">
        <v>150690</v>
      </c>
      <c r="G50222" t="s">
        <v>150691</v>
      </c>
      <c r="H50222" t="s">
        <v>27</v>
      </c>
      <c r="I50222" t="s">
        <v>49</v>
      </c>
      <c r="J50222" t="s">
        <v>33</v>
      </c>
      <c r="K50222" t="s">
        <v>23</v>
      </c>
      <c r="L50222">
        <f>IF(startup_success_dataset[[#This Row],[outcome]]="Failure",0,1)</f>
        <v>0</v>
      </c>
    </row>
    <row r="50223" spans="1:12" x14ac:dyDescent="0.3">
      <c r="A50223">
        <v>1</v>
      </c>
      <c r="B50223">
        <v>17</v>
      </c>
      <c r="C50223">
        <v>139</v>
      </c>
      <c r="D50223" t="s">
        <v>150692</v>
      </c>
      <c r="E50223">
        <v>348672</v>
      </c>
      <c r="F50223" t="s">
        <v>150693</v>
      </c>
      <c r="G50223" t="s">
        <v>150694</v>
      </c>
      <c r="H50223" t="s">
        <v>45</v>
      </c>
      <c r="I50223" t="s">
        <v>28</v>
      </c>
      <c r="J50223" t="s">
        <v>33</v>
      </c>
      <c r="K50223" t="s">
        <v>23</v>
      </c>
      <c r="L50223">
        <f>IF(startup_success_dataset[[#This Row],[outcome]]="Failure",0,1)</f>
        <v>0</v>
      </c>
    </row>
    <row r="50224" spans="1:12" x14ac:dyDescent="0.3">
      <c r="A50224">
        <v>1</v>
      </c>
      <c r="B50224">
        <v>21</v>
      </c>
      <c r="C50224">
        <v>129</v>
      </c>
      <c r="D50224" t="s">
        <v>150695</v>
      </c>
      <c r="E50224">
        <v>93014</v>
      </c>
      <c r="F50224" t="s">
        <v>150696</v>
      </c>
      <c r="G50224" t="s">
        <v>150697</v>
      </c>
      <c r="H50224" t="s">
        <v>41</v>
      </c>
      <c r="I50224" t="s">
        <v>88</v>
      </c>
      <c r="J50224" t="s">
        <v>16</v>
      </c>
      <c r="K50224" t="s">
        <v>23</v>
      </c>
      <c r="L50224">
        <f>IF(startup_success_dataset[[#This Row],[outcome]]="Failure",0,1)</f>
        <v>0</v>
      </c>
    </row>
    <row r="50225" spans="1:12" x14ac:dyDescent="0.3">
      <c r="A50225">
        <v>4</v>
      </c>
      <c r="B50225">
        <v>22</v>
      </c>
      <c r="C50225">
        <v>129</v>
      </c>
      <c r="D50225" t="s">
        <v>150698</v>
      </c>
      <c r="E50225">
        <v>329505</v>
      </c>
      <c r="F50225" t="s">
        <v>150699</v>
      </c>
      <c r="G50225" t="s">
        <v>150700</v>
      </c>
      <c r="H50225" t="s">
        <v>14</v>
      </c>
      <c r="I50225" t="s">
        <v>28</v>
      </c>
      <c r="J50225" t="s">
        <v>22</v>
      </c>
      <c r="K50225" t="s">
        <v>23</v>
      </c>
      <c r="L50225">
        <f>IF(startup_success_dataset[[#This Row],[outcome]]="Failure",0,1)</f>
        <v>0</v>
      </c>
    </row>
    <row r="50226" spans="1:12" x14ac:dyDescent="0.3">
      <c r="A50226">
        <v>1</v>
      </c>
      <c r="B50226">
        <v>13</v>
      </c>
      <c r="C50226">
        <v>30</v>
      </c>
      <c r="D50226" t="s">
        <v>150701</v>
      </c>
      <c r="E50226">
        <v>196654</v>
      </c>
      <c r="F50226" t="s">
        <v>150702</v>
      </c>
      <c r="G50226" t="s">
        <v>150703</v>
      </c>
      <c r="H50226" t="s">
        <v>41</v>
      </c>
      <c r="I50226" t="s">
        <v>28</v>
      </c>
      <c r="J50226" t="s">
        <v>22</v>
      </c>
      <c r="K50226" t="s">
        <v>34</v>
      </c>
      <c r="L50226">
        <f>IF(startup_success_dataset[[#This Row],[outcome]]="Failure",0,1)</f>
        <v>1</v>
      </c>
    </row>
    <row r="50227" spans="1:12" x14ac:dyDescent="0.3">
      <c r="A50227">
        <v>1</v>
      </c>
      <c r="B50227">
        <v>8</v>
      </c>
      <c r="C50227">
        <v>81</v>
      </c>
      <c r="D50227" t="s">
        <v>150704</v>
      </c>
      <c r="E50227">
        <v>43823</v>
      </c>
      <c r="F50227" t="s">
        <v>150705</v>
      </c>
      <c r="G50227" t="s">
        <v>150706</v>
      </c>
      <c r="H50227" t="s">
        <v>41</v>
      </c>
      <c r="I50227" t="s">
        <v>88</v>
      </c>
      <c r="J50227" t="s">
        <v>66</v>
      </c>
      <c r="K50227" t="s">
        <v>23</v>
      </c>
      <c r="L50227">
        <f>IF(startup_success_dataset[[#This Row],[outcome]]="Failure",0,1)</f>
        <v>0</v>
      </c>
    </row>
    <row r="50228" spans="1:12" x14ac:dyDescent="0.3">
      <c r="A50228">
        <v>2</v>
      </c>
      <c r="B50228">
        <v>9</v>
      </c>
      <c r="C50228">
        <v>146</v>
      </c>
      <c r="D50228" t="s">
        <v>150707</v>
      </c>
      <c r="E50228">
        <v>214289</v>
      </c>
      <c r="F50228" t="s">
        <v>150708</v>
      </c>
      <c r="G50228" t="s">
        <v>150709</v>
      </c>
      <c r="H50228" t="s">
        <v>41</v>
      </c>
      <c r="I50228" t="s">
        <v>21</v>
      </c>
      <c r="J50228" t="s">
        <v>16</v>
      </c>
      <c r="K50228" t="s">
        <v>23</v>
      </c>
      <c r="L50228">
        <f>IF(startup_success_dataset[[#This Row],[outcome]]="Failure",0,1)</f>
        <v>0</v>
      </c>
    </row>
    <row r="50229" spans="1:12" x14ac:dyDescent="0.3">
      <c r="A50229">
        <v>2</v>
      </c>
      <c r="B50229">
        <v>8</v>
      </c>
      <c r="C50229">
        <v>140</v>
      </c>
      <c r="D50229" t="s">
        <v>150710</v>
      </c>
      <c r="E50229">
        <v>218938</v>
      </c>
      <c r="F50229" t="s">
        <v>150711</v>
      </c>
      <c r="G50229" t="s">
        <v>150712</v>
      </c>
      <c r="H50229" t="s">
        <v>14</v>
      </c>
      <c r="I50229" t="s">
        <v>28</v>
      </c>
      <c r="J50229" t="s">
        <v>33</v>
      </c>
      <c r="K50229" t="s">
        <v>34</v>
      </c>
      <c r="L50229">
        <f>IF(startup_success_dataset[[#This Row],[outcome]]="Failure",0,1)</f>
        <v>1</v>
      </c>
    </row>
    <row r="50230" spans="1:12" x14ac:dyDescent="0.3">
      <c r="A50230">
        <v>2</v>
      </c>
      <c r="B50230">
        <v>20</v>
      </c>
      <c r="C50230">
        <v>252</v>
      </c>
      <c r="D50230" t="s">
        <v>150713</v>
      </c>
      <c r="E50230">
        <v>703383</v>
      </c>
      <c r="F50230" t="s">
        <v>150714</v>
      </c>
      <c r="G50230" t="s">
        <v>150715</v>
      </c>
      <c r="H50230" t="s">
        <v>27</v>
      </c>
      <c r="I50230" t="s">
        <v>49</v>
      </c>
      <c r="J50230" t="s">
        <v>66</v>
      </c>
      <c r="K50230" t="s">
        <v>34</v>
      </c>
      <c r="L50230">
        <f>IF(startup_success_dataset[[#This Row],[outcome]]="Failure",0,1)</f>
        <v>1</v>
      </c>
    </row>
    <row r="50231" spans="1:12" x14ac:dyDescent="0.3">
      <c r="A50231">
        <v>2</v>
      </c>
      <c r="B50231">
        <v>11</v>
      </c>
      <c r="C50231">
        <v>55</v>
      </c>
      <c r="D50231" t="s">
        <v>150716</v>
      </c>
      <c r="E50231">
        <v>377654</v>
      </c>
      <c r="F50231" t="s">
        <v>150717</v>
      </c>
      <c r="G50231" t="s">
        <v>150718</v>
      </c>
      <c r="H50231" t="s">
        <v>14</v>
      </c>
      <c r="I50231" t="s">
        <v>53</v>
      </c>
      <c r="J50231" t="s">
        <v>22</v>
      </c>
      <c r="K50231" t="s">
        <v>23</v>
      </c>
      <c r="L50231">
        <f>IF(startup_success_dataset[[#This Row],[outcome]]="Failure",0,1)</f>
        <v>0</v>
      </c>
    </row>
    <row r="50232" spans="1:12" x14ac:dyDescent="0.3">
      <c r="A50232">
        <v>0</v>
      </c>
      <c r="B50232">
        <v>5</v>
      </c>
      <c r="C50232">
        <v>82</v>
      </c>
      <c r="D50232" t="s">
        <v>150719</v>
      </c>
      <c r="E50232">
        <v>464032</v>
      </c>
      <c r="F50232" t="s">
        <v>150720</v>
      </c>
      <c r="G50232" t="s">
        <v>150721</v>
      </c>
      <c r="H50232" t="s">
        <v>27</v>
      </c>
      <c r="I50232" t="s">
        <v>32</v>
      </c>
      <c r="J50232" t="s">
        <v>22</v>
      </c>
      <c r="K50232" t="s">
        <v>34</v>
      </c>
      <c r="L50232">
        <f>IF(startup_success_dataset[[#This Row],[outcome]]="Failure",0,1)</f>
        <v>1</v>
      </c>
    </row>
    <row r="50233" spans="1:12" x14ac:dyDescent="0.3">
      <c r="A50233">
        <v>2</v>
      </c>
      <c r="B50233">
        <v>18</v>
      </c>
      <c r="C50233">
        <v>117</v>
      </c>
      <c r="D50233" t="s">
        <v>150722</v>
      </c>
      <c r="E50233">
        <v>176788</v>
      </c>
      <c r="F50233" t="s">
        <v>150723</v>
      </c>
      <c r="G50233" t="s">
        <v>150724</v>
      </c>
      <c r="H50233" t="s">
        <v>41</v>
      </c>
      <c r="I50233" t="s">
        <v>28</v>
      </c>
      <c r="J50233" t="s">
        <v>66</v>
      </c>
      <c r="K50233" t="s">
        <v>34</v>
      </c>
      <c r="L50233">
        <f>IF(startup_success_dataset[[#This Row],[outcome]]="Failure",0,1)</f>
        <v>1</v>
      </c>
    </row>
    <row r="50234" spans="1:12" x14ac:dyDescent="0.3">
      <c r="A50234">
        <v>1</v>
      </c>
      <c r="B50234">
        <v>14</v>
      </c>
      <c r="C50234">
        <v>6</v>
      </c>
      <c r="D50234" t="s">
        <v>150725</v>
      </c>
      <c r="E50234">
        <v>55139</v>
      </c>
      <c r="F50234" t="s">
        <v>150726</v>
      </c>
      <c r="G50234" t="s">
        <v>150727</v>
      </c>
      <c r="H50234" t="s">
        <v>41</v>
      </c>
      <c r="I50234" t="s">
        <v>28</v>
      </c>
      <c r="J50234" t="s">
        <v>22</v>
      </c>
      <c r="K50234" t="s">
        <v>23</v>
      </c>
      <c r="L50234">
        <f>IF(startup_success_dataset[[#This Row],[outcome]]="Failure",0,1)</f>
        <v>0</v>
      </c>
    </row>
    <row r="50235" spans="1:12" x14ac:dyDescent="0.3">
      <c r="A50235">
        <v>0</v>
      </c>
      <c r="B50235">
        <v>16</v>
      </c>
      <c r="C50235">
        <v>41</v>
      </c>
      <c r="D50235" t="s">
        <v>150728</v>
      </c>
      <c r="E50235">
        <v>340905</v>
      </c>
      <c r="F50235" t="s">
        <v>150729</v>
      </c>
      <c r="G50235" t="s">
        <v>150730</v>
      </c>
      <c r="H50235" t="s">
        <v>45</v>
      </c>
      <c r="I50235" t="s">
        <v>28</v>
      </c>
      <c r="J50235" t="s">
        <v>16</v>
      </c>
      <c r="K50235" t="s">
        <v>23</v>
      </c>
      <c r="L50235">
        <f>IF(startup_success_dataset[[#This Row],[outcome]]="Failure",0,1)</f>
        <v>0</v>
      </c>
    </row>
    <row r="50236" spans="1:12" x14ac:dyDescent="0.3">
      <c r="A50236">
        <v>1</v>
      </c>
      <c r="B50236">
        <v>18</v>
      </c>
      <c r="C50236">
        <v>29</v>
      </c>
      <c r="D50236" t="s">
        <v>150731</v>
      </c>
      <c r="E50236">
        <v>591565</v>
      </c>
      <c r="F50236" t="s">
        <v>150732</v>
      </c>
      <c r="G50236" t="s">
        <v>150733</v>
      </c>
      <c r="H50236" t="s">
        <v>41</v>
      </c>
      <c r="I50236" t="s">
        <v>88</v>
      </c>
      <c r="J50236" t="s">
        <v>33</v>
      </c>
      <c r="K50236" t="s">
        <v>34</v>
      </c>
      <c r="L50236">
        <f>IF(startup_success_dataset[[#This Row],[outcome]]="Failure",0,1)</f>
        <v>1</v>
      </c>
    </row>
    <row r="50237" spans="1:12" x14ac:dyDescent="0.3">
      <c r="A50237">
        <v>1</v>
      </c>
      <c r="B50237">
        <v>13</v>
      </c>
      <c r="C50237">
        <v>113</v>
      </c>
      <c r="D50237" t="s">
        <v>150734</v>
      </c>
      <c r="E50237">
        <v>332439</v>
      </c>
      <c r="F50237" t="s">
        <v>150735</v>
      </c>
      <c r="G50237" t="s">
        <v>150736</v>
      </c>
      <c r="H50237" t="s">
        <v>27</v>
      </c>
      <c r="I50237" t="s">
        <v>49</v>
      </c>
      <c r="J50237" t="s">
        <v>22</v>
      </c>
      <c r="K50237" t="s">
        <v>34</v>
      </c>
      <c r="L50237">
        <f>IF(startup_success_dataset[[#This Row],[outcome]]="Failure",0,1)</f>
        <v>1</v>
      </c>
    </row>
    <row r="50238" spans="1:12" x14ac:dyDescent="0.3">
      <c r="A50238">
        <v>2</v>
      </c>
      <c r="B50238">
        <v>8</v>
      </c>
      <c r="C50238">
        <v>122</v>
      </c>
      <c r="D50238" t="s">
        <v>150737</v>
      </c>
      <c r="E50238">
        <v>192418</v>
      </c>
      <c r="F50238" t="s">
        <v>150738</v>
      </c>
      <c r="G50238" t="s">
        <v>150739</v>
      </c>
      <c r="H50238" t="s">
        <v>14</v>
      </c>
      <c r="I50238" t="s">
        <v>15</v>
      </c>
      <c r="J50238" t="s">
        <v>66</v>
      </c>
      <c r="K50238" t="s">
        <v>23</v>
      </c>
      <c r="L50238">
        <f>IF(startup_success_dataset[[#This Row],[outcome]]="Failure",0,1)</f>
        <v>0</v>
      </c>
    </row>
    <row r="50239" spans="1:12" x14ac:dyDescent="0.3">
      <c r="A50239">
        <v>3</v>
      </c>
      <c r="B50239">
        <v>16</v>
      </c>
      <c r="C50239">
        <v>8</v>
      </c>
      <c r="D50239" t="s">
        <v>150740</v>
      </c>
      <c r="E50239">
        <v>661377</v>
      </c>
      <c r="F50239" t="s">
        <v>150741</v>
      </c>
      <c r="G50239" t="s">
        <v>150742</v>
      </c>
      <c r="H50239" t="s">
        <v>41</v>
      </c>
      <c r="I50239" t="s">
        <v>88</v>
      </c>
      <c r="J50239" t="s">
        <v>16</v>
      </c>
      <c r="K50239" t="s">
        <v>34</v>
      </c>
      <c r="L50239">
        <f>IF(startup_success_dataset[[#This Row],[outcome]]="Failure",0,1)</f>
        <v>1</v>
      </c>
    </row>
    <row r="50240" spans="1:12" x14ac:dyDescent="0.3">
      <c r="A50240">
        <v>1</v>
      </c>
      <c r="B50240">
        <v>19</v>
      </c>
      <c r="C50240">
        <v>77</v>
      </c>
      <c r="D50240" t="s">
        <v>150743</v>
      </c>
      <c r="E50240">
        <v>257180</v>
      </c>
      <c r="F50240" t="s">
        <v>150744</v>
      </c>
      <c r="G50240" t="s">
        <v>150745</v>
      </c>
      <c r="H50240" t="s">
        <v>27</v>
      </c>
      <c r="I50240" t="s">
        <v>28</v>
      </c>
      <c r="J50240" t="s">
        <v>16</v>
      </c>
      <c r="K50240" t="s">
        <v>34</v>
      </c>
      <c r="L50240">
        <f>IF(startup_success_dataset[[#This Row],[outcome]]="Failure",0,1)</f>
        <v>1</v>
      </c>
    </row>
    <row r="50241" spans="1:12" x14ac:dyDescent="0.3">
      <c r="A50241">
        <v>4</v>
      </c>
      <c r="B50241">
        <v>21</v>
      </c>
      <c r="C50241">
        <v>171</v>
      </c>
      <c r="D50241" t="s">
        <v>150746</v>
      </c>
      <c r="E50241">
        <v>293333</v>
      </c>
      <c r="F50241" t="s">
        <v>150747</v>
      </c>
      <c r="G50241" t="s">
        <v>150748</v>
      </c>
      <c r="H50241" t="s">
        <v>14</v>
      </c>
      <c r="I50241" t="s">
        <v>88</v>
      </c>
      <c r="J50241" t="s">
        <v>33</v>
      </c>
      <c r="K50241" t="s">
        <v>34</v>
      </c>
      <c r="L50241">
        <f>IF(startup_success_dataset[[#This Row],[outcome]]="Failure",0,1)</f>
        <v>1</v>
      </c>
    </row>
    <row r="50242" spans="1:12" x14ac:dyDescent="0.3">
      <c r="A50242">
        <v>3</v>
      </c>
      <c r="B50242">
        <v>17</v>
      </c>
      <c r="C50242">
        <v>287</v>
      </c>
      <c r="D50242" t="s">
        <v>150749</v>
      </c>
      <c r="E50242">
        <v>320722</v>
      </c>
      <c r="F50242" t="s">
        <v>150750</v>
      </c>
      <c r="G50242" t="s">
        <v>150751</v>
      </c>
      <c r="H50242" t="s">
        <v>45</v>
      </c>
      <c r="I50242" t="s">
        <v>88</v>
      </c>
      <c r="J50242" t="s">
        <v>22</v>
      </c>
      <c r="K50242" t="s">
        <v>23</v>
      </c>
      <c r="L50242">
        <f>IF(startup_success_dataset[[#This Row],[outcome]]="Failure",0,1)</f>
        <v>0</v>
      </c>
    </row>
    <row r="50243" spans="1:12" x14ac:dyDescent="0.3">
      <c r="A50243">
        <v>0</v>
      </c>
      <c r="B50243">
        <v>19</v>
      </c>
      <c r="C50243">
        <v>93</v>
      </c>
      <c r="D50243" t="s">
        <v>150752</v>
      </c>
      <c r="E50243">
        <v>137663</v>
      </c>
      <c r="F50243" t="s">
        <v>150753</v>
      </c>
      <c r="G50243" t="s">
        <v>150754</v>
      </c>
      <c r="H50243" t="s">
        <v>27</v>
      </c>
      <c r="I50243" t="s">
        <v>49</v>
      </c>
      <c r="J50243" t="s">
        <v>33</v>
      </c>
      <c r="K50243" t="s">
        <v>23</v>
      </c>
      <c r="L50243">
        <f>IF(startup_success_dataset[[#This Row],[outcome]]="Failure",0,1)</f>
        <v>0</v>
      </c>
    </row>
    <row r="50244" spans="1:12" x14ac:dyDescent="0.3">
      <c r="A50244">
        <v>1</v>
      </c>
      <c r="B50244">
        <v>24</v>
      </c>
      <c r="C50244">
        <v>97</v>
      </c>
      <c r="D50244" t="s">
        <v>150755</v>
      </c>
      <c r="E50244">
        <v>311608</v>
      </c>
      <c r="F50244" t="s">
        <v>150756</v>
      </c>
      <c r="G50244" t="s">
        <v>150757</v>
      </c>
      <c r="H50244" t="s">
        <v>14</v>
      </c>
      <c r="I50244" t="s">
        <v>88</v>
      </c>
      <c r="J50244" t="s">
        <v>33</v>
      </c>
      <c r="K50244" t="s">
        <v>23</v>
      </c>
      <c r="L50244">
        <f>IF(startup_success_dataset[[#This Row],[outcome]]="Failure",0,1)</f>
        <v>0</v>
      </c>
    </row>
    <row r="50245" spans="1:12" x14ac:dyDescent="0.3">
      <c r="A50245">
        <v>2</v>
      </c>
      <c r="B50245">
        <v>7</v>
      </c>
      <c r="C50245">
        <v>255</v>
      </c>
      <c r="D50245" t="s">
        <v>150758</v>
      </c>
      <c r="E50245">
        <v>62611</v>
      </c>
      <c r="F50245" t="s">
        <v>150759</v>
      </c>
      <c r="G50245" t="s">
        <v>150760</v>
      </c>
      <c r="H50245" t="s">
        <v>41</v>
      </c>
      <c r="I50245" t="s">
        <v>88</v>
      </c>
      <c r="J50245" t="s">
        <v>22</v>
      </c>
      <c r="K50245" t="s">
        <v>23</v>
      </c>
      <c r="L50245">
        <f>IF(startup_success_dataset[[#This Row],[outcome]]="Failure",0,1)</f>
        <v>0</v>
      </c>
    </row>
    <row r="50246" spans="1:12" x14ac:dyDescent="0.3">
      <c r="A50246">
        <v>3</v>
      </c>
      <c r="B50246">
        <v>5</v>
      </c>
      <c r="C50246">
        <v>53</v>
      </c>
      <c r="D50246" t="s">
        <v>150761</v>
      </c>
      <c r="E50246">
        <v>645784</v>
      </c>
      <c r="F50246" t="s">
        <v>150762</v>
      </c>
      <c r="G50246" t="s">
        <v>150763</v>
      </c>
      <c r="H50246" t="s">
        <v>14</v>
      </c>
      <c r="I50246" t="s">
        <v>28</v>
      </c>
      <c r="J50246" t="s">
        <v>16</v>
      </c>
      <c r="K50246" t="s">
        <v>34</v>
      </c>
      <c r="L50246">
        <f>IF(startup_success_dataset[[#This Row],[outcome]]="Failure",0,1)</f>
        <v>1</v>
      </c>
    </row>
    <row r="50247" spans="1:12" x14ac:dyDescent="0.3">
      <c r="A50247">
        <v>3</v>
      </c>
      <c r="B50247">
        <v>22</v>
      </c>
      <c r="C50247">
        <v>136</v>
      </c>
      <c r="D50247" t="s">
        <v>150764</v>
      </c>
      <c r="E50247">
        <v>324672</v>
      </c>
      <c r="F50247" t="s">
        <v>150765</v>
      </c>
      <c r="G50247" t="s">
        <v>150766</v>
      </c>
      <c r="H50247" t="s">
        <v>41</v>
      </c>
      <c r="I50247" t="s">
        <v>28</v>
      </c>
      <c r="J50247" t="s">
        <v>66</v>
      </c>
      <c r="K50247" t="s">
        <v>34</v>
      </c>
      <c r="L50247">
        <f>IF(startup_success_dataset[[#This Row],[outcome]]="Failure",0,1)</f>
        <v>1</v>
      </c>
    </row>
    <row r="50248" spans="1:12" x14ac:dyDescent="0.3">
      <c r="A50248">
        <v>2</v>
      </c>
      <c r="B50248">
        <v>12</v>
      </c>
      <c r="C50248">
        <v>10</v>
      </c>
      <c r="D50248" t="s">
        <v>150767</v>
      </c>
      <c r="E50248">
        <v>152572</v>
      </c>
      <c r="F50248" t="s">
        <v>150768</v>
      </c>
      <c r="G50248" t="s">
        <v>150769</v>
      </c>
      <c r="H50248" t="s">
        <v>14</v>
      </c>
      <c r="I50248" t="s">
        <v>88</v>
      </c>
      <c r="J50248" t="s">
        <v>66</v>
      </c>
      <c r="K50248" t="s">
        <v>34</v>
      </c>
      <c r="L50248">
        <f>IF(startup_success_dataset[[#This Row],[outcome]]="Failure",0,1)</f>
        <v>1</v>
      </c>
    </row>
    <row r="50249" spans="1:12" x14ac:dyDescent="0.3">
      <c r="A50249">
        <v>1</v>
      </c>
      <c r="B50249">
        <v>10</v>
      </c>
      <c r="C50249">
        <v>278</v>
      </c>
      <c r="D50249" t="s">
        <v>150770</v>
      </c>
      <c r="E50249">
        <v>120432</v>
      </c>
      <c r="F50249" t="s">
        <v>150771</v>
      </c>
      <c r="G50249" t="s">
        <v>150772</v>
      </c>
      <c r="H50249" t="s">
        <v>45</v>
      </c>
      <c r="I50249" t="s">
        <v>49</v>
      </c>
      <c r="J50249" t="s">
        <v>33</v>
      </c>
      <c r="K50249" t="s">
        <v>23</v>
      </c>
      <c r="L50249">
        <f>IF(startup_success_dataset[[#This Row],[outcome]]="Failure",0,1)</f>
        <v>0</v>
      </c>
    </row>
    <row r="50250" spans="1:12" x14ac:dyDescent="0.3">
      <c r="A50250">
        <v>3</v>
      </c>
      <c r="B50250">
        <v>0</v>
      </c>
      <c r="C50250">
        <v>144</v>
      </c>
      <c r="D50250" t="s">
        <v>150773</v>
      </c>
      <c r="E50250">
        <v>30278</v>
      </c>
      <c r="F50250" t="s">
        <v>150774</v>
      </c>
      <c r="G50250" t="s">
        <v>150775</v>
      </c>
      <c r="H50250" t="s">
        <v>41</v>
      </c>
      <c r="I50250" t="s">
        <v>49</v>
      </c>
      <c r="J50250" t="s">
        <v>16</v>
      </c>
      <c r="K50250" t="s">
        <v>23</v>
      </c>
      <c r="L50250">
        <f>IF(startup_success_dataset[[#This Row],[outcome]]="Failure",0,1)</f>
        <v>0</v>
      </c>
    </row>
    <row r="50251" spans="1:12" x14ac:dyDescent="0.3">
      <c r="A50251">
        <v>1</v>
      </c>
      <c r="B50251">
        <v>17</v>
      </c>
      <c r="C50251">
        <v>292</v>
      </c>
      <c r="D50251" t="s">
        <v>150776</v>
      </c>
      <c r="E50251">
        <v>49398</v>
      </c>
      <c r="F50251" t="s">
        <v>150777</v>
      </c>
      <c r="G50251" t="s">
        <v>150778</v>
      </c>
      <c r="H50251" t="s">
        <v>27</v>
      </c>
      <c r="I50251" t="s">
        <v>32</v>
      </c>
      <c r="J50251" t="s">
        <v>16</v>
      </c>
      <c r="K50251" t="s">
        <v>23</v>
      </c>
      <c r="L50251">
        <f>IF(startup_success_dataset[[#This Row],[outcome]]="Failure",0,1)</f>
        <v>0</v>
      </c>
    </row>
    <row r="50252" spans="1:12" x14ac:dyDescent="0.3">
      <c r="A50252">
        <v>3</v>
      </c>
      <c r="B50252">
        <v>2</v>
      </c>
      <c r="C50252">
        <v>157</v>
      </c>
      <c r="D50252" t="s">
        <v>150779</v>
      </c>
      <c r="E50252">
        <v>166734</v>
      </c>
      <c r="F50252" t="s">
        <v>150780</v>
      </c>
      <c r="G50252" t="s">
        <v>150781</v>
      </c>
      <c r="H50252" t="s">
        <v>27</v>
      </c>
      <c r="I50252" t="s">
        <v>49</v>
      </c>
      <c r="J50252" t="s">
        <v>22</v>
      </c>
      <c r="K50252" t="s">
        <v>34</v>
      </c>
      <c r="L50252">
        <f>IF(startup_success_dataset[[#This Row],[outcome]]="Failure",0,1)</f>
        <v>1</v>
      </c>
    </row>
    <row r="50253" spans="1:12" x14ac:dyDescent="0.3">
      <c r="A50253">
        <v>3</v>
      </c>
      <c r="B50253">
        <v>17</v>
      </c>
      <c r="C50253">
        <v>97</v>
      </c>
      <c r="D50253" t="s">
        <v>150782</v>
      </c>
      <c r="E50253">
        <v>524725</v>
      </c>
      <c r="F50253" t="s">
        <v>150783</v>
      </c>
      <c r="G50253" t="s">
        <v>150784</v>
      </c>
      <c r="H50253" t="s">
        <v>14</v>
      </c>
      <c r="I50253" t="s">
        <v>53</v>
      </c>
      <c r="J50253" t="s">
        <v>33</v>
      </c>
      <c r="K50253" t="s">
        <v>17</v>
      </c>
      <c r="L50253">
        <f>IF(startup_success_dataset[[#This Row],[outcome]]="Failure",0,1)</f>
        <v>1</v>
      </c>
    </row>
    <row r="50254" spans="1:12" x14ac:dyDescent="0.3">
      <c r="A50254">
        <v>2</v>
      </c>
      <c r="B50254">
        <v>11</v>
      </c>
      <c r="C50254">
        <v>85</v>
      </c>
      <c r="D50254" t="s">
        <v>150785</v>
      </c>
      <c r="E50254">
        <v>100425</v>
      </c>
      <c r="F50254" t="s">
        <v>150786</v>
      </c>
      <c r="G50254" t="s">
        <v>150787</v>
      </c>
      <c r="H50254" t="s">
        <v>14</v>
      </c>
      <c r="I50254" t="s">
        <v>32</v>
      </c>
      <c r="J50254" t="s">
        <v>16</v>
      </c>
      <c r="K50254" t="s">
        <v>34</v>
      </c>
      <c r="L50254">
        <f>IF(startup_success_dataset[[#This Row],[outcome]]="Failure",0,1)</f>
        <v>1</v>
      </c>
    </row>
    <row r="50255" spans="1:12" x14ac:dyDescent="0.3">
      <c r="A50255">
        <v>0</v>
      </c>
      <c r="B50255">
        <v>9</v>
      </c>
      <c r="C50255">
        <v>55</v>
      </c>
      <c r="D50255" t="s">
        <v>150788</v>
      </c>
      <c r="E50255">
        <v>324489</v>
      </c>
      <c r="F50255" t="s">
        <v>150789</v>
      </c>
      <c r="G50255" t="s">
        <v>150790</v>
      </c>
      <c r="H50255" t="s">
        <v>45</v>
      </c>
      <c r="I50255" t="s">
        <v>28</v>
      </c>
      <c r="J50255" t="s">
        <v>22</v>
      </c>
      <c r="K50255" t="s">
        <v>23</v>
      </c>
      <c r="L50255">
        <f>IF(startup_success_dataset[[#This Row],[outcome]]="Failure",0,1)</f>
        <v>0</v>
      </c>
    </row>
    <row r="50256" spans="1:12" x14ac:dyDescent="0.3">
      <c r="A50256">
        <v>1</v>
      </c>
      <c r="B50256">
        <v>23</v>
      </c>
      <c r="C50256">
        <v>72</v>
      </c>
      <c r="D50256" t="s">
        <v>150791</v>
      </c>
      <c r="E50256">
        <v>134729</v>
      </c>
      <c r="F50256" t="s">
        <v>150792</v>
      </c>
      <c r="G50256" t="s">
        <v>150793</v>
      </c>
      <c r="H50256" t="s">
        <v>14</v>
      </c>
      <c r="I50256" t="s">
        <v>53</v>
      </c>
      <c r="J50256" t="s">
        <v>16</v>
      </c>
      <c r="K50256" t="s">
        <v>23</v>
      </c>
      <c r="L50256">
        <f>IF(startup_success_dataset[[#This Row],[outcome]]="Failure",0,1)</f>
        <v>0</v>
      </c>
    </row>
    <row r="50257" spans="1:12" x14ac:dyDescent="0.3">
      <c r="A50257">
        <v>3</v>
      </c>
      <c r="B50257">
        <v>11</v>
      </c>
      <c r="C50257">
        <v>35</v>
      </c>
      <c r="D50257" t="s">
        <v>150794</v>
      </c>
      <c r="E50257">
        <v>33472</v>
      </c>
      <c r="F50257" t="s">
        <v>150795</v>
      </c>
      <c r="G50257" t="s">
        <v>150796</v>
      </c>
      <c r="H50257" t="s">
        <v>45</v>
      </c>
      <c r="I50257" t="s">
        <v>53</v>
      </c>
      <c r="J50257" t="s">
        <v>22</v>
      </c>
      <c r="K50257" t="s">
        <v>23</v>
      </c>
      <c r="L50257">
        <f>IF(startup_success_dataset[[#This Row],[outcome]]="Failure",0,1)</f>
        <v>0</v>
      </c>
    </row>
    <row r="50258" spans="1:12" x14ac:dyDescent="0.3">
      <c r="A50258">
        <v>4</v>
      </c>
      <c r="B50258">
        <v>24</v>
      </c>
      <c r="C50258">
        <v>112</v>
      </c>
      <c r="D50258" t="s">
        <v>150797</v>
      </c>
      <c r="E50258">
        <v>472138</v>
      </c>
      <c r="F50258" t="s">
        <v>150798</v>
      </c>
      <c r="G50258" t="s">
        <v>150799</v>
      </c>
      <c r="H50258" t="s">
        <v>27</v>
      </c>
      <c r="I50258" t="s">
        <v>21</v>
      </c>
      <c r="J50258" t="s">
        <v>22</v>
      </c>
      <c r="K50258" t="s">
        <v>17</v>
      </c>
      <c r="L50258">
        <f>IF(startup_success_dataset[[#This Row],[outcome]]="Failure",0,1)</f>
        <v>1</v>
      </c>
    </row>
    <row r="50259" spans="1:12" x14ac:dyDescent="0.3">
      <c r="A50259">
        <v>1</v>
      </c>
      <c r="B50259">
        <v>2</v>
      </c>
      <c r="C50259">
        <v>121</v>
      </c>
      <c r="D50259" t="s">
        <v>150800</v>
      </c>
      <c r="E50259">
        <v>187457</v>
      </c>
      <c r="F50259" t="s">
        <v>150801</v>
      </c>
      <c r="G50259" t="s">
        <v>150802</v>
      </c>
      <c r="H50259" t="s">
        <v>27</v>
      </c>
      <c r="I50259" t="s">
        <v>53</v>
      </c>
      <c r="J50259" t="s">
        <v>16</v>
      </c>
      <c r="K50259" t="s">
        <v>23</v>
      </c>
      <c r="L50259">
        <f>IF(startup_success_dataset[[#This Row],[outcome]]="Failure",0,1)</f>
        <v>0</v>
      </c>
    </row>
    <row r="50260" spans="1:12" x14ac:dyDescent="0.3">
      <c r="A50260">
        <v>0</v>
      </c>
      <c r="B50260">
        <v>14</v>
      </c>
      <c r="C50260">
        <v>73</v>
      </c>
      <c r="D50260" t="s">
        <v>150803</v>
      </c>
      <c r="E50260">
        <v>354527</v>
      </c>
      <c r="F50260" t="s">
        <v>150804</v>
      </c>
      <c r="G50260" t="s">
        <v>150805</v>
      </c>
      <c r="H50260" t="s">
        <v>27</v>
      </c>
      <c r="I50260" t="s">
        <v>21</v>
      </c>
      <c r="J50260" t="s">
        <v>66</v>
      </c>
      <c r="K50260" t="s">
        <v>34</v>
      </c>
      <c r="L50260">
        <f>IF(startup_success_dataset[[#This Row],[outcome]]="Failure",0,1)</f>
        <v>1</v>
      </c>
    </row>
    <row r="50261" spans="1:12" x14ac:dyDescent="0.3">
      <c r="A50261">
        <v>2</v>
      </c>
      <c r="B50261">
        <v>2</v>
      </c>
      <c r="C50261">
        <v>24</v>
      </c>
      <c r="D50261" t="s">
        <v>150806</v>
      </c>
      <c r="E50261">
        <v>308677</v>
      </c>
      <c r="F50261" t="s">
        <v>150807</v>
      </c>
      <c r="G50261" t="s">
        <v>150808</v>
      </c>
      <c r="H50261" t="s">
        <v>27</v>
      </c>
      <c r="I50261" t="s">
        <v>28</v>
      </c>
      <c r="J50261" t="s">
        <v>22</v>
      </c>
      <c r="K50261" t="s">
        <v>23</v>
      </c>
      <c r="L50261">
        <f>IF(startup_success_dataset[[#This Row],[outcome]]="Failure",0,1)</f>
        <v>0</v>
      </c>
    </row>
    <row r="50262" spans="1:12" x14ac:dyDescent="0.3">
      <c r="A50262">
        <v>3</v>
      </c>
      <c r="B50262">
        <v>22</v>
      </c>
      <c r="C50262">
        <v>150</v>
      </c>
      <c r="D50262" t="s">
        <v>150809</v>
      </c>
      <c r="E50262">
        <v>98230</v>
      </c>
      <c r="F50262" t="s">
        <v>150810</v>
      </c>
      <c r="G50262" t="s">
        <v>150811</v>
      </c>
      <c r="H50262" t="s">
        <v>45</v>
      </c>
      <c r="I50262" t="s">
        <v>49</v>
      </c>
      <c r="J50262" t="s">
        <v>22</v>
      </c>
      <c r="K50262" t="s">
        <v>23</v>
      </c>
      <c r="L50262">
        <f>IF(startup_success_dataset[[#This Row],[outcome]]="Failure",0,1)</f>
        <v>0</v>
      </c>
    </row>
    <row r="50263" spans="1:12" x14ac:dyDescent="0.3">
      <c r="A50263">
        <v>1</v>
      </c>
      <c r="B50263">
        <v>2</v>
      </c>
      <c r="C50263">
        <v>229</v>
      </c>
      <c r="D50263" t="s">
        <v>150812</v>
      </c>
      <c r="E50263">
        <v>239861</v>
      </c>
      <c r="F50263" t="s">
        <v>150813</v>
      </c>
      <c r="G50263" t="s">
        <v>150814</v>
      </c>
      <c r="H50263" t="s">
        <v>14</v>
      </c>
      <c r="I50263" t="s">
        <v>53</v>
      </c>
      <c r="J50263" t="s">
        <v>22</v>
      </c>
      <c r="K50263" t="s">
        <v>23</v>
      </c>
      <c r="L50263">
        <f>IF(startup_success_dataset[[#This Row],[outcome]]="Failure",0,1)</f>
        <v>0</v>
      </c>
    </row>
    <row r="50264" spans="1:12" x14ac:dyDescent="0.3">
      <c r="A50264">
        <v>3</v>
      </c>
      <c r="B50264">
        <v>2</v>
      </c>
      <c r="C50264">
        <v>198</v>
      </c>
      <c r="D50264" t="s">
        <v>150815</v>
      </c>
      <c r="E50264">
        <v>399387</v>
      </c>
      <c r="F50264" t="s">
        <v>150816</v>
      </c>
      <c r="G50264" t="s">
        <v>150817</v>
      </c>
      <c r="H50264" t="s">
        <v>27</v>
      </c>
      <c r="I50264" t="s">
        <v>32</v>
      </c>
      <c r="J50264" t="s">
        <v>22</v>
      </c>
      <c r="K50264" t="s">
        <v>34</v>
      </c>
      <c r="L50264">
        <f>IF(startup_success_dataset[[#This Row],[outcome]]="Failure",0,1)</f>
        <v>1</v>
      </c>
    </row>
    <row r="50265" spans="1:12" x14ac:dyDescent="0.3">
      <c r="A50265">
        <v>0</v>
      </c>
      <c r="B50265">
        <v>14</v>
      </c>
      <c r="C50265">
        <v>295</v>
      </c>
      <c r="D50265" t="s">
        <v>150818</v>
      </c>
      <c r="E50265">
        <v>67610</v>
      </c>
      <c r="F50265" t="s">
        <v>150819</v>
      </c>
      <c r="G50265" t="s">
        <v>150820</v>
      </c>
      <c r="H50265" t="s">
        <v>41</v>
      </c>
      <c r="I50265" t="s">
        <v>53</v>
      </c>
      <c r="J50265" t="s">
        <v>33</v>
      </c>
      <c r="K50265" t="s">
        <v>23</v>
      </c>
      <c r="L50265">
        <f>IF(startup_success_dataset[[#This Row],[outcome]]="Failure",0,1)</f>
        <v>0</v>
      </c>
    </row>
    <row r="50266" spans="1:12" x14ac:dyDescent="0.3">
      <c r="A50266">
        <v>2</v>
      </c>
      <c r="B50266">
        <v>13</v>
      </c>
      <c r="C50266">
        <v>100</v>
      </c>
      <c r="D50266" t="s">
        <v>150821</v>
      </c>
      <c r="E50266">
        <v>457670</v>
      </c>
      <c r="F50266" t="s">
        <v>150822</v>
      </c>
      <c r="G50266" t="s">
        <v>150823</v>
      </c>
      <c r="H50266" t="s">
        <v>41</v>
      </c>
      <c r="I50266" t="s">
        <v>53</v>
      </c>
      <c r="J50266" t="s">
        <v>33</v>
      </c>
      <c r="K50266" t="s">
        <v>23</v>
      </c>
      <c r="L50266">
        <f>IF(startup_success_dataset[[#This Row],[outcome]]="Failure",0,1)</f>
        <v>0</v>
      </c>
    </row>
    <row r="50267" spans="1:12" x14ac:dyDescent="0.3">
      <c r="A50267">
        <v>0</v>
      </c>
      <c r="B50267">
        <v>13</v>
      </c>
      <c r="C50267">
        <v>270</v>
      </c>
      <c r="D50267" t="s">
        <v>150824</v>
      </c>
      <c r="E50267">
        <v>301467</v>
      </c>
      <c r="F50267" t="s">
        <v>150825</v>
      </c>
      <c r="G50267" t="s">
        <v>150826</v>
      </c>
      <c r="H50267" t="s">
        <v>41</v>
      </c>
      <c r="I50267" t="s">
        <v>32</v>
      </c>
      <c r="J50267" t="s">
        <v>33</v>
      </c>
      <c r="K50267" t="s">
        <v>23</v>
      </c>
      <c r="L50267">
        <f>IF(startup_success_dataset[[#This Row],[outcome]]="Failure",0,1)</f>
        <v>0</v>
      </c>
    </row>
    <row r="50268" spans="1:12" x14ac:dyDescent="0.3">
      <c r="A50268">
        <v>5</v>
      </c>
      <c r="B50268">
        <v>17</v>
      </c>
      <c r="C50268">
        <v>93</v>
      </c>
      <c r="D50268" t="s">
        <v>150827</v>
      </c>
      <c r="E50268">
        <v>115025</v>
      </c>
      <c r="F50268" t="s">
        <v>150828</v>
      </c>
      <c r="G50268" t="s">
        <v>150829</v>
      </c>
      <c r="H50268" t="s">
        <v>45</v>
      </c>
      <c r="I50268" t="s">
        <v>53</v>
      </c>
      <c r="J50268" t="s">
        <v>22</v>
      </c>
      <c r="K50268" t="s">
        <v>23</v>
      </c>
      <c r="L50268">
        <f>IF(startup_success_dataset[[#This Row],[outcome]]="Failure",0,1)</f>
        <v>0</v>
      </c>
    </row>
    <row r="50269" spans="1:12" x14ac:dyDescent="0.3">
      <c r="A50269">
        <v>1</v>
      </c>
      <c r="B50269">
        <v>9</v>
      </c>
      <c r="C50269">
        <v>148</v>
      </c>
      <c r="D50269" t="s">
        <v>150830</v>
      </c>
      <c r="E50269">
        <v>128088</v>
      </c>
      <c r="F50269" t="s">
        <v>150831</v>
      </c>
      <c r="G50269" t="s">
        <v>150832</v>
      </c>
      <c r="H50269" t="s">
        <v>14</v>
      </c>
      <c r="I50269" t="s">
        <v>28</v>
      </c>
      <c r="J50269" t="s">
        <v>16</v>
      </c>
      <c r="K50269" t="s">
        <v>34</v>
      </c>
      <c r="L50269">
        <f>IF(startup_success_dataset[[#This Row],[outcome]]="Failure",0,1)</f>
        <v>1</v>
      </c>
    </row>
    <row r="50270" spans="1:12" x14ac:dyDescent="0.3">
      <c r="A50270">
        <v>0</v>
      </c>
      <c r="B50270">
        <v>11</v>
      </c>
      <c r="C50270">
        <v>16</v>
      </c>
      <c r="D50270" t="s">
        <v>150833</v>
      </c>
      <c r="E50270">
        <v>198621</v>
      </c>
      <c r="F50270" t="s">
        <v>150834</v>
      </c>
      <c r="G50270" t="s">
        <v>150835</v>
      </c>
      <c r="H50270" t="s">
        <v>27</v>
      </c>
      <c r="I50270" t="s">
        <v>32</v>
      </c>
      <c r="J50270" t="s">
        <v>33</v>
      </c>
      <c r="K50270" t="s">
        <v>23</v>
      </c>
      <c r="L50270">
        <f>IF(startup_success_dataset[[#This Row],[outcome]]="Failure",0,1)</f>
        <v>0</v>
      </c>
    </row>
    <row r="50271" spans="1:12" x14ac:dyDescent="0.3">
      <c r="A50271">
        <v>1</v>
      </c>
      <c r="B50271">
        <v>16</v>
      </c>
      <c r="C50271">
        <v>280</v>
      </c>
      <c r="D50271" t="s">
        <v>150836</v>
      </c>
      <c r="E50271">
        <v>262848</v>
      </c>
      <c r="F50271" t="s">
        <v>150837</v>
      </c>
      <c r="G50271" t="s">
        <v>150838</v>
      </c>
      <c r="H50271" t="s">
        <v>41</v>
      </c>
      <c r="I50271" t="s">
        <v>53</v>
      </c>
      <c r="J50271" t="s">
        <v>33</v>
      </c>
      <c r="K50271" t="s">
        <v>34</v>
      </c>
      <c r="L50271">
        <f>IF(startup_success_dataset[[#This Row],[outcome]]="Failure",0,1)</f>
        <v>1</v>
      </c>
    </row>
    <row r="50272" spans="1:12" x14ac:dyDescent="0.3">
      <c r="A50272">
        <v>1</v>
      </c>
      <c r="B50272">
        <v>22</v>
      </c>
      <c r="C50272">
        <v>219</v>
      </c>
      <c r="D50272" t="s">
        <v>150839</v>
      </c>
      <c r="E50272">
        <v>305574</v>
      </c>
      <c r="F50272" t="s">
        <v>150840</v>
      </c>
      <c r="G50272" t="s">
        <v>150841</v>
      </c>
      <c r="H50272" t="s">
        <v>14</v>
      </c>
      <c r="I50272" t="s">
        <v>49</v>
      </c>
      <c r="J50272" t="s">
        <v>16</v>
      </c>
      <c r="K50272" t="s">
        <v>23</v>
      </c>
      <c r="L50272">
        <f>IF(startup_success_dataset[[#This Row],[outcome]]="Failure",0,1)</f>
        <v>0</v>
      </c>
    </row>
    <row r="50273" spans="1:12" x14ac:dyDescent="0.3">
      <c r="A50273">
        <v>2</v>
      </c>
      <c r="B50273">
        <v>1</v>
      </c>
      <c r="C50273">
        <v>259</v>
      </c>
      <c r="D50273" t="s">
        <v>150842</v>
      </c>
      <c r="E50273">
        <v>101381</v>
      </c>
      <c r="F50273" t="s">
        <v>150843</v>
      </c>
      <c r="G50273" t="s">
        <v>150844</v>
      </c>
      <c r="H50273" t="s">
        <v>14</v>
      </c>
      <c r="I50273" t="s">
        <v>32</v>
      </c>
      <c r="J50273" t="s">
        <v>16</v>
      </c>
      <c r="K50273" t="s">
        <v>23</v>
      </c>
      <c r="L50273">
        <f>IF(startup_success_dataset[[#This Row],[outcome]]="Failure",0,1)</f>
        <v>0</v>
      </c>
    </row>
    <row r="50274" spans="1:12" x14ac:dyDescent="0.3">
      <c r="A50274">
        <v>0</v>
      </c>
      <c r="B50274">
        <v>16</v>
      </c>
      <c r="C50274">
        <v>12</v>
      </c>
      <c r="D50274" t="s">
        <v>150845</v>
      </c>
      <c r="E50274">
        <v>360884</v>
      </c>
      <c r="F50274" t="s">
        <v>150846</v>
      </c>
      <c r="G50274" t="s">
        <v>150847</v>
      </c>
      <c r="H50274" t="s">
        <v>41</v>
      </c>
      <c r="I50274" t="s">
        <v>88</v>
      </c>
      <c r="J50274" t="s">
        <v>33</v>
      </c>
      <c r="K50274" t="s">
        <v>23</v>
      </c>
      <c r="L50274">
        <f>IF(startup_success_dataset[[#This Row],[outcome]]="Failure",0,1)</f>
        <v>0</v>
      </c>
    </row>
    <row r="50275" spans="1:12" x14ac:dyDescent="0.3">
      <c r="A50275">
        <v>1</v>
      </c>
      <c r="B50275">
        <v>11</v>
      </c>
      <c r="C50275">
        <v>161</v>
      </c>
      <c r="D50275" t="s">
        <v>150848</v>
      </c>
      <c r="E50275">
        <v>313711</v>
      </c>
      <c r="F50275" t="s">
        <v>150849</v>
      </c>
      <c r="G50275" t="s">
        <v>150850</v>
      </c>
      <c r="H50275" t="s">
        <v>14</v>
      </c>
      <c r="I50275" t="s">
        <v>32</v>
      </c>
      <c r="J50275" t="s">
        <v>22</v>
      </c>
      <c r="K50275" t="s">
        <v>34</v>
      </c>
      <c r="L50275">
        <f>IF(startup_success_dataset[[#This Row],[outcome]]="Failure",0,1)</f>
        <v>1</v>
      </c>
    </row>
    <row r="50276" spans="1:12" x14ac:dyDescent="0.3">
      <c r="A50276">
        <v>4</v>
      </c>
      <c r="B50276">
        <v>13</v>
      </c>
      <c r="C50276">
        <v>140</v>
      </c>
      <c r="D50276" t="s">
        <v>150851</v>
      </c>
      <c r="E50276">
        <v>284489</v>
      </c>
      <c r="F50276" t="s">
        <v>150852</v>
      </c>
      <c r="G50276" t="s">
        <v>150853</v>
      </c>
      <c r="H50276" t="s">
        <v>14</v>
      </c>
      <c r="I50276" t="s">
        <v>49</v>
      </c>
      <c r="J50276" t="s">
        <v>22</v>
      </c>
      <c r="K50276" t="s">
        <v>23</v>
      </c>
      <c r="L50276">
        <f>IF(startup_success_dataset[[#This Row],[outcome]]="Failure",0,1)</f>
        <v>0</v>
      </c>
    </row>
    <row r="50277" spans="1:12" x14ac:dyDescent="0.3">
      <c r="A50277">
        <v>2</v>
      </c>
      <c r="B50277">
        <v>4</v>
      </c>
      <c r="C50277">
        <v>151</v>
      </c>
      <c r="D50277" t="s">
        <v>150854</v>
      </c>
      <c r="E50277">
        <v>299677</v>
      </c>
      <c r="F50277" t="s">
        <v>150855</v>
      </c>
      <c r="G50277" t="s">
        <v>150856</v>
      </c>
      <c r="H50277" t="s">
        <v>14</v>
      </c>
      <c r="I50277" t="s">
        <v>88</v>
      </c>
      <c r="J50277" t="s">
        <v>22</v>
      </c>
      <c r="K50277" t="s">
        <v>23</v>
      </c>
      <c r="L50277">
        <f>IF(startup_success_dataset[[#This Row],[outcome]]="Failure",0,1)</f>
        <v>0</v>
      </c>
    </row>
    <row r="50278" spans="1:12" x14ac:dyDescent="0.3">
      <c r="A50278">
        <v>3</v>
      </c>
      <c r="B50278">
        <v>12</v>
      </c>
      <c r="C50278">
        <v>219</v>
      </c>
      <c r="D50278" t="s">
        <v>150857</v>
      </c>
      <c r="E50278">
        <v>612504</v>
      </c>
      <c r="F50278" t="s">
        <v>150858</v>
      </c>
      <c r="G50278" t="s">
        <v>150859</v>
      </c>
      <c r="H50278" t="s">
        <v>41</v>
      </c>
      <c r="I50278" t="s">
        <v>21</v>
      </c>
      <c r="J50278" t="s">
        <v>33</v>
      </c>
      <c r="K50278" t="s">
        <v>23</v>
      </c>
      <c r="L50278">
        <f>IF(startup_success_dataset[[#This Row],[outcome]]="Failure",0,1)</f>
        <v>0</v>
      </c>
    </row>
    <row r="50279" spans="1:12" x14ac:dyDescent="0.3">
      <c r="A50279">
        <v>1</v>
      </c>
      <c r="B50279">
        <v>12</v>
      </c>
      <c r="C50279">
        <v>177</v>
      </c>
      <c r="D50279" t="s">
        <v>150860</v>
      </c>
      <c r="E50279">
        <v>249121</v>
      </c>
      <c r="F50279" t="s">
        <v>150861</v>
      </c>
      <c r="G50279" t="s">
        <v>150862</v>
      </c>
      <c r="H50279" t="s">
        <v>27</v>
      </c>
      <c r="I50279" t="s">
        <v>28</v>
      </c>
      <c r="J50279" t="s">
        <v>33</v>
      </c>
      <c r="K50279" t="s">
        <v>23</v>
      </c>
      <c r="L50279">
        <f>IF(startup_success_dataset[[#This Row],[outcome]]="Failure",0,1)</f>
        <v>0</v>
      </c>
    </row>
    <row r="50280" spans="1:12" x14ac:dyDescent="0.3">
      <c r="A50280">
        <v>5</v>
      </c>
      <c r="B50280">
        <v>12</v>
      </c>
      <c r="C50280">
        <v>26</v>
      </c>
      <c r="D50280" t="s">
        <v>150863</v>
      </c>
      <c r="E50280">
        <v>201032</v>
      </c>
      <c r="F50280" t="s">
        <v>150864</v>
      </c>
      <c r="G50280" t="s">
        <v>150865</v>
      </c>
      <c r="H50280" t="s">
        <v>27</v>
      </c>
      <c r="I50280" t="s">
        <v>15</v>
      </c>
      <c r="J50280" t="s">
        <v>33</v>
      </c>
      <c r="K50280" t="s">
        <v>34</v>
      </c>
      <c r="L50280">
        <f>IF(startup_success_dataset[[#This Row],[outcome]]="Failure",0,1)</f>
        <v>1</v>
      </c>
    </row>
    <row r="50281" spans="1:12" x14ac:dyDescent="0.3">
      <c r="A50281">
        <v>2</v>
      </c>
      <c r="B50281">
        <v>10</v>
      </c>
      <c r="C50281">
        <v>118</v>
      </c>
      <c r="D50281" t="s">
        <v>150866</v>
      </c>
      <c r="E50281">
        <v>339621</v>
      </c>
      <c r="F50281" t="s">
        <v>150867</v>
      </c>
      <c r="G50281" t="s">
        <v>150868</v>
      </c>
      <c r="H50281" t="s">
        <v>45</v>
      </c>
      <c r="I50281" t="s">
        <v>88</v>
      </c>
      <c r="J50281" t="s">
        <v>33</v>
      </c>
      <c r="K50281" t="s">
        <v>34</v>
      </c>
      <c r="L50281">
        <f>IF(startup_success_dataset[[#This Row],[outcome]]="Failure",0,1)</f>
        <v>1</v>
      </c>
    </row>
    <row r="50282" spans="1:12" x14ac:dyDescent="0.3">
      <c r="A50282">
        <v>2</v>
      </c>
      <c r="B50282">
        <v>16</v>
      </c>
      <c r="C50282">
        <v>79</v>
      </c>
      <c r="D50282" t="s">
        <v>150869</v>
      </c>
      <c r="E50282">
        <v>117976</v>
      </c>
      <c r="F50282" t="s">
        <v>150870</v>
      </c>
      <c r="G50282" t="s">
        <v>150871</v>
      </c>
      <c r="H50282" t="s">
        <v>14</v>
      </c>
      <c r="I50282" t="s">
        <v>88</v>
      </c>
      <c r="J50282" t="s">
        <v>22</v>
      </c>
      <c r="K50282" t="s">
        <v>34</v>
      </c>
      <c r="L50282">
        <f>IF(startup_success_dataset[[#This Row],[outcome]]="Failure",0,1)</f>
        <v>1</v>
      </c>
    </row>
    <row r="50283" spans="1:12" x14ac:dyDescent="0.3">
      <c r="A50283">
        <v>1</v>
      </c>
      <c r="B50283">
        <v>5</v>
      </c>
      <c r="C50283">
        <v>64</v>
      </c>
      <c r="D50283" t="s">
        <v>150872</v>
      </c>
      <c r="E50283">
        <v>339199</v>
      </c>
      <c r="F50283" t="s">
        <v>150873</v>
      </c>
      <c r="G50283" t="s">
        <v>150874</v>
      </c>
      <c r="H50283" t="s">
        <v>27</v>
      </c>
      <c r="I50283" t="s">
        <v>15</v>
      </c>
      <c r="J50283" t="s">
        <v>22</v>
      </c>
      <c r="K50283" t="s">
        <v>34</v>
      </c>
      <c r="L50283">
        <f>IF(startup_success_dataset[[#This Row],[outcome]]="Failure",0,1)</f>
        <v>1</v>
      </c>
    </row>
    <row r="50284" spans="1:12" x14ac:dyDescent="0.3">
      <c r="A50284">
        <v>2</v>
      </c>
      <c r="B50284">
        <v>8</v>
      </c>
      <c r="C50284">
        <v>199</v>
      </c>
      <c r="D50284" t="s">
        <v>150875</v>
      </c>
      <c r="E50284">
        <v>134729</v>
      </c>
      <c r="F50284" t="s">
        <v>150876</v>
      </c>
      <c r="G50284" t="s">
        <v>150877</v>
      </c>
      <c r="H50284" t="s">
        <v>41</v>
      </c>
      <c r="I50284" t="s">
        <v>15</v>
      </c>
      <c r="J50284" t="s">
        <v>33</v>
      </c>
      <c r="K50284" t="s">
        <v>23</v>
      </c>
      <c r="L50284">
        <f>IF(startup_success_dataset[[#This Row],[outcome]]="Failure",0,1)</f>
        <v>0</v>
      </c>
    </row>
    <row r="50285" spans="1:12" x14ac:dyDescent="0.3">
      <c r="A50285">
        <v>1</v>
      </c>
      <c r="B50285">
        <v>18</v>
      </c>
      <c r="C50285">
        <v>22</v>
      </c>
      <c r="D50285" t="s">
        <v>150878</v>
      </c>
      <c r="E50285">
        <v>138161</v>
      </c>
      <c r="F50285" t="s">
        <v>150879</v>
      </c>
      <c r="G50285" t="s">
        <v>150880</v>
      </c>
      <c r="H50285" t="s">
        <v>14</v>
      </c>
      <c r="I50285" t="s">
        <v>28</v>
      </c>
      <c r="J50285" t="s">
        <v>22</v>
      </c>
      <c r="K50285" t="s">
        <v>34</v>
      </c>
      <c r="L50285">
        <f>IF(startup_success_dataset[[#This Row],[outcome]]="Failure",0,1)</f>
        <v>1</v>
      </c>
    </row>
    <row r="50286" spans="1:12" x14ac:dyDescent="0.3">
      <c r="A50286">
        <v>2</v>
      </c>
      <c r="B50286">
        <v>3</v>
      </c>
      <c r="C50286">
        <v>222</v>
      </c>
      <c r="D50286" t="s">
        <v>150881</v>
      </c>
      <c r="E50286">
        <v>561159</v>
      </c>
      <c r="F50286" t="s">
        <v>150882</v>
      </c>
      <c r="G50286" t="s">
        <v>150883</v>
      </c>
      <c r="H50286" t="s">
        <v>41</v>
      </c>
      <c r="I50286" t="s">
        <v>15</v>
      </c>
      <c r="J50286" t="s">
        <v>33</v>
      </c>
      <c r="K50286" t="s">
        <v>34</v>
      </c>
      <c r="L50286">
        <f>IF(startup_success_dataset[[#This Row],[outcome]]="Failure",0,1)</f>
        <v>1</v>
      </c>
    </row>
    <row r="50287" spans="1:12" x14ac:dyDescent="0.3">
      <c r="A50287">
        <v>2</v>
      </c>
      <c r="B50287">
        <v>13</v>
      </c>
      <c r="C50287">
        <v>299</v>
      </c>
      <c r="D50287" t="s">
        <v>150884</v>
      </c>
      <c r="E50287">
        <v>314878</v>
      </c>
      <c r="F50287" t="s">
        <v>150885</v>
      </c>
      <c r="G50287" t="s">
        <v>150886</v>
      </c>
      <c r="H50287" t="s">
        <v>14</v>
      </c>
      <c r="I50287" t="s">
        <v>28</v>
      </c>
      <c r="J50287" t="s">
        <v>22</v>
      </c>
      <c r="K50287" t="s">
        <v>23</v>
      </c>
      <c r="L50287">
        <f>IF(startup_success_dataset[[#This Row],[outcome]]="Failure",0,1)</f>
        <v>0</v>
      </c>
    </row>
    <row r="50288" spans="1:12" x14ac:dyDescent="0.3">
      <c r="A50288">
        <v>1</v>
      </c>
      <c r="B50288">
        <v>20</v>
      </c>
      <c r="C50288">
        <v>98</v>
      </c>
      <c r="D50288" t="s">
        <v>150887</v>
      </c>
      <c r="E50288">
        <v>588493</v>
      </c>
      <c r="F50288" t="s">
        <v>150888</v>
      </c>
      <c r="G50288" t="s">
        <v>150889</v>
      </c>
      <c r="H50288" t="s">
        <v>14</v>
      </c>
      <c r="I50288" t="s">
        <v>32</v>
      </c>
      <c r="J50288" t="s">
        <v>66</v>
      </c>
      <c r="K50288" t="s">
        <v>23</v>
      </c>
      <c r="L50288">
        <f>IF(startup_success_dataset[[#This Row],[outcome]]="Failure",0,1)</f>
        <v>0</v>
      </c>
    </row>
    <row r="50289" spans="1:12" x14ac:dyDescent="0.3">
      <c r="A50289">
        <v>2</v>
      </c>
      <c r="B50289">
        <v>14</v>
      </c>
      <c r="C50289">
        <v>34</v>
      </c>
      <c r="D50289" t="s">
        <v>150890</v>
      </c>
      <c r="E50289">
        <v>321780</v>
      </c>
      <c r="F50289" t="s">
        <v>150891</v>
      </c>
      <c r="G50289" t="s">
        <v>150892</v>
      </c>
      <c r="H50289" t="s">
        <v>45</v>
      </c>
      <c r="I50289" t="s">
        <v>28</v>
      </c>
      <c r="J50289" t="s">
        <v>22</v>
      </c>
      <c r="K50289" t="s">
        <v>34</v>
      </c>
      <c r="L50289">
        <f>IF(startup_success_dataset[[#This Row],[outcome]]="Failure",0,1)</f>
        <v>1</v>
      </c>
    </row>
    <row r="50290" spans="1:12" x14ac:dyDescent="0.3">
      <c r="A50290">
        <v>2</v>
      </c>
      <c r="B50290">
        <v>12</v>
      </c>
      <c r="C50290">
        <v>236</v>
      </c>
      <c r="D50290" t="s">
        <v>150893</v>
      </c>
      <c r="E50290">
        <v>511654</v>
      </c>
      <c r="F50290" t="s">
        <v>150894</v>
      </c>
      <c r="G50290" t="s">
        <v>150895</v>
      </c>
      <c r="H50290" t="s">
        <v>41</v>
      </c>
      <c r="I50290" t="s">
        <v>49</v>
      </c>
      <c r="J50290" t="s">
        <v>16</v>
      </c>
      <c r="K50290" t="s">
        <v>34</v>
      </c>
      <c r="L50290">
        <f>IF(startup_success_dataset[[#This Row],[outcome]]="Failure",0,1)</f>
        <v>1</v>
      </c>
    </row>
    <row r="50291" spans="1:12" x14ac:dyDescent="0.3">
      <c r="A50291">
        <v>3</v>
      </c>
      <c r="B50291">
        <v>17</v>
      </c>
      <c r="C50291">
        <v>121</v>
      </c>
      <c r="D50291" t="s">
        <v>150896</v>
      </c>
      <c r="E50291">
        <v>322911</v>
      </c>
      <c r="F50291" t="s">
        <v>150897</v>
      </c>
      <c r="G50291" t="s">
        <v>150898</v>
      </c>
      <c r="H50291" t="s">
        <v>41</v>
      </c>
      <c r="I50291" t="s">
        <v>28</v>
      </c>
      <c r="J50291" t="s">
        <v>16</v>
      </c>
      <c r="K50291" t="s">
        <v>34</v>
      </c>
      <c r="L50291">
        <f>IF(startup_success_dataset[[#This Row],[outcome]]="Failure",0,1)</f>
        <v>1</v>
      </c>
    </row>
    <row r="50292" spans="1:12" x14ac:dyDescent="0.3">
      <c r="A50292">
        <v>2</v>
      </c>
      <c r="B50292">
        <v>8</v>
      </c>
      <c r="C50292">
        <v>125</v>
      </c>
      <c r="D50292" t="s">
        <v>150899</v>
      </c>
      <c r="E50292">
        <v>497168</v>
      </c>
      <c r="F50292" t="s">
        <v>150900</v>
      </c>
      <c r="G50292" t="s">
        <v>150901</v>
      </c>
      <c r="H50292" t="s">
        <v>41</v>
      </c>
      <c r="I50292" t="s">
        <v>21</v>
      </c>
      <c r="J50292" t="s">
        <v>33</v>
      </c>
      <c r="K50292" t="s">
        <v>23</v>
      </c>
      <c r="L50292">
        <f>IF(startup_success_dataset[[#This Row],[outcome]]="Failure",0,1)</f>
        <v>0</v>
      </c>
    </row>
    <row r="50293" spans="1:12" x14ac:dyDescent="0.3">
      <c r="A50293">
        <v>4</v>
      </c>
      <c r="B50293">
        <v>0</v>
      </c>
      <c r="C50293">
        <v>38</v>
      </c>
      <c r="D50293" t="s">
        <v>150902</v>
      </c>
      <c r="E50293">
        <v>494247</v>
      </c>
      <c r="F50293" t="s">
        <v>150903</v>
      </c>
      <c r="G50293" t="s">
        <v>150904</v>
      </c>
      <c r="H50293" t="s">
        <v>14</v>
      </c>
      <c r="I50293" t="s">
        <v>32</v>
      </c>
      <c r="J50293" t="s">
        <v>33</v>
      </c>
      <c r="K50293" t="s">
        <v>34</v>
      </c>
      <c r="L50293">
        <f>IF(startup_success_dataset[[#This Row],[outcome]]="Failure",0,1)</f>
        <v>1</v>
      </c>
    </row>
    <row r="50294" spans="1:12" x14ac:dyDescent="0.3">
      <c r="A50294">
        <v>2</v>
      </c>
      <c r="B50294">
        <v>16</v>
      </c>
      <c r="C50294">
        <v>42</v>
      </c>
      <c r="D50294" t="s">
        <v>150905</v>
      </c>
      <c r="E50294">
        <v>86805</v>
      </c>
      <c r="F50294" t="s">
        <v>150906</v>
      </c>
      <c r="G50294" t="s">
        <v>150907</v>
      </c>
      <c r="H50294" t="s">
        <v>14</v>
      </c>
      <c r="I50294" t="s">
        <v>32</v>
      </c>
      <c r="J50294" t="s">
        <v>33</v>
      </c>
      <c r="K50294" t="s">
        <v>34</v>
      </c>
      <c r="L50294">
        <f>IF(startup_success_dataset[[#This Row],[outcome]]="Failure",0,1)</f>
        <v>1</v>
      </c>
    </row>
    <row r="50295" spans="1:12" x14ac:dyDescent="0.3">
      <c r="A50295">
        <v>2</v>
      </c>
      <c r="B50295">
        <v>1</v>
      </c>
      <c r="C50295">
        <v>117</v>
      </c>
      <c r="D50295" t="s">
        <v>150908</v>
      </c>
      <c r="E50295">
        <v>145429</v>
      </c>
      <c r="F50295" t="s">
        <v>150909</v>
      </c>
      <c r="G50295" t="s">
        <v>150910</v>
      </c>
      <c r="H50295" t="s">
        <v>27</v>
      </c>
      <c r="I50295" t="s">
        <v>88</v>
      </c>
      <c r="J50295" t="s">
        <v>16</v>
      </c>
      <c r="K50295" t="s">
        <v>23</v>
      </c>
      <c r="L50295">
        <f>IF(startup_success_dataset[[#This Row],[outcome]]="Failure",0,1)</f>
        <v>0</v>
      </c>
    </row>
    <row r="50296" spans="1:12" x14ac:dyDescent="0.3">
      <c r="A50296">
        <v>2</v>
      </c>
      <c r="B50296">
        <v>23</v>
      </c>
      <c r="C50296">
        <v>200</v>
      </c>
      <c r="D50296" t="s">
        <v>150911</v>
      </c>
      <c r="E50296">
        <v>393110</v>
      </c>
      <c r="F50296" t="s">
        <v>150912</v>
      </c>
      <c r="G50296" t="s">
        <v>150913</v>
      </c>
      <c r="H50296" t="s">
        <v>14</v>
      </c>
      <c r="I50296" t="s">
        <v>28</v>
      </c>
      <c r="J50296" t="s">
        <v>16</v>
      </c>
      <c r="K50296" t="s">
        <v>23</v>
      </c>
      <c r="L50296">
        <f>IF(startup_success_dataset[[#This Row],[outcome]]="Failure",0,1)</f>
        <v>0</v>
      </c>
    </row>
    <row r="50297" spans="1:12" x14ac:dyDescent="0.3">
      <c r="A50297">
        <v>1</v>
      </c>
      <c r="B50297">
        <v>21</v>
      </c>
      <c r="C50297">
        <v>267</v>
      </c>
      <c r="D50297" t="s">
        <v>150914</v>
      </c>
      <c r="E50297">
        <v>260221</v>
      </c>
      <c r="F50297" t="s">
        <v>150915</v>
      </c>
      <c r="G50297" t="s">
        <v>150916</v>
      </c>
      <c r="H50297" t="s">
        <v>14</v>
      </c>
      <c r="I50297" t="s">
        <v>88</v>
      </c>
      <c r="J50297" t="s">
        <v>33</v>
      </c>
      <c r="K50297" t="s">
        <v>34</v>
      </c>
      <c r="L50297">
        <f>IF(startup_success_dataset[[#This Row],[outcome]]="Failure",0,1)</f>
        <v>1</v>
      </c>
    </row>
    <row r="50298" spans="1:12" x14ac:dyDescent="0.3">
      <c r="A50298">
        <v>1</v>
      </c>
      <c r="B50298">
        <v>13</v>
      </c>
      <c r="C50298">
        <v>204</v>
      </c>
      <c r="D50298" t="s">
        <v>150917</v>
      </c>
      <c r="E50298">
        <v>182971</v>
      </c>
      <c r="F50298" t="s">
        <v>150918</v>
      </c>
      <c r="G50298" t="s">
        <v>150919</v>
      </c>
      <c r="H50298" t="s">
        <v>14</v>
      </c>
      <c r="I50298" t="s">
        <v>53</v>
      </c>
      <c r="J50298" t="s">
        <v>22</v>
      </c>
      <c r="K50298" t="s">
        <v>23</v>
      </c>
      <c r="L50298">
        <f>IF(startup_success_dataset[[#This Row],[outcome]]="Failure",0,1)</f>
        <v>0</v>
      </c>
    </row>
    <row r="50299" spans="1:12" x14ac:dyDescent="0.3">
      <c r="A50299">
        <v>1</v>
      </c>
      <c r="B50299">
        <v>5</v>
      </c>
      <c r="C50299">
        <v>295</v>
      </c>
      <c r="D50299" t="s">
        <v>150920</v>
      </c>
      <c r="E50299">
        <v>338417</v>
      </c>
      <c r="F50299" t="s">
        <v>150921</v>
      </c>
      <c r="G50299" t="s">
        <v>150922</v>
      </c>
      <c r="H50299" t="s">
        <v>27</v>
      </c>
      <c r="I50299" t="s">
        <v>21</v>
      </c>
      <c r="J50299" t="s">
        <v>22</v>
      </c>
      <c r="K50299" t="s">
        <v>34</v>
      </c>
      <c r="L50299">
        <f>IF(startup_success_dataset[[#This Row],[outcome]]="Failure",0,1)</f>
        <v>1</v>
      </c>
    </row>
    <row r="50300" spans="1:12" x14ac:dyDescent="0.3">
      <c r="A50300">
        <v>0</v>
      </c>
      <c r="B50300">
        <v>2</v>
      </c>
      <c r="C50300">
        <v>117</v>
      </c>
      <c r="D50300" t="s">
        <v>150923</v>
      </c>
      <c r="E50300">
        <v>532252</v>
      </c>
      <c r="F50300" t="s">
        <v>150924</v>
      </c>
      <c r="G50300" t="s">
        <v>150925</v>
      </c>
      <c r="H50300" t="s">
        <v>41</v>
      </c>
      <c r="I50300" t="s">
        <v>32</v>
      </c>
      <c r="J50300" t="s">
        <v>22</v>
      </c>
      <c r="K50300" t="s">
        <v>34</v>
      </c>
      <c r="L50300">
        <f>IF(startup_success_dataset[[#This Row],[outcome]]="Failure",0,1)</f>
        <v>1</v>
      </c>
    </row>
    <row r="50301" spans="1:12" x14ac:dyDescent="0.3">
      <c r="A50301">
        <v>1</v>
      </c>
      <c r="B50301">
        <v>18</v>
      </c>
      <c r="C50301">
        <v>287</v>
      </c>
      <c r="D50301" t="s">
        <v>150926</v>
      </c>
      <c r="E50301">
        <v>287806</v>
      </c>
      <c r="F50301" t="s">
        <v>150927</v>
      </c>
      <c r="G50301" t="s">
        <v>150928</v>
      </c>
      <c r="H50301" t="s">
        <v>27</v>
      </c>
      <c r="I50301" t="s">
        <v>32</v>
      </c>
      <c r="J50301" t="s">
        <v>16</v>
      </c>
      <c r="K50301" t="s">
        <v>34</v>
      </c>
      <c r="L50301">
        <f>IF(startup_success_dataset[[#This Row],[outcome]]="Failure",0,1)</f>
        <v>1</v>
      </c>
    </row>
    <row r="50302" spans="1:12" x14ac:dyDescent="0.3">
      <c r="A50302">
        <v>0</v>
      </c>
      <c r="B50302">
        <v>8</v>
      </c>
      <c r="C50302">
        <v>169</v>
      </c>
      <c r="D50302" t="s">
        <v>150929</v>
      </c>
      <c r="E50302">
        <v>403823</v>
      </c>
      <c r="F50302" t="s">
        <v>150930</v>
      </c>
      <c r="G50302" t="s">
        <v>150931</v>
      </c>
      <c r="H50302" t="s">
        <v>14</v>
      </c>
      <c r="I50302" t="s">
        <v>21</v>
      </c>
      <c r="J50302" t="s">
        <v>22</v>
      </c>
      <c r="K50302" t="s">
        <v>23</v>
      </c>
      <c r="L50302">
        <f>IF(startup_success_dataset[[#This Row],[outcome]]="Failure",0,1)</f>
        <v>0</v>
      </c>
    </row>
    <row r="50303" spans="1:12" x14ac:dyDescent="0.3">
      <c r="A50303">
        <v>3</v>
      </c>
      <c r="B50303">
        <v>0</v>
      </c>
      <c r="C50303">
        <v>9</v>
      </c>
      <c r="D50303" t="s">
        <v>150932</v>
      </c>
      <c r="E50303">
        <v>90442</v>
      </c>
      <c r="F50303" t="s">
        <v>150933</v>
      </c>
      <c r="G50303" t="s">
        <v>150934</v>
      </c>
      <c r="H50303" t="s">
        <v>14</v>
      </c>
      <c r="I50303" t="s">
        <v>53</v>
      </c>
      <c r="J50303" t="s">
        <v>33</v>
      </c>
      <c r="K50303" t="s">
        <v>23</v>
      </c>
      <c r="L50303">
        <f>IF(startup_success_dataset[[#This Row],[outcome]]="Failure",0,1)</f>
        <v>0</v>
      </c>
    </row>
    <row r="50304" spans="1:12" x14ac:dyDescent="0.3">
      <c r="A50304">
        <v>1</v>
      </c>
      <c r="B50304">
        <v>12</v>
      </c>
      <c r="C50304">
        <v>100</v>
      </c>
      <c r="D50304" t="s">
        <v>150935</v>
      </c>
      <c r="E50304">
        <v>206353</v>
      </c>
      <c r="F50304" t="s">
        <v>150936</v>
      </c>
      <c r="G50304" t="s">
        <v>150937</v>
      </c>
      <c r="H50304" t="s">
        <v>27</v>
      </c>
      <c r="I50304" t="s">
        <v>21</v>
      </c>
      <c r="J50304" t="s">
        <v>16</v>
      </c>
      <c r="K50304" t="s">
        <v>23</v>
      </c>
      <c r="L50304">
        <f>IF(startup_success_dataset[[#This Row],[outcome]]="Failure",0,1)</f>
        <v>0</v>
      </c>
    </row>
    <row r="50305" spans="1:12" x14ac:dyDescent="0.3">
      <c r="A50305">
        <v>1</v>
      </c>
      <c r="B50305">
        <v>1</v>
      </c>
      <c r="C50305">
        <v>60</v>
      </c>
      <c r="D50305" t="s">
        <v>150938</v>
      </c>
      <c r="E50305">
        <v>460068</v>
      </c>
      <c r="F50305" t="s">
        <v>150939</v>
      </c>
      <c r="G50305" t="s">
        <v>150940</v>
      </c>
      <c r="H50305" t="s">
        <v>27</v>
      </c>
      <c r="I50305" t="s">
        <v>49</v>
      </c>
      <c r="J50305" t="s">
        <v>22</v>
      </c>
      <c r="K50305" t="s">
        <v>34</v>
      </c>
      <c r="L50305">
        <f>IF(startup_success_dataset[[#This Row],[outcome]]="Failure",0,1)</f>
        <v>1</v>
      </c>
    </row>
    <row r="50306" spans="1:12" x14ac:dyDescent="0.3">
      <c r="A50306">
        <v>1</v>
      </c>
      <c r="B50306">
        <v>4</v>
      </c>
      <c r="C50306">
        <v>84</v>
      </c>
      <c r="D50306" t="s">
        <v>150941</v>
      </c>
      <c r="E50306">
        <v>257652</v>
      </c>
      <c r="F50306" t="s">
        <v>150942</v>
      </c>
      <c r="G50306" t="s">
        <v>150943</v>
      </c>
      <c r="H50306" t="s">
        <v>45</v>
      </c>
      <c r="I50306" t="s">
        <v>53</v>
      </c>
      <c r="J50306" t="s">
        <v>16</v>
      </c>
      <c r="K50306" t="s">
        <v>23</v>
      </c>
      <c r="L50306">
        <f>IF(startup_success_dataset[[#This Row],[outcome]]="Failure",0,1)</f>
        <v>0</v>
      </c>
    </row>
    <row r="50307" spans="1:12" x14ac:dyDescent="0.3">
      <c r="A50307">
        <v>6</v>
      </c>
      <c r="B50307">
        <v>21</v>
      </c>
      <c r="C50307">
        <v>221</v>
      </c>
      <c r="D50307" t="s">
        <v>150944</v>
      </c>
      <c r="E50307">
        <v>250874</v>
      </c>
      <c r="F50307" t="s">
        <v>150945</v>
      </c>
      <c r="G50307" t="s">
        <v>150946</v>
      </c>
      <c r="H50307" t="s">
        <v>14</v>
      </c>
      <c r="I50307" t="s">
        <v>53</v>
      </c>
      <c r="J50307" t="s">
        <v>66</v>
      </c>
      <c r="K50307" t="s">
        <v>34</v>
      </c>
      <c r="L50307">
        <f>IF(startup_success_dataset[[#This Row],[outcome]]="Failure",0,1)</f>
        <v>1</v>
      </c>
    </row>
    <row r="50308" spans="1:12" x14ac:dyDescent="0.3">
      <c r="A50308">
        <v>2</v>
      </c>
      <c r="B50308">
        <v>2</v>
      </c>
      <c r="C50308">
        <v>212</v>
      </c>
      <c r="D50308" t="s">
        <v>150947</v>
      </c>
      <c r="E50308">
        <v>165330</v>
      </c>
      <c r="F50308" t="s">
        <v>150948</v>
      </c>
      <c r="G50308" t="s">
        <v>150949</v>
      </c>
      <c r="H50308" t="s">
        <v>41</v>
      </c>
      <c r="I50308" t="s">
        <v>15</v>
      </c>
      <c r="J50308" t="s">
        <v>16</v>
      </c>
      <c r="K50308" t="s">
        <v>23</v>
      </c>
      <c r="L50308">
        <f>IF(startup_success_dataset[[#This Row],[outcome]]="Failure",0,1)</f>
        <v>0</v>
      </c>
    </row>
    <row r="50309" spans="1:12" x14ac:dyDescent="0.3">
      <c r="A50309">
        <v>6</v>
      </c>
      <c r="B50309">
        <v>24</v>
      </c>
      <c r="C50309">
        <v>261</v>
      </c>
      <c r="D50309" t="s">
        <v>150950</v>
      </c>
      <c r="E50309">
        <v>496589</v>
      </c>
      <c r="F50309" t="s">
        <v>150951</v>
      </c>
      <c r="G50309" t="s">
        <v>150952</v>
      </c>
      <c r="H50309" t="s">
        <v>14</v>
      </c>
      <c r="I50309" t="s">
        <v>53</v>
      </c>
      <c r="J50309" t="s">
        <v>33</v>
      </c>
      <c r="K50309" t="s">
        <v>34</v>
      </c>
      <c r="L50309">
        <f>IF(startup_success_dataset[[#This Row],[outcome]]="Failure",0,1)</f>
        <v>1</v>
      </c>
    </row>
    <row r="50310" spans="1:12" x14ac:dyDescent="0.3">
      <c r="A50310">
        <v>1</v>
      </c>
      <c r="B50310">
        <v>1</v>
      </c>
      <c r="C50310">
        <v>30</v>
      </c>
      <c r="D50310" t="s">
        <v>150953</v>
      </c>
      <c r="E50310">
        <v>346309</v>
      </c>
      <c r="F50310" t="s">
        <v>150954</v>
      </c>
      <c r="G50310" t="s">
        <v>150955</v>
      </c>
      <c r="H50310" t="s">
        <v>27</v>
      </c>
      <c r="I50310" t="s">
        <v>28</v>
      </c>
      <c r="J50310" t="s">
        <v>22</v>
      </c>
      <c r="K50310" t="s">
        <v>23</v>
      </c>
      <c r="L50310">
        <f>IF(startup_success_dataset[[#This Row],[outcome]]="Failure",0,1)</f>
        <v>0</v>
      </c>
    </row>
    <row r="50311" spans="1:12" x14ac:dyDescent="0.3">
      <c r="A50311">
        <v>2</v>
      </c>
      <c r="B50311">
        <v>24</v>
      </c>
      <c r="C50311">
        <v>25</v>
      </c>
      <c r="D50311" t="s">
        <v>150956</v>
      </c>
      <c r="E50311">
        <v>255759</v>
      </c>
      <c r="F50311" t="s">
        <v>150957</v>
      </c>
      <c r="G50311" t="s">
        <v>150958</v>
      </c>
      <c r="H50311" t="s">
        <v>41</v>
      </c>
      <c r="I50311" t="s">
        <v>53</v>
      </c>
      <c r="J50311" t="s">
        <v>33</v>
      </c>
      <c r="K50311" t="s">
        <v>23</v>
      </c>
      <c r="L50311">
        <f>IF(startup_success_dataset[[#This Row],[outcome]]="Failure",0,1)</f>
        <v>0</v>
      </c>
    </row>
    <row r="50312" spans="1:12" x14ac:dyDescent="0.3">
      <c r="A50312">
        <v>3</v>
      </c>
      <c r="B50312">
        <v>6</v>
      </c>
      <c r="C50312">
        <v>68</v>
      </c>
      <c r="D50312" t="s">
        <v>150959</v>
      </c>
      <c r="E50312">
        <v>286966</v>
      </c>
      <c r="F50312" t="s">
        <v>150960</v>
      </c>
      <c r="G50312" t="s">
        <v>150961</v>
      </c>
      <c r="H50312" t="s">
        <v>41</v>
      </c>
      <c r="I50312" t="s">
        <v>28</v>
      </c>
      <c r="J50312" t="s">
        <v>22</v>
      </c>
      <c r="K50312" t="s">
        <v>23</v>
      </c>
      <c r="L50312">
        <f>IF(startup_success_dataset[[#This Row],[outcome]]="Failure",0,1)</f>
        <v>0</v>
      </c>
    </row>
    <row r="50313" spans="1:12" x14ac:dyDescent="0.3">
      <c r="A50313">
        <v>4</v>
      </c>
      <c r="B50313">
        <v>4</v>
      </c>
      <c r="C50313">
        <v>254</v>
      </c>
      <c r="D50313" t="s">
        <v>150962</v>
      </c>
      <c r="E50313">
        <v>510555</v>
      </c>
      <c r="F50313" t="s">
        <v>150963</v>
      </c>
      <c r="G50313" t="s">
        <v>150964</v>
      </c>
      <c r="H50313" t="s">
        <v>14</v>
      </c>
      <c r="I50313" t="s">
        <v>15</v>
      </c>
      <c r="J50313" t="s">
        <v>22</v>
      </c>
      <c r="K50313" t="s">
        <v>17</v>
      </c>
      <c r="L50313">
        <f>IF(startup_success_dataset[[#This Row],[outcome]]="Failure",0,1)</f>
        <v>1</v>
      </c>
    </row>
    <row r="50314" spans="1:12" x14ac:dyDescent="0.3">
      <c r="A50314">
        <v>1</v>
      </c>
      <c r="B50314">
        <v>18</v>
      </c>
      <c r="C50314">
        <v>118</v>
      </c>
      <c r="D50314" t="s">
        <v>150965</v>
      </c>
      <c r="E50314">
        <v>446886</v>
      </c>
      <c r="F50314" t="s">
        <v>150966</v>
      </c>
      <c r="G50314" t="s">
        <v>150967</v>
      </c>
      <c r="H50314" t="s">
        <v>14</v>
      </c>
      <c r="I50314" t="s">
        <v>21</v>
      </c>
      <c r="J50314" t="s">
        <v>22</v>
      </c>
      <c r="K50314" t="s">
        <v>23</v>
      </c>
      <c r="L50314">
        <f>IF(startup_success_dataset[[#This Row],[outcome]]="Failure",0,1)</f>
        <v>0</v>
      </c>
    </row>
    <row r="50315" spans="1:12" x14ac:dyDescent="0.3">
      <c r="A50315">
        <v>2</v>
      </c>
      <c r="B50315">
        <v>0</v>
      </c>
      <c r="C50315">
        <v>209</v>
      </c>
      <c r="D50315" t="s">
        <v>150968</v>
      </c>
      <c r="E50315">
        <v>178813</v>
      </c>
      <c r="F50315" t="s">
        <v>150969</v>
      </c>
      <c r="G50315" t="s">
        <v>150970</v>
      </c>
      <c r="H50315" t="s">
        <v>27</v>
      </c>
      <c r="I50315" t="s">
        <v>49</v>
      </c>
      <c r="J50315" t="s">
        <v>22</v>
      </c>
      <c r="K50315" t="s">
        <v>23</v>
      </c>
      <c r="L50315">
        <f>IF(startup_success_dataset[[#This Row],[outcome]]="Failure",0,1)</f>
        <v>0</v>
      </c>
    </row>
    <row r="50316" spans="1:12" x14ac:dyDescent="0.3">
      <c r="A50316">
        <v>1</v>
      </c>
      <c r="B50316">
        <v>0</v>
      </c>
      <c r="C50316">
        <v>221</v>
      </c>
      <c r="D50316" t="s">
        <v>150971</v>
      </c>
      <c r="E50316">
        <v>411051</v>
      </c>
      <c r="F50316" t="s">
        <v>150972</v>
      </c>
      <c r="G50316" t="s">
        <v>150973</v>
      </c>
      <c r="H50316" t="s">
        <v>14</v>
      </c>
      <c r="I50316" t="s">
        <v>21</v>
      </c>
      <c r="J50316" t="s">
        <v>22</v>
      </c>
      <c r="K50316" t="s">
        <v>23</v>
      </c>
      <c r="L50316">
        <f>IF(startup_success_dataset[[#This Row],[outcome]]="Failure",0,1)</f>
        <v>0</v>
      </c>
    </row>
    <row r="50317" spans="1:12" x14ac:dyDescent="0.3">
      <c r="A50317">
        <v>1</v>
      </c>
      <c r="B50317">
        <v>13</v>
      </c>
      <c r="C50317">
        <v>13</v>
      </c>
      <c r="D50317" t="s">
        <v>150974</v>
      </c>
      <c r="E50317">
        <v>181569</v>
      </c>
      <c r="F50317" t="s">
        <v>150975</v>
      </c>
      <c r="G50317" t="s">
        <v>150976</v>
      </c>
      <c r="H50317" t="s">
        <v>27</v>
      </c>
      <c r="I50317" t="s">
        <v>49</v>
      </c>
      <c r="J50317" t="s">
        <v>33</v>
      </c>
      <c r="K50317" t="s">
        <v>23</v>
      </c>
      <c r="L50317">
        <f>IF(startup_success_dataset[[#This Row],[outcome]]="Failure",0,1)</f>
        <v>0</v>
      </c>
    </row>
    <row r="50318" spans="1:12" x14ac:dyDescent="0.3">
      <c r="A50318">
        <v>5</v>
      </c>
      <c r="B50318">
        <v>18</v>
      </c>
      <c r="C50318">
        <v>169</v>
      </c>
      <c r="D50318" t="s">
        <v>150977</v>
      </c>
      <c r="E50318">
        <v>198055</v>
      </c>
      <c r="F50318" t="s">
        <v>150978</v>
      </c>
      <c r="G50318" t="s">
        <v>150979</v>
      </c>
      <c r="H50318" t="s">
        <v>14</v>
      </c>
      <c r="I50318" t="s">
        <v>88</v>
      </c>
      <c r="J50318" t="s">
        <v>16</v>
      </c>
      <c r="K50318" t="s">
        <v>34</v>
      </c>
      <c r="L50318">
        <f>IF(startup_success_dataset[[#This Row],[outcome]]="Failure",0,1)</f>
        <v>1</v>
      </c>
    </row>
    <row r="50319" spans="1:12" x14ac:dyDescent="0.3">
      <c r="A50319">
        <v>1</v>
      </c>
      <c r="B50319">
        <v>7</v>
      </c>
      <c r="C50319">
        <v>165</v>
      </c>
      <c r="D50319" t="s">
        <v>150980</v>
      </c>
      <c r="E50319">
        <v>458530</v>
      </c>
      <c r="F50319" t="s">
        <v>150981</v>
      </c>
      <c r="G50319" t="s">
        <v>150982</v>
      </c>
      <c r="H50319" t="s">
        <v>41</v>
      </c>
      <c r="I50319" t="s">
        <v>21</v>
      </c>
      <c r="J50319" t="s">
        <v>22</v>
      </c>
      <c r="K50319" t="s">
        <v>34</v>
      </c>
      <c r="L50319">
        <f>IF(startup_success_dataset[[#This Row],[outcome]]="Failure",0,1)</f>
        <v>1</v>
      </c>
    </row>
    <row r="50320" spans="1:12" x14ac:dyDescent="0.3">
      <c r="A50320">
        <v>3</v>
      </c>
      <c r="B50320">
        <v>14</v>
      </c>
      <c r="C50320">
        <v>118</v>
      </c>
      <c r="D50320" t="s">
        <v>150983</v>
      </c>
      <c r="E50320">
        <v>610322</v>
      </c>
      <c r="F50320" t="s">
        <v>150984</v>
      </c>
      <c r="G50320" t="s">
        <v>150985</v>
      </c>
      <c r="H50320" t="s">
        <v>45</v>
      </c>
      <c r="I50320" t="s">
        <v>88</v>
      </c>
      <c r="J50320" t="s">
        <v>66</v>
      </c>
      <c r="K50320" t="s">
        <v>34</v>
      </c>
      <c r="L50320">
        <f>IF(startup_success_dataset[[#This Row],[outcome]]="Failure",0,1)</f>
        <v>1</v>
      </c>
    </row>
    <row r="50321" spans="1:12" x14ac:dyDescent="0.3">
      <c r="A50321">
        <v>2</v>
      </c>
      <c r="B50321">
        <v>7</v>
      </c>
      <c r="C50321">
        <v>22</v>
      </c>
      <c r="D50321" t="s">
        <v>150986</v>
      </c>
      <c r="E50321">
        <v>259402</v>
      </c>
      <c r="F50321" t="s">
        <v>150987</v>
      </c>
      <c r="G50321" t="s">
        <v>150988</v>
      </c>
      <c r="H50321" t="s">
        <v>27</v>
      </c>
      <c r="I50321" t="s">
        <v>21</v>
      </c>
      <c r="J50321" t="s">
        <v>22</v>
      </c>
      <c r="K50321" t="s">
        <v>23</v>
      </c>
      <c r="L50321">
        <f>IF(startup_success_dataset[[#This Row],[outcome]]="Failure",0,1)</f>
        <v>0</v>
      </c>
    </row>
    <row r="50322" spans="1:12" x14ac:dyDescent="0.3">
      <c r="A50322">
        <v>2</v>
      </c>
      <c r="B50322">
        <v>18</v>
      </c>
      <c r="C50322">
        <v>230</v>
      </c>
      <c r="D50322" t="s">
        <v>150989</v>
      </c>
      <c r="E50322">
        <v>124695</v>
      </c>
      <c r="F50322" t="s">
        <v>150990</v>
      </c>
      <c r="G50322" t="s">
        <v>150991</v>
      </c>
      <c r="H50322" t="s">
        <v>41</v>
      </c>
      <c r="I50322" t="s">
        <v>15</v>
      </c>
      <c r="J50322" t="s">
        <v>33</v>
      </c>
      <c r="K50322" t="s">
        <v>23</v>
      </c>
      <c r="L50322">
        <f>IF(startup_success_dataset[[#This Row],[outcome]]="Failure",0,1)</f>
        <v>0</v>
      </c>
    </row>
    <row r="50323" spans="1:12" x14ac:dyDescent="0.3">
      <c r="A50323">
        <v>1</v>
      </c>
      <c r="B50323">
        <v>17</v>
      </c>
      <c r="C50323">
        <v>84</v>
      </c>
      <c r="D50323" t="s">
        <v>150992</v>
      </c>
      <c r="E50323">
        <v>150833</v>
      </c>
      <c r="F50323" t="s">
        <v>150993</v>
      </c>
      <c r="G50323" t="s">
        <v>150994</v>
      </c>
      <c r="H50323" t="s">
        <v>14</v>
      </c>
      <c r="I50323" t="s">
        <v>32</v>
      </c>
      <c r="J50323" t="s">
        <v>66</v>
      </c>
      <c r="K50323" t="s">
        <v>23</v>
      </c>
      <c r="L50323">
        <f>IF(startup_success_dataset[[#This Row],[outcome]]="Failure",0,1)</f>
        <v>0</v>
      </c>
    </row>
    <row r="50324" spans="1:12" x14ac:dyDescent="0.3">
      <c r="A50324">
        <v>0</v>
      </c>
      <c r="B50324">
        <v>3</v>
      </c>
      <c r="C50324">
        <v>121</v>
      </c>
      <c r="D50324" t="s">
        <v>150995</v>
      </c>
      <c r="E50324">
        <v>243015</v>
      </c>
      <c r="F50324" t="s">
        <v>150996</v>
      </c>
      <c r="G50324" t="s">
        <v>150997</v>
      </c>
      <c r="H50324" t="s">
        <v>14</v>
      </c>
      <c r="I50324" t="s">
        <v>21</v>
      </c>
      <c r="J50324" t="s">
        <v>22</v>
      </c>
      <c r="K50324" t="s">
        <v>23</v>
      </c>
      <c r="L50324">
        <f>IF(startup_success_dataset[[#This Row],[outcome]]="Failure",0,1)</f>
        <v>0</v>
      </c>
    </row>
    <row r="50325" spans="1:12" x14ac:dyDescent="0.3">
      <c r="A50325">
        <v>3</v>
      </c>
      <c r="B50325">
        <v>17</v>
      </c>
      <c r="C50325">
        <v>28</v>
      </c>
      <c r="D50325" t="s">
        <v>150998</v>
      </c>
      <c r="E50325">
        <v>317402</v>
      </c>
      <c r="F50325" t="s">
        <v>150999</v>
      </c>
      <c r="G50325" t="s">
        <v>151000</v>
      </c>
      <c r="H50325" t="s">
        <v>14</v>
      </c>
      <c r="I50325" t="s">
        <v>28</v>
      </c>
      <c r="J50325" t="s">
        <v>22</v>
      </c>
      <c r="K50325" t="s">
        <v>34</v>
      </c>
      <c r="L50325">
        <f>IF(startup_success_dataset[[#This Row],[outcome]]="Failure",0,1)</f>
        <v>1</v>
      </c>
    </row>
    <row r="50326" spans="1:12" x14ac:dyDescent="0.3">
      <c r="A50326">
        <v>4</v>
      </c>
      <c r="B50326">
        <v>24</v>
      </c>
      <c r="C50326">
        <v>101</v>
      </c>
      <c r="D50326" t="s">
        <v>151001</v>
      </c>
      <c r="E50326">
        <v>288708</v>
      </c>
      <c r="F50326" t="s">
        <v>151002</v>
      </c>
      <c r="G50326" t="s">
        <v>151003</v>
      </c>
      <c r="H50326" t="s">
        <v>14</v>
      </c>
      <c r="I50326" t="s">
        <v>15</v>
      </c>
      <c r="J50326" t="s">
        <v>66</v>
      </c>
      <c r="K50326" t="s">
        <v>34</v>
      </c>
      <c r="L50326">
        <f>IF(startup_success_dataset[[#This Row],[outcome]]="Failure",0,1)</f>
        <v>1</v>
      </c>
    </row>
    <row r="50327" spans="1:12" x14ac:dyDescent="0.3">
      <c r="A50327">
        <v>2</v>
      </c>
      <c r="B50327">
        <v>10</v>
      </c>
      <c r="C50327">
        <v>17</v>
      </c>
      <c r="D50327" t="s">
        <v>151004</v>
      </c>
      <c r="E50327">
        <v>406943</v>
      </c>
      <c r="F50327" t="s">
        <v>151005</v>
      </c>
      <c r="G50327" t="s">
        <v>151006</v>
      </c>
      <c r="H50327" t="s">
        <v>27</v>
      </c>
      <c r="I50327" t="s">
        <v>28</v>
      </c>
      <c r="J50327" t="s">
        <v>33</v>
      </c>
      <c r="K50327" t="s">
        <v>34</v>
      </c>
      <c r="L50327">
        <f>IF(startup_success_dataset[[#This Row],[outcome]]="Failure",0,1)</f>
        <v>1</v>
      </c>
    </row>
    <row r="50328" spans="1:12" x14ac:dyDescent="0.3">
      <c r="A50328">
        <v>3</v>
      </c>
      <c r="B50328">
        <v>15</v>
      </c>
      <c r="C50328">
        <v>62</v>
      </c>
      <c r="D50328" t="s">
        <v>151007</v>
      </c>
      <c r="E50328">
        <v>91886</v>
      </c>
      <c r="F50328" t="s">
        <v>151008</v>
      </c>
      <c r="G50328" t="s">
        <v>151009</v>
      </c>
      <c r="H50328" t="s">
        <v>41</v>
      </c>
      <c r="I50328" t="s">
        <v>28</v>
      </c>
      <c r="J50328" t="s">
        <v>22</v>
      </c>
      <c r="K50328" t="s">
        <v>23</v>
      </c>
      <c r="L50328">
        <f>IF(startup_success_dataset[[#This Row],[outcome]]="Failure",0,1)</f>
        <v>0</v>
      </c>
    </row>
    <row r="50329" spans="1:12" x14ac:dyDescent="0.3">
      <c r="A50329">
        <v>2</v>
      </c>
      <c r="B50329">
        <v>16</v>
      </c>
      <c r="C50329">
        <v>199</v>
      </c>
      <c r="D50329" t="s">
        <v>151010</v>
      </c>
      <c r="E50329">
        <v>321290</v>
      </c>
      <c r="F50329" t="s">
        <v>151011</v>
      </c>
      <c r="G50329" t="s">
        <v>151012</v>
      </c>
      <c r="H50329" t="s">
        <v>41</v>
      </c>
      <c r="I50329" t="s">
        <v>32</v>
      </c>
      <c r="J50329" t="s">
        <v>16</v>
      </c>
      <c r="K50329" t="s">
        <v>34</v>
      </c>
      <c r="L50329">
        <f>IF(startup_success_dataset[[#This Row],[outcome]]="Failure",0,1)</f>
        <v>1</v>
      </c>
    </row>
    <row r="50330" spans="1:12" x14ac:dyDescent="0.3">
      <c r="A50330">
        <v>3</v>
      </c>
      <c r="B50330">
        <v>11</v>
      </c>
      <c r="C50330">
        <v>201</v>
      </c>
      <c r="D50330" t="s">
        <v>151013</v>
      </c>
      <c r="E50330">
        <v>235842</v>
      </c>
      <c r="F50330" t="s">
        <v>151014</v>
      </c>
      <c r="G50330" t="s">
        <v>151015</v>
      </c>
      <c r="H50330" t="s">
        <v>41</v>
      </c>
      <c r="I50330" t="s">
        <v>49</v>
      </c>
      <c r="J50330" t="s">
        <v>66</v>
      </c>
      <c r="K50330" t="s">
        <v>34</v>
      </c>
      <c r="L50330">
        <f>IF(startup_success_dataset[[#This Row],[outcome]]="Failure",0,1)</f>
        <v>1</v>
      </c>
    </row>
    <row r="50331" spans="1:12" x14ac:dyDescent="0.3">
      <c r="A50331">
        <v>0</v>
      </c>
      <c r="B50331">
        <v>8</v>
      </c>
      <c r="C50331">
        <v>297</v>
      </c>
      <c r="D50331" t="s">
        <v>151016</v>
      </c>
      <c r="E50331">
        <v>153969</v>
      </c>
      <c r="F50331" t="s">
        <v>151017</v>
      </c>
      <c r="G50331" t="s">
        <v>151018</v>
      </c>
      <c r="H50331" t="s">
        <v>14</v>
      </c>
      <c r="I50331" t="s">
        <v>21</v>
      </c>
      <c r="J50331" t="s">
        <v>33</v>
      </c>
      <c r="K50331" t="s">
        <v>23</v>
      </c>
      <c r="L50331">
        <f>IF(startup_success_dataset[[#This Row],[outcome]]="Failure",0,1)</f>
        <v>0</v>
      </c>
    </row>
    <row r="50332" spans="1:12" x14ac:dyDescent="0.3">
      <c r="A50332">
        <v>3</v>
      </c>
      <c r="B50332">
        <v>20</v>
      </c>
      <c r="C50332">
        <v>91</v>
      </c>
      <c r="D50332" t="s">
        <v>151019</v>
      </c>
      <c r="E50332">
        <v>394459</v>
      </c>
      <c r="F50332" t="s">
        <v>151020</v>
      </c>
      <c r="G50332" t="s">
        <v>151021</v>
      </c>
      <c r="H50332" t="s">
        <v>14</v>
      </c>
      <c r="I50332" t="s">
        <v>88</v>
      </c>
      <c r="J50332" t="s">
        <v>22</v>
      </c>
      <c r="K50332" t="s">
        <v>23</v>
      </c>
      <c r="L50332">
        <f>IF(startup_success_dataset[[#This Row],[outcome]]="Failure",0,1)</f>
        <v>0</v>
      </c>
    </row>
    <row r="50333" spans="1:12" x14ac:dyDescent="0.3">
      <c r="A50333">
        <v>2</v>
      </c>
      <c r="B50333">
        <v>17</v>
      </c>
      <c r="C50333">
        <v>202</v>
      </c>
      <c r="D50333" t="s">
        <v>151022</v>
      </c>
      <c r="E50333">
        <v>296101</v>
      </c>
      <c r="F50333" t="s">
        <v>151023</v>
      </c>
      <c r="G50333" t="s">
        <v>151024</v>
      </c>
      <c r="H50333" t="s">
        <v>41</v>
      </c>
      <c r="I50333" t="s">
        <v>32</v>
      </c>
      <c r="J50333" t="s">
        <v>16</v>
      </c>
      <c r="K50333" t="s">
        <v>23</v>
      </c>
      <c r="L50333">
        <f>IF(startup_success_dataset[[#This Row],[outcome]]="Failure",0,1)</f>
        <v>0</v>
      </c>
    </row>
    <row r="50334" spans="1:12" x14ac:dyDescent="0.3">
      <c r="A50334">
        <v>2</v>
      </c>
      <c r="B50334">
        <v>3</v>
      </c>
      <c r="C50334">
        <v>12</v>
      </c>
      <c r="D50334" t="s">
        <v>151025</v>
      </c>
      <c r="E50334">
        <v>221232</v>
      </c>
      <c r="F50334" t="s">
        <v>151026</v>
      </c>
      <c r="G50334" t="s">
        <v>151027</v>
      </c>
      <c r="H50334" t="s">
        <v>41</v>
      </c>
      <c r="I50334" t="s">
        <v>49</v>
      </c>
      <c r="J50334" t="s">
        <v>22</v>
      </c>
      <c r="K50334" t="s">
        <v>23</v>
      </c>
      <c r="L50334">
        <f>IF(startup_success_dataset[[#This Row],[outcome]]="Failure",0,1)</f>
        <v>0</v>
      </c>
    </row>
    <row r="50335" spans="1:12" x14ac:dyDescent="0.3">
      <c r="A50335">
        <v>5</v>
      </c>
      <c r="B50335">
        <v>17</v>
      </c>
      <c r="C50335">
        <v>58</v>
      </c>
      <c r="D50335" t="s">
        <v>151028</v>
      </c>
      <c r="E50335">
        <v>263057</v>
      </c>
      <c r="F50335" t="s">
        <v>151029</v>
      </c>
      <c r="G50335" t="s">
        <v>151030</v>
      </c>
      <c r="H50335" t="s">
        <v>27</v>
      </c>
      <c r="I50335" t="s">
        <v>53</v>
      </c>
      <c r="J50335" t="s">
        <v>33</v>
      </c>
      <c r="K50335" t="s">
        <v>34</v>
      </c>
      <c r="L50335">
        <f>IF(startup_success_dataset[[#This Row],[outcome]]="Failure",0,1)</f>
        <v>1</v>
      </c>
    </row>
    <row r="50336" spans="1:12" x14ac:dyDescent="0.3">
      <c r="A50336">
        <v>3</v>
      </c>
      <c r="B50336">
        <v>9</v>
      </c>
      <c r="C50336">
        <v>142</v>
      </c>
      <c r="D50336" t="s">
        <v>151031</v>
      </c>
      <c r="E50336">
        <v>486185</v>
      </c>
      <c r="F50336" t="s">
        <v>151032</v>
      </c>
      <c r="G50336" t="s">
        <v>151033</v>
      </c>
      <c r="H50336" t="s">
        <v>27</v>
      </c>
      <c r="I50336" t="s">
        <v>49</v>
      </c>
      <c r="J50336" t="s">
        <v>22</v>
      </c>
      <c r="K50336" t="s">
        <v>34</v>
      </c>
      <c r="L50336">
        <f>IF(startup_success_dataset[[#This Row],[outcome]]="Failure",0,1)</f>
        <v>1</v>
      </c>
    </row>
    <row r="50337" spans="1:12" x14ac:dyDescent="0.3">
      <c r="A50337">
        <v>1</v>
      </c>
      <c r="B50337">
        <v>19</v>
      </c>
      <c r="C50337">
        <v>38</v>
      </c>
      <c r="D50337" t="s">
        <v>151034</v>
      </c>
      <c r="E50337">
        <v>254138</v>
      </c>
      <c r="F50337" t="s">
        <v>151035</v>
      </c>
      <c r="G50337" t="s">
        <v>151036</v>
      </c>
      <c r="H50337" t="s">
        <v>14</v>
      </c>
      <c r="I50337" t="s">
        <v>32</v>
      </c>
      <c r="J50337" t="s">
        <v>22</v>
      </c>
      <c r="K50337" t="s">
        <v>23</v>
      </c>
      <c r="L50337">
        <f>IF(startup_success_dataset[[#This Row],[outcome]]="Failure",0,1)</f>
        <v>0</v>
      </c>
    </row>
    <row r="50338" spans="1:12" x14ac:dyDescent="0.3">
      <c r="A50338">
        <v>1</v>
      </c>
      <c r="B50338">
        <v>1</v>
      </c>
      <c r="C50338">
        <v>76</v>
      </c>
      <c r="D50338" t="s">
        <v>151037</v>
      </c>
      <c r="E50338">
        <v>180855</v>
      </c>
      <c r="F50338" t="s">
        <v>151038</v>
      </c>
      <c r="G50338" t="s">
        <v>151039</v>
      </c>
      <c r="H50338" t="s">
        <v>14</v>
      </c>
      <c r="I50338" t="s">
        <v>53</v>
      </c>
      <c r="J50338" t="s">
        <v>33</v>
      </c>
      <c r="K50338" t="s">
        <v>23</v>
      </c>
      <c r="L50338">
        <f>IF(startup_success_dataset[[#This Row],[outcome]]="Failure",0,1)</f>
        <v>0</v>
      </c>
    </row>
    <row r="50339" spans="1:12" x14ac:dyDescent="0.3">
      <c r="A50339">
        <v>2</v>
      </c>
      <c r="B50339">
        <v>12</v>
      </c>
      <c r="C50339">
        <v>217</v>
      </c>
      <c r="D50339" t="s">
        <v>151040</v>
      </c>
      <c r="E50339">
        <v>215532</v>
      </c>
      <c r="F50339" t="s">
        <v>151041</v>
      </c>
      <c r="G50339" t="s">
        <v>151042</v>
      </c>
      <c r="H50339" t="s">
        <v>27</v>
      </c>
      <c r="I50339" t="s">
        <v>49</v>
      </c>
      <c r="J50339" t="s">
        <v>22</v>
      </c>
      <c r="K50339" t="s">
        <v>23</v>
      </c>
      <c r="L50339">
        <f>IF(startup_success_dataset[[#This Row],[outcome]]="Failure",0,1)</f>
        <v>0</v>
      </c>
    </row>
    <row r="50340" spans="1:12" x14ac:dyDescent="0.3">
      <c r="A50340">
        <v>2</v>
      </c>
      <c r="B50340">
        <v>11</v>
      </c>
      <c r="C50340">
        <v>162</v>
      </c>
      <c r="D50340" t="s">
        <v>151043</v>
      </c>
      <c r="E50340">
        <v>157527</v>
      </c>
      <c r="F50340" t="s">
        <v>151044</v>
      </c>
      <c r="G50340" t="s">
        <v>151045</v>
      </c>
      <c r="H50340" t="s">
        <v>41</v>
      </c>
      <c r="I50340" t="s">
        <v>88</v>
      </c>
      <c r="J50340" t="s">
        <v>22</v>
      </c>
      <c r="K50340" t="s">
        <v>23</v>
      </c>
      <c r="L50340">
        <f>IF(startup_success_dataset[[#This Row],[outcome]]="Failure",0,1)</f>
        <v>0</v>
      </c>
    </row>
    <row r="50341" spans="1:12" x14ac:dyDescent="0.3">
      <c r="A50341">
        <v>2</v>
      </c>
      <c r="B50341">
        <v>14</v>
      </c>
      <c r="C50341">
        <v>180</v>
      </c>
      <c r="D50341" t="s">
        <v>151046</v>
      </c>
      <c r="E50341">
        <v>165136</v>
      </c>
      <c r="F50341" t="s">
        <v>151047</v>
      </c>
      <c r="G50341" t="s">
        <v>151048</v>
      </c>
      <c r="H50341" t="s">
        <v>41</v>
      </c>
      <c r="I50341" t="s">
        <v>28</v>
      </c>
      <c r="J50341" t="s">
        <v>16</v>
      </c>
      <c r="K50341" t="s">
        <v>23</v>
      </c>
      <c r="L50341">
        <f>IF(startup_success_dataset[[#This Row],[outcome]]="Failure",0,1)</f>
        <v>0</v>
      </c>
    </row>
    <row r="50342" spans="1:12" x14ac:dyDescent="0.3">
      <c r="A50342">
        <v>3</v>
      </c>
      <c r="B50342">
        <v>7</v>
      </c>
      <c r="C50342">
        <v>14</v>
      </c>
      <c r="D50342" t="s">
        <v>151049</v>
      </c>
      <c r="E50342">
        <v>307890</v>
      </c>
      <c r="F50342" t="s">
        <v>151050</v>
      </c>
      <c r="G50342" t="s">
        <v>151051</v>
      </c>
      <c r="H50342" t="s">
        <v>14</v>
      </c>
      <c r="I50342" t="s">
        <v>53</v>
      </c>
      <c r="J50342" t="s">
        <v>16</v>
      </c>
      <c r="K50342" t="s">
        <v>23</v>
      </c>
      <c r="L50342">
        <f>IF(startup_success_dataset[[#This Row],[outcome]]="Failure",0,1)</f>
        <v>0</v>
      </c>
    </row>
    <row r="50343" spans="1:12" x14ac:dyDescent="0.3">
      <c r="A50343">
        <v>1</v>
      </c>
      <c r="B50343">
        <v>14</v>
      </c>
      <c r="C50343">
        <v>281</v>
      </c>
      <c r="D50343" t="s">
        <v>151052</v>
      </c>
      <c r="E50343">
        <v>479415</v>
      </c>
      <c r="F50343" t="s">
        <v>151053</v>
      </c>
      <c r="G50343" t="s">
        <v>151054</v>
      </c>
      <c r="H50343" t="s">
        <v>45</v>
      </c>
      <c r="I50343" t="s">
        <v>49</v>
      </c>
      <c r="J50343" t="s">
        <v>33</v>
      </c>
      <c r="K50343" t="s">
        <v>34</v>
      </c>
      <c r="L50343">
        <f>IF(startup_success_dataset[[#This Row],[outcome]]="Failure",0,1)</f>
        <v>1</v>
      </c>
    </row>
    <row r="50344" spans="1:12" x14ac:dyDescent="0.3">
      <c r="A50344">
        <v>3</v>
      </c>
      <c r="B50344">
        <v>23</v>
      </c>
      <c r="C50344">
        <v>90</v>
      </c>
      <c r="D50344" t="s">
        <v>151055</v>
      </c>
      <c r="E50344">
        <v>107439</v>
      </c>
      <c r="F50344" t="s">
        <v>151056</v>
      </c>
      <c r="G50344" t="s">
        <v>151057</v>
      </c>
      <c r="H50344" t="s">
        <v>14</v>
      </c>
      <c r="I50344" t="s">
        <v>15</v>
      </c>
      <c r="J50344" t="s">
        <v>66</v>
      </c>
      <c r="K50344" t="s">
        <v>23</v>
      </c>
      <c r="L50344">
        <f>IF(startup_success_dataset[[#This Row],[outcome]]="Failure",0,1)</f>
        <v>0</v>
      </c>
    </row>
    <row r="50345" spans="1:12" x14ac:dyDescent="0.3">
      <c r="A50345">
        <v>0</v>
      </c>
      <c r="B50345">
        <v>24</v>
      </c>
      <c r="C50345">
        <v>141</v>
      </c>
      <c r="D50345" t="s">
        <v>151058</v>
      </c>
      <c r="E50345">
        <v>230438</v>
      </c>
      <c r="F50345" t="s">
        <v>151059</v>
      </c>
      <c r="G50345" t="s">
        <v>151060</v>
      </c>
      <c r="H50345" t="s">
        <v>41</v>
      </c>
      <c r="I50345" t="s">
        <v>32</v>
      </c>
      <c r="J50345" t="s">
        <v>22</v>
      </c>
      <c r="K50345" t="s">
        <v>23</v>
      </c>
      <c r="L50345">
        <f>IF(startup_success_dataset[[#This Row],[outcome]]="Failure",0,1)</f>
        <v>0</v>
      </c>
    </row>
    <row r="50346" spans="1:12" x14ac:dyDescent="0.3">
      <c r="A50346">
        <v>2</v>
      </c>
      <c r="B50346">
        <v>20</v>
      </c>
      <c r="C50346">
        <v>190</v>
      </c>
      <c r="D50346" t="s">
        <v>151061</v>
      </c>
      <c r="E50346">
        <v>176909</v>
      </c>
      <c r="F50346" t="s">
        <v>151062</v>
      </c>
      <c r="G50346" t="s">
        <v>151063</v>
      </c>
      <c r="H50346" t="s">
        <v>41</v>
      </c>
      <c r="I50346" t="s">
        <v>32</v>
      </c>
      <c r="J50346" t="s">
        <v>16</v>
      </c>
      <c r="K50346" t="s">
        <v>23</v>
      </c>
      <c r="L50346">
        <f>IF(startup_success_dataset[[#This Row],[outcome]]="Failure",0,1)</f>
        <v>0</v>
      </c>
    </row>
    <row r="50347" spans="1:12" x14ac:dyDescent="0.3">
      <c r="A50347">
        <v>2</v>
      </c>
      <c r="B50347">
        <v>21</v>
      </c>
      <c r="C50347">
        <v>99</v>
      </c>
      <c r="D50347" t="s">
        <v>151064</v>
      </c>
      <c r="E50347">
        <v>153758</v>
      </c>
      <c r="F50347" t="s">
        <v>151065</v>
      </c>
      <c r="G50347" t="s">
        <v>151066</v>
      </c>
      <c r="H50347" t="s">
        <v>14</v>
      </c>
      <c r="I50347" t="s">
        <v>15</v>
      </c>
      <c r="J50347" t="s">
        <v>22</v>
      </c>
      <c r="K50347" t="s">
        <v>23</v>
      </c>
      <c r="L50347">
        <f>IF(startup_success_dataset[[#This Row],[outcome]]="Failure",0,1)</f>
        <v>0</v>
      </c>
    </row>
    <row r="50348" spans="1:12" x14ac:dyDescent="0.3">
      <c r="A50348">
        <v>1</v>
      </c>
      <c r="B50348">
        <v>10</v>
      </c>
      <c r="C50348">
        <v>200</v>
      </c>
      <c r="D50348" t="s">
        <v>151067</v>
      </c>
      <c r="E50348">
        <v>571221</v>
      </c>
      <c r="F50348" t="s">
        <v>151068</v>
      </c>
      <c r="G50348" t="s">
        <v>151069</v>
      </c>
      <c r="H50348" t="s">
        <v>41</v>
      </c>
      <c r="I50348" t="s">
        <v>32</v>
      </c>
      <c r="J50348" t="s">
        <v>16</v>
      </c>
      <c r="K50348" t="s">
        <v>34</v>
      </c>
      <c r="L50348">
        <f>IF(startup_success_dataset[[#This Row],[outcome]]="Failure",0,1)</f>
        <v>1</v>
      </c>
    </row>
    <row r="50349" spans="1:12" x14ac:dyDescent="0.3">
      <c r="A50349">
        <v>2</v>
      </c>
      <c r="B50349">
        <v>16</v>
      </c>
      <c r="C50349">
        <v>165</v>
      </c>
      <c r="D50349" t="s">
        <v>151070</v>
      </c>
      <c r="E50349">
        <v>409347</v>
      </c>
      <c r="F50349" t="s">
        <v>151071</v>
      </c>
      <c r="G50349" t="s">
        <v>151072</v>
      </c>
      <c r="H50349" t="s">
        <v>14</v>
      </c>
      <c r="I50349" t="s">
        <v>21</v>
      </c>
      <c r="J50349" t="s">
        <v>66</v>
      </c>
      <c r="K50349" t="s">
        <v>23</v>
      </c>
      <c r="L50349">
        <f>IF(startup_success_dataset[[#This Row],[outcome]]="Failure",0,1)</f>
        <v>0</v>
      </c>
    </row>
    <row r="50350" spans="1:12" x14ac:dyDescent="0.3">
      <c r="A50350">
        <v>5</v>
      </c>
      <c r="B50350">
        <v>24</v>
      </c>
      <c r="C50350">
        <v>25</v>
      </c>
      <c r="D50350" t="s">
        <v>151073</v>
      </c>
      <c r="E50350">
        <v>198239</v>
      </c>
      <c r="F50350" t="s">
        <v>151074</v>
      </c>
      <c r="G50350" t="s">
        <v>151075</v>
      </c>
      <c r="H50350" t="s">
        <v>27</v>
      </c>
      <c r="I50350" t="s">
        <v>15</v>
      </c>
      <c r="J50350" t="s">
        <v>16</v>
      </c>
      <c r="K50350" t="s">
        <v>34</v>
      </c>
      <c r="L50350">
        <f>IF(startup_success_dataset[[#This Row],[outcome]]="Failure",0,1)</f>
        <v>1</v>
      </c>
    </row>
    <row r="50351" spans="1:12" x14ac:dyDescent="0.3">
      <c r="A50351">
        <v>0</v>
      </c>
      <c r="B50351">
        <v>9</v>
      </c>
      <c r="C50351">
        <v>165</v>
      </c>
      <c r="D50351" t="s">
        <v>151076</v>
      </c>
      <c r="E50351">
        <v>222721</v>
      </c>
      <c r="F50351" t="s">
        <v>151077</v>
      </c>
      <c r="G50351" t="s">
        <v>151078</v>
      </c>
      <c r="H50351" t="s">
        <v>14</v>
      </c>
      <c r="I50351" t="s">
        <v>88</v>
      </c>
      <c r="J50351" t="s">
        <v>22</v>
      </c>
      <c r="K50351" t="s">
        <v>23</v>
      </c>
      <c r="L50351">
        <f>IF(startup_success_dataset[[#This Row],[outcome]]="Failure",0,1)</f>
        <v>0</v>
      </c>
    </row>
    <row r="50352" spans="1:12" x14ac:dyDescent="0.3">
      <c r="A50352">
        <v>2</v>
      </c>
      <c r="B50352">
        <v>3</v>
      </c>
      <c r="C50352">
        <v>299</v>
      </c>
      <c r="D50352" t="s">
        <v>151079</v>
      </c>
      <c r="E50352">
        <v>442599</v>
      </c>
      <c r="F50352" t="s">
        <v>151080</v>
      </c>
      <c r="G50352" t="s">
        <v>151081</v>
      </c>
      <c r="H50352" t="s">
        <v>45</v>
      </c>
      <c r="I50352" t="s">
        <v>32</v>
      </c>
      <c r="J50352" t="s">
        <v>66</v>
      </c>
      <c r="K50352" t="s">
        <v>34</v>
      </c>
      <c r="L50352">
        <f>IF(startup_success_dataset[[#This Row],[outcome]]="Failure",0,1)</f>
        <v>1</v>
      </c>
    </row>
    <row r="50353" spans="1:12" x14ac:dyDescent="0.3">
      <c r="A50353">
        <v>2</v>
      </c>
      <c r="B50353">
        <v>16</v>
      </c>
      <c r="C50353">
        <v>233</v>
      </c>
      <c r="D50353" t="s">
        <v>151082</v>
      </c>
      <c r="E50353">
        <v>434657</v>
      </c>
      <c r="F50353" t="s">
        <v>151083</v>
      </c>
      <c r="G50353" t="s">
        <v>151084</v>
      </c>
      <c r="H50353" t="s">
        <v>14</v>
      </c>
      <c r="I50353" t="s">
        <v>88</v>
      </c>
      <c r="J50353" t="s">
        <v>16</v>
      </c>
      <c r="K50353" t="s">
        <v>34</v>
      </c>
      <c r="L50353">
        <f>IF(startup_success_dataset[[#This Row],[outcome]]="Failure",0,1)</f>
        <v>1</v>
      </c>
    </row>
    <row r="50354" spans="1:12" x14ac:dyDescent="0.3">
      <c r="A50354">
        <v>2</v>
      </c>
      <c r="B50354">
        <v>23</v>
      </c>
      <c r="C50354">
        <v>47</v>
      </c>
      <c r="D50354" t="s">
        <v>151085</v>
      </c>
      <c r="E50354">
        <v>292842</v>
      </c>
      <c r="F50354" t="s">
        <v>151086</v>
      </c>
      <c r="G50354" t="s">
        <v>151087</v>
      </c>
      <c r="H50354" t="s">
        <v>14</v>
      </c>
      <c r="I50354" t="s">
        <v>28</v>
      </c>
      <c r="J50354" t="s">
        <v>16</v>
      </c>
      <c r="K50354" t="s">
        <v>34</v>
      </c>
      <c r="L50354">
        <f>IF(startup_success_dataset[[#This Row],[outcome]]="Failure",0,1)</f>
        <v>1</v>
      </c>
    </row>
    <row r="50355" spans="1:12" x14ac:dyDescent="0.3">
      <c r="A50355">
        <v>3</v>
      </c>
      <c r="B50355">
        <v>1</v>
      </c>
      <c r="C50355">
        <v>260</v>
      </c>
      <c r="D50355" t="s">
        <v>151088</v>
      </c>
      <c r="E50355">
        <v>255208</v>
      </c>
      <c r="F50355" t="s">
        <v>151089</v>
      </c>
      <c r="G50355" t="s">
        <v>151090</v>
      </c>
      <c r="H50355" t="s">
        <v>14</v>
      </c>
      <c r="I50355" t="s">
        <v>15</v>
      </c>
      <c r="J50355" t="s">
        <v>22</v>
      </c>
      <c r="K50355" t="s">
        <v>23</v>
      </c>
      <c r="L50355">
        <f>IF(startup_success_dataset[[#This Row],[outcome]]="Failure",0,1)</f>
        <v>0</v>
      </c>
    </row>
    <row r="50356" spans="1:12" x14ac:dyDescent="0.3">
      <c r="A50356">
        <v>2</v>
      </c>
      <c r="B50356">
        <v>12</v>
      </c>
      <c r="C50356">
        <v>293</v>
      </c>
      <c r="D50356" t="s">
        <v>151091</v>
      </c>
      <c r="E50356">
        <v>143916</v>
      </c>
      <c r="F50356" t="s">
        <v>151092</v>
      </c>
      <c r="G50356" t="s">
        <v>151093</v>
      </c>
      <c r="H50356" t="s">
        <v>14</v>
      </c>
      <c r="I50356" t="s">
        <v>53</v>
      </c>
      <c r="J50356" t="s">
        <v>22</v>
      </c>
      <c r="K50356" t="s">
        <v>34</v>
      </c>
      <c r="L50356">
        <f>IF(startup_success_dataset[[#This Row],[outcome]]="Failure",0,1)</f>
        <v>1</v>
      </c>
    </row>
    <row r="50357" spans="1:12" x14ac:dyDescent="0.3">
      <c r="A50357">
        <v>3</v>
      </c>
      <c r="B50357">
        <v>16</v>
      </c>
      <c r="C50357">
        <v>78</v>
      </c>
      <c r="D50357" t="s">
        <v>151094</v>
      </c>
      <c r="E50357">
        <v>104697</v>
      </c>
      <c r="F50357" t="s">
        <v>151095</v>
      </c>
      <c r="G50357" t="s">
        <v>151096</v>
      </c>
      <c r="H50357" t="s">
        <v>27</v>
      </c>
      <c r="I50357" t="s">
        <v>88</v>
      </c>
      <c r="J50357" t="s">
        <v>33</v>
      </c>
      <c r="K50357" t="s">
        <v>34</v>
      </c>
      <c r="L50357">
        <f>IF(startup_success_dataset[[#This Row],[outcome]]="Failure",0,1)</f>
        <v>1</v>
      </c>
    </row>
    <row r="50358" spans="1:12" x14ac:dyDescent="0.3">
      <c r="A50358">
        <v>3</v>
      </c>
      <c r="B50358">
        <v>6</v>
      </c>
      <c r="C50358">
        <v>204</v>
      </c>
      <c r="D50358" t="s">
        <v>151097</v>
      </c>
      <c r="E50358">
        <v>173688</v>
      </c>
      <c r="F50358" t="s">
        <v>151098</v>
      </c>
      <c r="G50358" t="s">
        <v>151099</v>
      </c>
      <c r="H50358" t="s">
        <v>41</v>
      </c>
      <c r="I50358" t="s">
        <v>15</v>
      </c>
      <c r="J50358" t="s">
        <v>22</v>
      </c>
      <c r="K50358" t="s">
        <v>34</v>
      </c>
      <c r="L50358">
        <f>IF(startup_success_dataset[[#This Row],[outcome]]="Failure",0,1)</f>
        <v>1</v>
      </c>
    </row>
    <row r="50359" spans="1:12" x14ac:dyDescent="0.3">
      <c r="A50359">
        <v>1</v>
      </c>
      <c r="B50359">
        <v>2</v>
      </c>
      <c r="C50359">
        <v>203</v>
      </c>
      <c r="D50359" t="s">
        <v>151100</v>
      </c>
      <c r="E50359">
        <v>194084</v>
      </c>
      <c r="F50359" t="s">
        <v>151101</v>
      </c>
      <c r="G50359" t="s">
        <v>151102</v>
      </c>
      <c r="H50359" t="s">
        <v>14</v>
      </c>
      <c r="I50359" t="s">
        <v>88</v>
      </c>
      <c r="J50359" t="s">
        <v>66</v>
      </c>
      <c r="K50359" t="s">
        <v>23</v>
      </c>
      <c r="L50359">
        <f>IF(startup_success_dataset[[#This Row],[outcome]]="Failure",0,1)</f>
        <v>0</v>
      </c>
    </row>
    <row r="50360" spans="1:12" x14ac:dyDescent="0.3">
      <c r="A50360">
        <v>1</v>
      </c>
      <c r="B50360">
        <v>2</v>
      </c>
      <c r="C50360">
        <v>188</v>
      </c>
      <c r="D50360" t="s">
        <v>151103</v>
      </c>
      <c r="E50360">
        <v>233645</v>
      </c>
      <c r="F50360" t="s">
        <v>151104</v>
      </c>
      <c r="G50360" t="s">
        <v>151105</v>
      </c>
      <c r="H50360" t="s">
        <v>14</v>
      </c>
      <c r="I50360" t="s">
        <v>32</v>
      </c>
      <c r="J50360" t="s">
        <v>16</v>
      </c>
      <c r="K50360" t="s">
        <v>23</v>
      </c>
      <c r="L50360">
        <f>IF(startup_success_dataset[[#This Row],[outcome]]="Failure",0,1)</f>
        <v>0</v>
      </c>
    </row>
    <row r="50361" spans="1:12" x14ac:dyDescent="0.3">
      <c r="A50361">
        <v>2</v>
      </c>
      <c r="B50361">
        <v>1</v>
      </c>
      <c r="C50361">
        <v>58</v>
      </c>
      <c r="D50361" t="s">
        <v>151106</v>
      </c>
      <c r="E50361">
        <v>478116</v>
      </c>
      <c r="F50361" t="s">
        <v>151107</v>
      </c>
      <c r="G50361" t="s">
        <v>151108</v>
      </c>
      <c r="H50361" t="s">
        <v>45</v>
      </c>
      <c r="I50361" t="s">
        <v>21</v>
      </c>
      <c r="J50361" t="s">
        <v>22</v>
      </c>
      <c r="K50361" t="s">
        <v>34</v>
      </c>
      <c r="L50361">
        <f>IF(startup_success_dataset[[#This Row],[outcome]]="Failure",0,1)</f>
        <v>1</v>
      </c>
    </row>
    <row r="50362" spans="1:12" x14ac:dyDescent="0.3">
      <c r="A50362">
        <v>4</v>
      </c>
      <c r="B50362">
        <v>4</v>
      </c>
      <c r="C50362">
        <v>153</v>
      </c>
      <c r="D50362" t="s">
        <v>151109</v>
      </c>
      <c r="E50362">
        <v>256244</v>
      </c>
      <c r="F50362" t="s">
        <v>151110</v>
      </c>
      <c r="G50362" t="s">
        <v>151111</v>
      </c>
      <c r="H50362" t="s">
        <v>41</v>
      </c>
      <c r="I50362" t="s">
        <v>49</v>
      </c>
      <c r="J50362" t="s">
        <v>66</v>
      </c>
      <c r="K50362" t="s">
        <v>34</v>
      </c>
      <c r="L50362">
        <f>IF(startup_success_dataset[[#This Row],[outcome]]="Failure",0,1)</f>
        <v>1</v>
      </c>
    </row>
    <row r="50363" spans="1:12" x14ac:dyDescent="0.3">
      <c r="A50363">
        <v>2</v>
      </c>
      <c r="B50363">
        <v>1</v>
      </c>
      <c r="C50363">
        <v>115</v>
      </c>
      <c r="D50363" t="s">
        <v>151112</v>
      </c>
      <c r="E50363">
        <v>104842</v>
      </c>
      <c r="F50363" t="s">
        <v>151113</v>
      </c>
      <c r="G50363" t="s">
        <v>151114</v>
      </c>
      <c r="H50363" t="s">
        <v>27</v>
      </c>
      <c r="I50363" t="s">
        <v>15</v>
      </c>
      <c r="J50363" t="s">
        <v>16</v>
      </c>
      <c r="K50363" t="s">
        <v>23</v>
      </c>
      <c r="L50363">
        <f>IF(startup_success_dataset[[#This Row],[outcome]]="Failure",0,1)</f>
        <v>0</v>
      </c>
    </row>
    <row r="50364" spans="1:12" x14ac:dyDescent="0.3">
      <c r="A50364">
        <v>1</v>
      </c>
      <c r="B50364">
        <v>24</v>
      </c>
      <c r="C50364">
        <v>265</v>
      </c>
      <c r="D50364" t="s">
        <v>151115</v>
      </c>
      <c r="E50364">
        <v>110544</v>
      </c>
      <c r="F50364" t="s">
        <v>151116</v>
      </c>
      <c r="G50364" t="s">
        <v>151117</v>
      </c>
      <c r="H50364" t="s">
        <v>45</v>
      </c>
      <c r="I50364" t="s">
        <v>15</v>
      </c>
      <c r="J50364" t="s">
        <v>22</v>
      </c>
      <c r="K50364" t="s">
        <v>23</v>
      </c>
      <c r="L50364">
        <f>IF(startup_success_dataset[[#This Row],[outcome]]="Failure",0,1)</f>
        <v>0</v>
      </c>
    </row>
    <row r="50365" spans="1:12" x14ac:dyDescent="0.3">
      <c r="A50365">
        <v>4</v>
      </c>
      <c r="B50365">
        <v>20</v>
      </c>
      <c r="C50365">
        <v>273</v>
      </c>
      <c r="D50365" t="s">
        <v>151118</v>
      </c>
      <c r="E50365">
        <v>137847</v>
      </c>
      <c r="F50365" t="s">
        <v>151119</v>
      </c>
      <c r="G50365" t="s">
        <v>151120</v>
      </c>
      <c r="H50365" t="s">
        <v>41</v>
      </c>
      <c r="I50365" t="s">
        <v>21</v>
      </c>
      <c r="J50365" t="s">
        <v>16</v>
      </c>
      <c r="K50365" t="s">
        <v>34</v>
      </c>
      <c r="L50365">
        <f>IF(startup_success_dataset[[#This Row],[outcome]]="Failure",0,1)</f>
        <v>1</v>
      </c>
    </row>
    <row r="50366" spans="1:12" x14ac:dyDescent="0.3">
      <c r="A50366">
        <v>1</v>
      </c>
      <c r="B50366">
        <v>2</v>
      </c>
      <c r="C50366">
        <v>210</v>
      </c>
      <c r="D50366" t="s">
        <v>151121</v>
      </c>
      <c r="E50366">
        <v>87884</v>
      </c>
      <c r="F50366" t="s">
        <v>151122</v>
      </c>
      <c r="G50366" t="s">
        <v>151123</v>
      </c>
      <c r="H50366" t="s">
        <v>45</v>
      </c>
      <c r="I50366" t="s">
        <v>49</v>
      </c>
      <c r="J50366" t="s">
        <v>22</v>
      </c>
      <c r="K50366" t="s">
        <v>23</v>
      </c>
      <c r="L50366">
        <f>IF(startup_success_dataset[[#This Row],[outcome]]="Failure",0,1)</f>
        <v>0</v>
      </c>
    </row>
    <row r="50367" spans="1:12" x14ac:dyDescent="0.3">
      <c r="A50367">
        <v>1</v>
      </c>
      <c r="B50367">
        <v>20</v>
      </c>
      <c r="C50367">
        <v>56</v>
      </c>
      <c r="D50367" t="s">
        <v>151124</v>
      </c>
      <c r="E50367">
        <v>332318</v>
      </c>
      <c r="F50367" t="s">
        <v>151125</v>
      </c>
      <c r="G50367" t="s">
        <v>151126</v>
      </c>
      <c r="H50367" t="s">
        <v>27</v>
      </c>
      <c r="I50367" t="s">
        <v>28</v>
      </c>
      <c r="J50367" t="s">
        <v>22</v>
      </c>
      <c r="K50367" t="s">
        <v>34</v>
      </c>
      <c r="L50367">
        <f>IF(startup_success_dataset[[#This Row],[outcome]]="Failure",0,1)</f>
        <v>1</v>
      </c>
    </row>
    <row r="50368" spans="1:12" x14ac:dyDescent="0.3">
      <c r="A50368">
        <v>3</v>
      </c>
      <c r="B50368">
        <v>2</v>
      </c>
      <c r="C50368">
        <v>19</v>
      </c>
      <c r="D50368" t="s">
        <v>151127</v>
      </c>
      <c r="E50368">
        <v>313216</v>
      </c>
      <c r="F50368" t="s">
        <v>151128</v>
      </c>
      <c r="G50368" t="s">
        <v>151129</v>
      </c>
      <c r="H50368" t="s">
        <v>27</v>
      </c>
      <c r="I50368" t="s">
        <v>53</v>
      </c>
      <c r="J50368" t="s">
        <v>22</v>
      </c>
      <c r="K50368" t="s">
        <v>23</v>
      </c>
      <c r="L50368">
        <f>IF(startup_success_dataset[[#This Row],[outcome]]="Failure",0,1)</f>
        <v>0</v>
      </c>
    </row>
    <row r="50369" spans="1:12" x14ac:dyDescent="0.3">
      <c r="A50369">
        <v>3</v>
      </c>
      <c r="B50369">
        <v>1</v>
      </c>
      <c r="C50369">
        <v>162</v>
      </c>
      <c r="D50369" t="s">
        <v>151130</v>
      </c>
      <c r="E50369">
        <v>463120</v>
      </c>
      <c r="F50369" t="s">
        <v>151131</v>
      </c>
      <c r="G50369" t="s">
        <v>151132</v>
      </c>
      <c r="H50369" t="s">
        <v>14</v>
      </c>
      <c r="I50369" t="s">
        <v>15</v>
      </c>
      <c r="J50369" t="s">
        <v>33</v>
      </c>
      <c r="K50369" t="s">
        <v>34</v>
      </c>
      <c r="L50369">
        <f>IF(startup_success_dataset[[#This Row],[outcome]]="Failure",0,1)</f>
        <v>1</v>
      </c>
    </row>
    <row r="50370" spans="1:12" x14ac:dyDescent="0.3">
      <c r="A50370">
        <v>1</v>
      </c>
      <c r="B50370">
        <v>4</v>
      </c>
      <c r="C50370">
        <v>295</v>
      </c>
      <c r="D50370" t="s">
        <v>151133</v>
      </c>
      <c r="E50370">
        <v>386148</v>
      </c>
      <c r="F50370" t="s">
        <v>151134</v>
      </c>
      <c r="G50370" t="s">
        <v>151135</v>
      </c>
      <c r="H50370" t="s">
        <v>14</v>
      </c>
      <c r="I50370" t="s">
        <v>53</v>
      </c>
      <c r="J50370" t="s">
        <v>16</v>
      </c>
      <c r="K50370" t="s">
        <v>34</v>
      </c>
      <c r="L50370">
        <f>IF(startup_success_dataset[[#This Row],[outcome]]="Failure",0,1)</f>
        <v>1</v>
      </c>
    </row>
    <row r="50371" spans="1:12" x14ac:dyDescent="0.3">
      <c r="A50371">
        <v>1</v>
      </c>
      <c r="B50371">
        <v>22</v>
      </c>
      <c r="C50371">
        <v>98</v>
      </c>
      <c r="D50371" t="s">
        <v>151136</v>
      </c>
      <c r="E50371">
        <v>537703</v>
      </c>
      <c r="F50371" t="s">
        <v>151137</v>
      </c>
      <c r="G50371" t="s">
        <v>151138</v>
      </c>
      <c r="H50371" t="s">
        <v>27</v>
      </c>
      <c r="I50371" t="s">
        <v>49</v>
      </c>
      <c r="J50371" t="s">
        <v>33</v>
      </c>
      <c r="K50371" t="s">
        <v>34</v>
      </c>
      <c r="L50371">
        <f>IF(startup_success_dataset[[#This Row],[outcome]]="Failure",0,1)</f>
        <v>1</v>
      </c>
    </row>
    <row r="50372" spans="1:12" x14ac:dyDescent="0.3">
      <c r="A50372">
        <v>2</v>
      </c>
      <c r="B50372">
        <v>0</v>
      </c>
      <c r="C50372">
        <v>109</v>
      </c>
      <c r="D50372" t="s">
        <v>151139</v>
      </c>
      <c r="E50372">
        <v>607443</v>
      </c>
      <c r="F50372" t="s">
        <v>151140</v>
      </c>
      <c r="G50372" t="s">
        <v>151141</v>
      </c>
      <c r="H50372" t="s">
        <v>14</v>
      </c>
      <c r="I50372" t="s">
        <v>28</v>
      </c>
      <c r="J50372" t="s">
        <v>33</v>
      </c>
      <c r="K50372" t="s">
        <v>34</v>
      </c>
      <c r="L50372">
        <f>IF(startup_success_dataset[[#This Row],[outcome]]="Failure",0,1)</f>
        <v>1</v>
      </c>
    </row>
    <row r="50373" spans="1:12" x14ac:dyDescent="0.3">
      <c r="A50373">
        <v>4</v>
      </c>
      <c r="B50373">
        <v>18</v>
      </c>
      <c r="C50373">
        <v>97</v>
      </c>
      <c r="D50373" t="s">
        <v>151142</v>
      </c>
      <c r="E50373">
        <v>343751</v>
      </c>
      <c r="F50373" t="s">
        <v>151143</v>
      </c>
      <c r="G50373" t="s">
        <v>151144</v>
      </c>
      <c r="H50373" t="s">
        <v>14</v>
      </c>
      <c r="I50373" t="s">
        <v>53</v>
      </c>
      <c r="J50373" t="s">
        <v>22</v>
      </c>
      <c r="K50373" t="s">
        <v>34</v>
      </c>
      <c r="L50373">
        <f>IF(startup_success_dataset[[#This Row],[outcome]]="Failure",0,1)</f>
        <v>1</v>
      </c>
    </row>
    <row r="50374" spans="1:12" x14ac:dyDescent="0.3">
      <c r="A50374">
        <v>2</v>
      </c>
      <c r="B50374">
        <v>19</v>
      </c>
      <c r="C50374">
        <v>122</v>
      </c>
      <c r="D50374" t="s">
        <v>151145</v>
      </c>
      <c r="E50374">
        <v>60042</v>
      </c>
      <c r="F50374" t="s">
        <v>151146</v>
      </c>
      <c r="G50374" t="s">
        <v>151147</v>
      </c>
      <c r="H50374" t="s">
        <v>27</v>
      </c>
      <c r="I50374" t="s">
        <v>15</v>
      </c>
      <c r="J50374" t="s">
        <v>16</v>
      </c>
      <c r="K50374" t="s">
        <v>34</v>
      </c>
      <c r="L50374">
        <f>IF(startup_success_dataset[[#This Row],[outcome]]="Failure",0,1)</f>
        <v>1</v>
      </c>
    </row>
    <row r="50375" spans="1:12" x14ac:dyDescent="0.3">
      <c r="A50375">
        <v>3</v>
      </c>
      <c r="B50375">
        <v>1</v>
      </c>
      <c r="C50375">
        <v>103</v>
      </c>
      <c r="D50375" t="s">
        <v>151148</v>
      </c>
      <c r="E50375">
        <v>776507</v>
      </c>
      <c r="F50375" t="s">
        <v>151149</v>
      </c>
      <c r="G50375" t="s">
        <v>151150</v>
      </c>
      <c r="H50375" t="s">
        <v>14</v>
      </c>
      <c r="I50375" t="s">
        <v>88</v>
      </c>
      <c r="J50375" t="s">
        <v>22</v>
      </c>
      <c r="K50375" t="s">
        <v>17</v>
      </c>
      <c r="L50375">
        <f>IF(startup_success_dataset[[#This Row],[outcome]]="Failure",0,1)</f>
        <v>1</v>
      </c>
    </row>
    <row r="50376" spans="1:12" x14ac:dyDescent="0.3">
      <c r="A50376">
        <v>3</v>
      </c>
      <c r="B50376">
        <v>16</v>
      </c>
      <c r="C50376">
        <v>155</v>
      </c>
      <c r="D50376" t="s">
        <v>151151</v>
      </c>
      <c r="E50376">
        <v>183392</v>
      </c>
      <c r="F50376" t="s">
        <v>151152</v>
      </c>
      <c r="G50376" t="s">
        <v>151153</v>
      </c>
      <c r="H50376" t="s">
        <v>41</v>
      </c>
      <c r="I50376" t="s">
        <v>28</v>
      </c>
      <c r="J50376" t="s">
        <v>16</v>
      </c>
      <c r="K50376" t="s">
        <v>23</v>
      </c>
      <c r="L50376">
        <f>IF(startup_success_dataset[[#This Row],[outcome]]="Failure",0,1)</f>
        <v>0</v>
      </c>
    </row>
    <row r="50377" spans="1:12" x14ac:dyDescent="0.3">
      <c r="A50377">
        <v>2</v>
      </c>
      <c r="B50377">
        <v>18</v>
      </c>
      <c r="C50377">
        <v>43</v>
      </c>
      <c r="D50377" t="s">
        <v>151154</v>
      </c>
      <c r="E50377">
        <v>413174</v>
      </c>
      <c r="F50377" t="s">
        <v>151155</v>
      </c>
      <c r="G50377" t="s">
        <v>151156</v>
      </c>
      <c r="H50377" t="s">
        <v>41</v>
      </c>
      <c r="I50377" t="s">
        <v>32</v>
      </c>
      <c r="J50377" t="s">
        <v>16</v>
      </c>
      <c r="K50377" t="s">
        <v>34</v>
      </c>
      <c r="L50377">
        <f>IF(startup_success_dataset[[#This Row],[outcome]]="Failure",0,1)</f>
        <v>1</v>
      </c>
    </row>
    <row r="50378" spans="1:12" x14ac:dyDescent="0.3">
      <c r="A50378">
        <v>4</v>
      </c>
      <c r="B50378">
        <v>3</v>
      </c>
      <c r="C50378">
        <v>67</v>
      </c>
      <c r="D50378" t="s">
        <v>151157</v>
      </c>
      <c r="E50378">
        <v>210766</v>
      </c>
      <c r="F50378" t="s">
        <v>151158</v>
      </c>
      <c r="G50378" t="s">
        <v>151159</v>
      </c>
      <c r="H50378" t="s">
        <v>27</v>
      </c>
      <c r="I50378" t="s">
        <v>21</v>
      </c>
      <c r="J50378" t="s">
        <v>33</v>
      </c>
      <c r="K50378" t="s">
        <v>34</v>
      </c>
      <c r="L50378">
        <f>IF(startup_success_dataset[[#This Row],[outcome]]="Failure",0,1)</f>
        <v>1</v>
      </c>
    </row>
    <row r="50379" spans="1:12" x14ac:dyDescent="0.3">
      <c r="A50379">
        <v>2</v>
      </c>
      <c r="B50379">
        <v>5</v>
      </c>
      <c r="C50379">
        <v>6</v>
      </c>
      <c r="D50379" t="s">
        <v>151160</v>
      </c>
      <c r="E50379">
        <v>188711</v>
      </c>
      <c r="F50379" t="s">
        <v>151161</v>
      </c>
      <c r="G50379" t="s">
        <v>151162</v>
      </c>
      <c r="H50379" t="s">
        <v>27</v>
      </c>
      <c r="I50379" t="s">
        <v>21</v>
      </c>
      <c r="J50379" t="s">
        <v>33</v>
      </c>
      <c r="K50379" t="s">
        <v>23</v>
      </c>
      <c r="L50379">
        <f>IF(startup_success_dataset[[#This Row],[outcome]]="Failure",0,1)</f>
        <v>0</v>
      </c>
    </row>
    <row r="50380" spans="1:12" x14ac:dyDescent="0.3">
      <c r="A50380">
        <v>2</v>
      </c>
      <c r="B50380">
        <v>20</v>
      </c>
      <c r="C50380">
        <v>99</v>
      </c>
      <c r="D50380" t="s">
        <v>151163</v>
      </c>
      <c r="E50380">
        <v>103537</v>
      </c>
      <c r="F50380" t="s">
        <v>151164</v>
      </c>
      <c r="G50380" t="s">
        <v>151165</v>
      </c>
      <c r="H50380" t="s">
        <v>45</v>
      </c>
      <c r="I50380" t="s">
        <v>88</v>
      </c>
      <c r="J50380" t="s">
        <v>22</v>
      </c>
      <c r="K50380" t="s">
        <v>23</v>
      </c>
      <c r="L50380">
        <f>IF(startup_success_dataset[[#This Row],[outcome]]="Failure",0,1)</f>
        <v>0</v>
      </c>
    </row>
    <row r="50381" spans="1:12" x14ac:dyDescent="0.3">
      <c r="A50381">
        <v>0</v>
      </c>
      <c r="B50381">
        <v>10</v>
      </c>
      <c r="C50381">
        <v>131</v>
      </c>
      <c r="D50381" t="s">
        <v>151166</v>
      </c>
      <c r="E50381">
        <v>520282</v>
      </c>
      <c r="F50381" t="s">
        <v>151167</v>
      </c>
      <c r="G50381" t="s">
        <v>151168</v>
      </c>
      <c r="H50381" t="s">
        <v>41</v>
      </c>
      <c r="I50381" t="s">
        <v>21</v>
      </c>
      <c r="J50381" t="s">
        <v>33</v>
      </c>
      <c r="K50381" t="s">
        <v>23</v>
      </c>
      <c r="L50381">
        <f>IF(startup_success_dataset[[#This Row],[outcome]]="Failure",0,1)</f>
        <v>0</v>
      </c>
    </row>
    <row r="50382" spans="1:12" x14ac:dyDescent="0.3">
      <c r="A50382">
        <v>1</v>
      </c>
      <c r="B50382">
        <v>9</v>
      </c>
      <c r="C50382">
        <v>292</v>
      </c>
      <c r="D50382" t="s">
        <v>151169</v>
      </c>
      <c r="E50382">
        <v>73609</v>
      </c>
      <c r="F50382" t="s">
        <v>151170</v>
      </c>
      <c r="G50382" t="s">
        <v>151171</v>
      </c>
      <c r="H50382" t="s">
        <v>41</v>
      </c>
      <c r="I50382" t="s">
        <v>28</v>
      </c>
      <c r="J50382" t="s">
        <v>33</v>
      </c>
      <c r="K50382" t="s">
        <v>23</v>
      </c>
      <c r="L50382">
        <f>IF(startup_success_dataset[[#This Row],[outcome]]="Failure",0,1)</f>
        <v>0</v>
      </c>
    </row>
    <row r="50383" spans="1:12" x14ac:dyDescent="0.3">
      <c r="A50383">
        <v>1</v>
      </c>
      <c r="B50383">
        <v>18</v>
      </c>
      <c r="C50383">
        <v>81</v>
      </c>
      <c r="D50383" t="s">
        <v>151172</v>
      </c>
      <c r="E50383">
        <v>59452</v>
      </c>
      <c r="F50383" t="s">
        <v>151173</v>
      </c>
      <c r="G50383" t="s">
        <v>151174</v>
      </c>
      <c r="H50383" t="s">
        <v>27</v>
      </c>
      <c r="I50383" t="s">
        <v>21</v>
      </c>
      <c r="J50383" t="s">
        <v>16</v>
      </c>
      <c r="K50383" t="s">
        <v>23</v>
      </c>
      <c r="L50383">
        <f>IF(startup_success_dataset[[#This Row],[outcome]]="Failure",0,1)</f>
        <v>0</v>
      </c>
    </row>
    <row r="50384" spans="1:12" x14ac:dyDescent="0.3">
      <c r="A50384">
        <v>3</v>
      </c>
      <c r="B50384">
        <v>8</v>
      </c>
      <c r="C50384">
        <v>115</v>
      </c>
      <c r="D50384" t="s">
        <v>151175</v>
      </c>
      <c r="E50384">
        <v>603226</v>
      </c>
      <c r="F50384" t="s">
        <v>151176</v>
      </c>
      <c r="G50384" t="s">
        <v>151177</v>
      </c>
      <c r="H50384" t="s">
        <v>41</v>
      </c>
      <c r="I50384" t="s">
        <v>32</v>
      </c>
      <c r="J50384" t="s">
        <v>66</v>
      </c>
      <c r="K50384" t="s">
        <v>34</v>
      </c>
      <c r="L50384">
        <f>IF(startup_success_dataset[[#This Row],[outcome]]="Failure",0,1)</f>
        <v>1</v>
      </c>
    </row>
    <row r="50385" spans="1:12" x14ac:dyDescent="0.3">
      <c r="A50385">
        <v>3</v>
      </c>
      <c r="B50385">
        <v>4</v>
      </c>
      <c r="C50385">
        <v>205</v>
      </c>
      <c r="D50385" t="s">
        <v>151178</v>
      </c>
      <c r="E50385">
        <v>139106</v>
      </c>
      <c r="F50385" t="s">
        <v>151179</v>
      </c>
      <c r="G50385" t="s">
        <v>151180</v>
      </c>
      <c r="H50385" t="s">
        <v>14</v>
      </c>
      <c r="I50385" t="s">
        <v>88</v>
      </c>
      <c r="J50385" t="s">
        <v>22</v>
      </c>
      <c r="K50385" t="s">
        <v>23</v>
      </c>
      <c r="L50385">
        <f>IF(startup_success_dataset[[#This Row],[outcome]]="Failure",0,1)</f>
        <v>0</v>
      </c>
    </row>
    <row r="50386" spans="1:12" x14ac:dyDescent="0.3">
      <c r="A50386">
        <v>2</v>
      </c>
      <c r="B50386">
        <v>11</v>
      </c>
      <c r="C50386">
        <v>30</v>
      </c>
      <c r="D50386" t="s">
        <v>151181</v>
      </c>
      <c r="E50386">
        <v>127694</v>
      </c>
      <c r="F50386" t="s">
        <v>151182</v>
      </c>
      <c r="G50386" t="s">
        <v>151183</v>
      </c>
      <c r="H50386" t="s">
        <v>41</v>
      </c>
      <c r="I50386" t="s">
        <v>53</v>
      </c>
      <c r="J50386" t="s">
        <v>16</v>
      </c>
      <c r="K50386" t="s">
        <v>23</v>
      </c>
      <c r="L50386">
        <f>IF(startup_success_dataset[[#This Row],[outcome]]="Failure",0,1)</f>
        <v>0</v>
      </c>
    </row>
    <row r="50387" spans="1:12" x14ac:dyDescent="0.3">
      <c r="A50387">
        <v>4</v>
      </c>
      <c r="B50387">
        <v>14</v>
      </c>
      <c r="C50387">
        <v>148</v>
      </c>
      <c r="D50387" t="s">
        <v>151184</v>
      </c>
      <c r="E50387">
        <v>123804</v>
      </c>
      <c r="F50387" t="s">
        <v>151185</v>
      </c>
      <c r="G50387" t="s">
        <v>151186</v>
      </c>
      <c r="H50387" t="s">
        <v>14</v>
      </c>
      <c r="I50387" t="s">
        <v>21</v>
      </c>
      <c r="J50387" t="s">
        <v>16</v>
      </c>
      <c r="K50387" t="s">
        <v>23</v>
      </c>
      <c r="L50387">
        <f>IF(startup_success_dataset[[#This Row],[outcome]]="Failure",0,1)</f>
        <v>0</v>
      </c>
    </row>
    <row r="50388" spans="1:12" x14ac:dyDescent="0.3">
      <c r="A50388">
        <v>2</v>
      </c>
      <c r="B50388">
        <v>19</v>
      </c>
      <c r="C50388">
        <v>237</v>
      </c>
      <c r="D50388" t="s">
        <v>151187</v>
      </c>
      <c r="E50388">
        <v>562556</v>
      </c>
      <c r="F50388" t="s">
        <v>151188</v>
      </c>
      <c r="G50388" t="s">
        <v>151189</v>
      </c>
      <c r="H50388" t="s">
        <v>45</v>
      </c>
      <c r="I50388" t="s">
        <v>49</v>
      </c>
      <c r="J50388" t="s">
        <v>33</v>
      </c>
      <c r="K50388" t="s">
        <v>34</v>
      </c>
      <c r="L50388">
        <f>IF(startup_success_dataset[[#This Row],[outcome]]="Failure",0,1)</f>
        <v>1</v>
      </c>
    </row>
    <row r="50389" spans="1:12" x14ac:dyDescent="0.3">
      <c r="A50389">
        <v>0</v>
      </c>
      <c r="B50389">
        <v>8</v>
      </c>
      <c r="C50389">
        <v>270</v>
      </c>
      <c r="D50389" t="s">
        <v>151190</v>
      </c>
      <c r="E50389">
        <v>308121</v>
      </c>
      <c r="F50389" t="s">
        <v>151191</v>
      </c>
      <c r="G50389" t="s">
        <v>151192</v>
      </c>
      <c r="H50389" t="s">
        <v>45</v>
      </c>
      <c r="I50389" t="s">
        <v>32</v>
      </c>
      <c r="J50389" t="s">
        <v>16</v>
      </c>
      <c r="K50389" t="s">
        <v>23</v>
      </c>
      <c r="L50389">
        <f>IF(startup_success_dataset[[#This Row],[outcome]]="Failure",0,1)</f>
        <v>0</v>
      </c>
    </row>
    <row r="50390" spans="1:12" x14ac:dyDescent="0.3">
      <c r="A50390">
        <v>2</v>
      </c>
      <c r="B50390">
        <v>18</v>
      </c>
      <c r="C50390">
        <v>183</v>
      </c>
      <c r="D50390" t="s">
        <v>151193</v>
      </c>
      <c r="E50390">
        <v>127002</v>
      </c>
      <c r="F50390" t="s">
        <v>151194</v>
      </c>
      <c r="G50390" t="s">
        <v>151195</v>
      </c>
      <c r="H50390" t="s">
        <v>45</v>
      </c>
      <c r="I50390" t="s">
        <v>21</v>
      </c>
      <c r="J50390" t="s">
        <v>22</v>
      </c>
      <c r="K50390" t="s">
        <v>23</v>
      </c>
      <c r="L50390">
        <f>IF(startup_success_dataset[[#This Row],[outcome]]="Failure",0,1)</f>
        <v>0</v>
      </c>
    </row>
    <row r="50391" spans="1:12" x14ac:dyDescent="0.3">
      <c r="A50391">
        <v>1</v>
      </c>
      <c r="B50391">
        <v>21</v>
      </c>
      <c r="C50391">
        <v>93</v>
      </c>
      <c r="D50391" t="s">
        <v>151196</v>
      </c>
      <c r="E50391">
        <v>343263</v>
      </c>
      <c r="F50391" t="s">
        <v>151197</v>
      </c>
      <c r="G50391" t="s">
        <v>151198</v>
      </c>
      <c r="H50391" t="s">
        <v>14</v>
      </c>
      <c r="I50391" t="s">
        <v>15</v>
      </c>
      <c r="J50391" t="s">
        <v>33</v>
      </c>
      <c r="K50391" t="s">
        <v>34</v>
      </c>
      <c r="L50391">
        <f>IF(startup_success_dataset[[#This Row],[outcome]]="Failure",0,1)</f>
        <v>1</v>
      </c>
    </row>
    <row r="50392" spans="1:12" x14ac:dyDescent="0.3">
      <c r="A50392">
        <v>1</v>
      </c>
      <c r="B50392">
        <v>23</v>
      </c>
      <c r="C50392">
        <v>200</v>
      </c>
      <c r="D50392" t="s">
        <v>151199</v>
      </c>
      <c r="E50392">
        <v>164519</v>
      </c>
      <c r="F50392" t="s">
        <v>151200</v>
      </c>
      <c r="G50392" t="s">
        <v>151201</v>
      </c>
      <c r="H50392" t="s">
        <v>41</v>
      </c>
      <c r="I50392" t="s">
        <v>88</v>
      </c>
      <c r="J50392" t="s">
        <v>16</v>
      </c>
      <c r="K50392" t="s">
        <v>23</v>
      </c>
      <c r="L50392">
        <f>IF(startup_success_dataset[[#This Row],[outcome]]="Failure",0,1)</f>
        <v>0</v>
      </c>
    </row>
    <row r="50393" spans="1:12" x14ac:dyDescent="0.3">
      <c r="A50393">
        <v>4</v>
      </c>
      <c r="B50393">
        <v>18</v>
      </c>
      <c r="C50393">
        <v>95</v>
      </c>
      <c r="D50393" t="s">
        <v>151202</v>
      </c>
      <c r="E50393">
        <v>121911</v>
      </c>
      <c r="F50393" t="s">
        <v>151203</v>
      </c>
      <c r="G50393" t="s">
        <v>151204</v>
      </c>
      <c r="H50393" t="s">
        <v>27</v>
      </c>
      <c r="I50393" t="s">
        <v>15</v>
      </c>
      <c r="J50393" t="s">
        <v>16</v>
      </c>
      <c r="K50393" t="s">
        <v>23</v>
      </c>
      <c r="L50393">
        <f>IF(startup_success_dataset[[#This Row],[outcome]]="Failure",0,1)</f>
        <v>0</v>
      </c>
    </row>
    <row r="50394" spans="1:12" x14ac:dyDescent="0.3">
      <c r="A50394">
        <v>3</v>
      </c>
      <c r="B50394">
        <v>6</v>
      </c>
      <c r="C50394">
        <v>135</v>
      </c>
      <c r="D50394" t="s">
        <v>151205</v>
      </c>
      <c r="E50394">
        <v>221875</v>
      </c>
      <c r="F50394" t="s">
        <v>151206</v>
      </c>
      <c r="G50394" t="s">
        <v>151207</v>
      </c>
      <c r="H50394" t="s">
        <v>41</v>
      </c>
      <c r="I50394" t="s">
        <v>21</v>
      </c>
      <c r="J50394" t="s">
        <v>22</v>
      </c>
      <c r="K50394" t="s">
        <v>23</v>
      </c>
      <c r="L50394">
        <f>IF(startup_success_dataset[[#This Row],[outcome]]="Failure",0,1)</f>
        <v>0</v>
      </c>
    </row>
    <row r="50395" spans="1:12" x14ac:dyDescent="0.3">
      <c r="A50395">
        <v>0</v>
      </c>
      <c r="B50395">
        <v>15</v>
      </c>
      <c r="C50395">
        <v>238</v>
      </c>
      <c r="D50395" t="s">
        <v>151208</v>
      </c>
      <c r="E50395">
        <v>37196</v>
      </c>
      <c r="F50395" t="s">
        <v>151209</v>
      </c>
      <c r="G50395" t="s">
        <v>151210</v>
      </c>
      <c r="H50395" t="s">
        <v>14</v>
      </c>
      <c r="I50395" t="s">
        <v>28</v>
      </c>
      <c r="J50395" t="s">
        <v>66</v>
      </c>
      <c r="K50395" t="s">
        <v>23</v>
      </c>
      <c r="L50395">
        <f>IF(startup_success_dataset[[#This Row],[outcome]]="Failure",0,1)</f>
        <v>0</v>
      </c>
    </row>
    <row r="50396" spans="1:12" x14ac:dyDescent="0.3">
      <c r="A50396">
        <v>3</v>
      </c>
      <c r="B50396">
        <v>12</v>
      </c>
      <c r="C50396">
        <v>117</v>
      </c>
      <c r="D50396" t="s">
        <v>151211</v>
      </c>
      <c r="E50396">
        <v>181889</v>
      </c>
      <c r="F50396" t="s">
        <v>151212</v>
      </c>
      <c r="G50396" t="s">
        <v>151213</v>
      </c>
      <c r="H50396" t="s">
        <v>27</v>
      </c>
      <c r="I50396" t="s">
        <v>53</v>
      </c>
      <c r="J50396" t="s">
        <v>22</v>
      </c>
      <c r="K50396" t="s">
        <v>34</v>
      </c>
      <c r="L50396">
        <f>IF(startup_success_dataset[[#This Row],[outcome]]="Failure",0,1)</f>
        <v>1</v>
      </c>
    </row>
    <row r="50397" spans="1:12" x14ac:dyDescent="0.3">
      <c r="A50397">
        <v>2</v>
      </c>
      <c r="B50397">
        <v>8</v>
      </c>
      <c r="C50397">
        <v>221</v>
      </c>
      <c r="D50397" t="s">
        <v>151214</v>
      </c>
      <c r="E50397">
        <v>430813</v>
      </c>
      <c r="F50397" t="s">
        <v>151215</v>
      </c>
      <c r="G50397" t="s">
        <v>151216</v>
      </c>
      <c r="H50397" t="s">
        <v>14</v>
      </c>
      <c r="I50397" t="s">
        <v>32</v>
      </c>
      <c r="J50397" t="s">
        <v>33</v>
      </c>
      <c r="K50397" t="s">
        <v>34</v>
      </c>
      <c r="L50397">
        <f>IF(startup_success_dataset[[#This Row],[outcome]]="Failure",0,1)</f>
        <v>1</v>
      </c>
    </row>
    <row r="50398" spans="1:12" x14ac:dyDescent="0.3">
      <c r="A50398">
        <v>0</v>
      </c>
      <c r="B50398">
        <v>20</v>
      </c>
      <c r="C50398">
        <v>19</v>
      </c>
      <c r="D50398" t="s">
        <v>151217</v>
      </c>
      <c r="E50398">
        <v>230693</v>
      </c>
      <c r="F50398" t="s">
        <v>151218</v>
      </c>
      <c r="G50398" t="s">
        <v>151219</v>
      </c>
      <c r="H50398" t="s">
        <v>41</v>
      </c>
      <c r="I50398" t="s">
        <v>32</v>
      </c>
      <c r="J50398" t="s">
        <v>22</v>
      </c>
      <c r="K50398" t="s">
        <v>34</v>
      </c>
      <c r="L50398">
        <f>IF(startup_success_dataset[[#This Row],[outcome]]="Failure",0,1)</f>
        <v>1</v>
      </c>
    </row>
    <row r="50399" spans="1:12" x14ac:dyDescent="0.3">
      <c r="A50399">
        <v>2</v>
      </c>
      <c r="B50399">
        <v>19</v>
      </c>
      <c r="C50399">
        <v>266</v>
      </c>
      <c r="D50399" t="s">
        <v>151220</v>
      </c>
      <c r="E50399">
        <v>205516</v>
      </c>
      <c r="F50399" t="s">
        <v>151221</v>
      </c>
      <c r="G50399" t="s">
        <v>151222</v>
      </c>
      <c r="H50399" t="s">
        <v>45</v>
      </c>
      <c r="I50399" t="s">
        <v>32</v>
      </c>
      <c r="J50399" t="s">
        <v>33</v>
      </c>
      <c r="K50399" t="s">
        <v>23</v>
      </c>
      <c r="L50399">
        <f>IF(startup_success_dataset[[#This Row],[outcome]]="Failure",0,1)</f>
        <v>0</v>
      </c>
    </row>
    <row r="50400" spans="1:12" x14ac:dyDescent="0.3">
      <c r="A50400">
        <v>1</v>
      </c>
      <c r="B50400">
        <v>11</v>
      </c>
      <c r="C50400">
        <v>284</v>
      </c>
      <c r="D50400" t="s">
        <v>151223</v>
      </c>
      <c r="E50400">
        <v>293087</v>
      </c>
      <c r="F50400" t="s">
        <v>151224</v>
      </c>
      <c r="G50400" t="s">
        <v>151225</v>
      </c>
      <c r="H50400" t="s">
        <v>27</v>
      </c>
      <c r="I50400" t="s">
        <v>28</v>
      </c>
      <c r="J50400" t="s">
        <v>66</v>
      </c>
      <c r="K50400" t="s">
        <v>23</v>
      </c>
      <c r="L50400">
        <f>IF(startup_success_dataset[[#This Row],[outcome]]="Failure",0,1)</f>
        <v>0</v>
      </c>
    </row>
    <row r="50401" spans="1:12" x14ac:dyDescent="0.3">
      <c r="A50401">
        <v>2</v>
      </c>
      <c r="B50401">
        <v>0</v>
      </c>
      <c r="C50401">
        <v>142</v>
      </c>
      <c r="D50401" t="s">
        <v>151226</v>
      </c>
      <c r="E50401">
        <v>270529</v>
      </c>
      <c r="F50401" t="s">
        <v>151227</v>
      </c>
      <c r="G50401" t="s">
        <v>151228</v>
      </c>
      <c r="H50401" t="s">
        <v>41</v>
      </c>
      <c r="I50401" t="s">
        <v>53</v>
      </c>
      <c r="J50401" t="s">
        <v>22</v>
      </c>
      <c r="K50401" t="s">
        <v>23</v>
      </c>
      <c r="L50401">
        <f>IF(startup_success_dataset[[#This Row],[outcome]]="Failure",0,1)</f>
        <v>0</v>
      </c>
    </row>
    <row r="50402" spans="1:12" x14ac:dyDescent="0.3">
      <c r="A50402">
        <v>3</v>
      </c>
      <c r="B50402">
        <v>20</v>
      </c>
      <c r="C50402">
        <v>266</v>
      </c>
      <c r="D50402" t="s">
        <v>151229</v>
      </c>
      <c r="E50402">
        <v>376405</v>
      </c>
      <c r="F50402" t="s">
        <v>151230</v>
      </c>
      <c r="G50402" t="s">
        <v>151231</v>
      </c>
      <c r="H50402" t="s">
        <v>14</v>
      </c>
      <c r="I50402" t="s">
        <v>49</v>
      </c>
      <c r="J50402" t="s">
        <v>33</v>
      </c>
      <c r="K50402" t="s">
        <v>34</v>
      </c>
      <c r="L50402">
        <f>IF(startup_success_dataset[[#This Row],[outcome]]="Failure",0,1)</f>
        <v>1</v>
      </c>
    </row>
    <row r="50403" spans="1:12" x14ac:dyDescent="0.3">
      <c r="A50403">
        <v>2</v>
      </c>
      <c r="B50403">
        <v>11</v>
      </c>
      <c r="C50403">
        <v>240</v>
      </c>
      <c r="D50403" t="s">
        <v>151232</v>
      </c>
      <c r="E50403">
        <v>257769</v>
      </c>
      <c r="F50403" t="s">
        <v>151233</v>
      </c>
      <c r="G50403" t="s">
        <v>151234</v>
      </c>
      <c r="H50403" t="s">
        <v>14</v>
      </c>
      <c r="I50403" t="s">
        <v>49</v>
      </c>
      <c r="J50403" t="s">
        <v>16</v>
      </c>
      <c r="K50403" t="s">
        <v>23</v>
      </c>
      <c r="L50403">
        <f>IF(startup_success_dataset[[#This Row],[outcome]]="Failure",0,1)</f>
        <v>0</v>
      </c>
    </row>
    <row r="50404" spans="1:12" x14ac:dyDescent="0.3">
      <c r="A50404">
        <v>1</v>
      </c>
      <c r="B50404">
        <v>20</v>
      </c>
      <c r="C50404">
        <v>94</v>
      </c>
      <c r="D50404" t="s">
        <v>151235</v>
      </c>
      <c r="E50404">
        <v>229699</v>
      </c>
      <c r="F50404" t="s">
        <v>151236</v>
      </c>
      <c r="G50404" t="s">
        <v>151237</v>
      </c>
      <c r="H50404" t="s">
        <v>41</v>
      </c>
      <c r="I50404" t="s">
        <v>32</v>
      </c>
      <c r="J50404" t="s">
        <v>66</v>
      </c>
      <c r="K50404" t="s">
        <v>34</v>
      </c>
      <c r="L50404">
        <f>IF(startup_success_dataset[[#This Row],[outcome]]="Failure",0,1)</f>
        <v>1</v>
      </c>
    </row>
    <row r="50405" spans="1:12" x14ac:dyDescent="0.3">
      <c r="A50405">
        <v>4</v>
      </c>
      <c r="B50405">
        <v>5</v>
      </c>
      <c r="C50405">
        <v>121</v>
      </c>
      <c r="D50405" t="s">
        <v>151238</v>
      </c>
      <c r="E50405">
        <v>315415</v>
      </c>
      <c r="F50405" t="s">
        <v>151239</v>
      </c>
      <c r="G50405" t="s">
        <v>151240</v>
      </c>
      <c r="H50405" t="s">
        <v>14</v>
      </c>
      <c r="I50405" t="s">
        <v>53</v>
      </c>
      <c r="J50405" t="s">
        <v>22</v>
      </c>
      <c r="K50405" t="s">
        <v>34</v>
      </c>
      <c r="L50405">
        <f>IF(startup_success_dataset[[#This Row],[outcome]]="Failure",0,1)</f>
        <v>1</v>
      </c>
    </row>
    <row r="50406" spans="1:12" x14ac:dyDescent="0.3">
      <c r="A50406">
        <v>0</v>
      </c>
      <c r="B50406">
        <v>2</v>
      </c>
      <c r="C50406">
        <v>299</v>
      </c>
      <c r="D50406" t="s">
        <v>151241</v>
      </c>
      <c r="E50406">
        <v>223342</v>
      </c>
      <c r="F50406" t="s">
        <v>151242</v>
      </c>
      <c r="G50406" t="s">
        <v>151243</v>
      </c>
      <c r="H50406" t="s">
        <v>14</v>
      </c>
      <c r="I50406" t="s">
        <v>32</v>
      </c>
      <c r="J50406" t="s">
        <v>16</v>
      </c>
      <c r="K50406" t="s">
        <v>23</v>
      </c>
      <c r="L50406">
        <f>IF(startup_success_dataset[[#This Row],[outcome]]="Failure",0,1)</f>
        <v>0</v>
      </c>
    </row>
    <row r="50407" spans="1:12" x14ac:dyDescent="0.3">
      <c r="A50407">
        <v>4</v>
      </c>
      <c r="B50407">
        <v>9</v>
      </c>
      <c r="C50407">
        <v>117</v>
      </c>
      <c r="D50407" t="s">
        <v>151244</v>
      </c>
      <c r="E50407">
        <v>173267</v>
      </c>
      <c r="F50407" t="s">
        <v>151245</v>
      </c>
      <c r="G50407" t="s">
        <v>151246</v>
      </c>
      <c r="H50407" t="s">
        <v>27</v>
      </c>
      <c r="I50407" t="s">
        <v>21</v>
      </c>
      <c r="J50407" t="s">
        <v>22</v>
      </c>
      <c r="K50407" t="s">
        <v>23</v>
      </c>
      <c r="L50407">
        <f>IF(startup_success_dataset[[#This Row],[outcome]]="Failure",0,1)</f>
        <v>0</v>
      </c>
    </row>
    <row r="50408" spans="1:12" x14ac:dyDescent="0.3">
      <c r="A50408">
        <v>2</v>
      </c>
      <c r="B50408">
        <v>16</v>
      </c>
      <c r="C50408">
        <v>179</v>
      </c>
      <c r="D50408" t="s">
        <v>151247</v>
      </c>
      <c r="E50408">
        <v>235713</v>
      </c>
      <c r="F50408" t="s">
        <v>151248</v>
      </c>
      <c r="G50408" t="s">
        <v>151249</v>
      </c>
      <c r="H50408" t="s">
        <v>27</v>
      </c>
      <c r="I50408" t="s">
        <v>88</v>
      </c>
      <c r="J50408" t="s">
        <v>33</v>
      </c>
      <c r="K50408" t="s">
        <v>34</v>
      </c>
      <c r="L50408">
        <f>IF(startup_success_dataset[[#This Row],[outcome]]="Failure",0,1)</f>
        <v>1</v>
      </c>
    </row>
    <row r="50409" spans="1:12" x14ac:dyDescent="0.3">
      <c r="A50409">
        <v>2</v>
      </c>
      <c r="B50409">
        <v>15</v>
      </c>
      <c r="C50409">
        <v>89</v>
      </c>
      <c r="D50409" t="s">
        <v>151250</v>
      </c>
      <c r="E50409">
        <v>99239</v>
      </c>
      <c r="F50409" t="s">
        <v>151251</v>
      </c>
      <c r="G50409" t="s">
        <v>151252</v>
      </c>
      <c r="H50409" t="s">
        <v>14</v>
      </c>
      <c r="I50409" t="s">
        <v>32</v>
      </c>
      <c r="J50409" t="s">
        <v>66</v>
      </c>
      <c r="K50409" t="s">
        <v>23</v>
      </c>
      <c r="L50409">
        <f>IF(startup_success_dataset[[#This Row],[outcome]]="Failure",0,1)</f>
        <v>0</v>
      </c>
    </row>
    <row r="50410" spans="1:12" x14ac:dyDescent="0.3">
      <c r="A50410">
        <v>3</v>
      </c>
      <c r="B50410">
        <v>21</v>
      </c>
      <c r="C50410">
        <v>186</v>
      </c>
      <c r="D50410" t="s">
        <v>151253</v>
      </c>
      <c r="E50410">
        <v>436625</v>
      </c>
      <c r="F50410" t="s">
        <v>151254</v>
      </c>
      <c r="G50410" t="s">
        <v>151255</v>
      </c>
      <c r="H50410" t="s">
        <v>14</v>
      </c>
      <c r="I50410" t="s">
        <v>28</v>
      </c>
      <c r="J50410" t="s">
        <v>66</v>
      </c>
      <c r="K50410" t="s">
        <v>23</v>
      </c>
      <c r="L50410">
        <f>IF(startup_success_dataset[[#This Row],[outcome]]="Failure",0,1)</f>
        <v>0</v>
      </c>
    </row>
    <row r="50411" spans="1:12" x14ac:dyDescent="0.3">
      <c r="A50411">
        <v>2</v>
      </c>
      <c r="B50411">
        <v>1</v>
      </c>
      <c r="C50411">
        <v>226</v>
      </c>
      <c r="D50411" t="s">
        <v>151256</v>
      </c>
      <c r="E50411">
        <v>47852</v>
      </c>
      <c r="F50411" t="s">
        <v>151257</v>
      </c>
      <c r="G50411" t="s">
        <v>151258</v>
      </c>
      <c r="H50411" t="s">
        <v>41</v>
      </c>
      <c r="I50411" t="s">
        <v>88</v>
      </c>
      <c r="J50411" t="s">
        <v>33</v>
      </c>
      <c r="K50411" t="s">
        <v>23</v>
      </c>
      <c r="L50411">
        <f>IF(startup_success_dataset[[#This Row],[outcome]]="Failure",0,1)</f>
        <v>0</v>
      </c>
    </row>
    <row r="50412" spans="1:12" x14ac:dyDescent="0.3">
      <c r="A50412">
        <v>4</v>
      </c>
      <c r="B50412">
        <v>18</v>
      </c>
      <c r="C50412">
        <v>120</v>
      </c>
      <c r="D50412" t="s">
        <v>151259</v>
      </c>
      <c r="E50412">
        <v>233112</v>
      </c>
      <c r="F50412" t="s">
        <v>151260</v>
      </c>
      <c r="G50412" t="s">
        <v>151261</v>
      </c>
      <c r="H50412" t="s">
        <v>41</v>
      </c>
      <c r="I50412" t="s">
        <v>28</v>
      </c>
      <c r="J50412" t="s">
        <v>66</v>
      </c>
      <c r="K50412" t="s">
        <v>34</v>
      </c>
      <c r="L50412">
        <f>IF(startup_success_dataset[[#This Row],[outcome]]="Failure",0,1)</f>
        <v>1</v>
      </c>
    </row>
    <row r="50413" spans="1:12" x14ac:dyDescent="0.3">
      <c r="A50413">
        <v>3</v>
      </c>
      <c r="B50413">
        <v>15</v>
      </c>
      <c r="C50413">
        <v>169</v>
      </c>
      <c r="D50413" t="s">
        <v>151262</v>
      </c>
      <c r="E50413">
        <v>295544</v>
      </c>
      <c r="F50413" t="s">
        <v>151263</v>
      </c>
      <c r="G50413" t="s">
        <v>151264</v>
      </c>
      <c r="H50413" t="s">
        <v>45</v>
      </c>
      <c r="I50413" t="s">
        <v>28</v>
      </c>
      <c r="J50413" t="s">
        <v>66</v>
      </c>
      <c r="K50413" t="s">
        <v>34</v>
      </c>
      <c r="L50413">
        <f>IF(startup_success_dataset[[#This Row],[outcome]]="Failure",0,1)</f>
        <v>1</v>
      </c>
    </row>
    <row r="50414" spans="1:12" x14ac:dyDescent="0.3">
      <c r="A50414">
        <v>0</v>
      </c>
      <c r="B50414">
        <v>6</v>
      </c>
      <c r="C50414">
        <v>5</v>
      </c>
      <c r="D50414" t="s">
        <v>151265</v>
      </c>
      <c r="E50414">
        <v>655956</v>
      </c>
      <c r="F50414" t="s">
        <v>151266</v>
      </c>
      <c r="G50414" t="s">
        <v>151267</v>
      </c>
      <c r="H50414" t="s">
        <v>14</v>
      </c>
      <c r="I50414" t="s">
        <v>49</v>
      </c>
      <c r="J50414" t="s">
        <v>22</v>
      </c>
      <c r="K50414" t="s">
        <v>23</v>
      </c>
      <c r="L50414">
        <f>IF(startup_success_dataset[[#This Row],[outcome]]="Failure",0,1)</f>
        <v>0</v>
      </c>
    </row>
    <row r="50415" spans="1:12" x14ac:dyDescent="0.3">
      <c r="A50415">
        <v>3</v>
      </c>
      <c r="B50415">
        <v>2</v>
      </c>
      <c r="C50415">
        <v>54</v>
      </c>
      <c r="D50415" t="s">
        <v>151268</v>
      </c>
      <c r="E50415">
        <v>222458</v>
      </c>
      <c r="F50415" t="s">
        <v>151269</v>
      </c>
      <c r="G50415" t="s">
        <v>151270</v>
      </c>
      <c r="H50415" t="s">
        <v>41</v>
      </c>
      <c r="I50415" t="s">
        <v>88</v>
      </c>
      <c r="J50415" t="s">
        <v>33</v>
      </c>
      <c r="K50415" t="s">
        <v>23</v>
      </c>
      <c r="L50415">
        <f>IF(startup_success_dataset[[#This Row],[outcome]]="Failure",0,1)</f>
        <v>0</v>
      </c>
    </row>
    <row r="50416" spans="1:12" x14ac:dyDescent="0.3">
      <c r="A50416">
        <v>2</v>
      </c>
      <c r="B50416">
        <v>8</v>
      </c>
      <c r="C50416">
        <v>40</v>
      </c>
      <c r="D50416" t="s">
        <v>151271</v>
      </c>
      <c r="E50416">
        <v>341629</v>
      </c>
      <c r="F50416" t="s">
        <v>151272</v>
      </c>
      <c r="G50416" t="s">
        <v>151273</v>
      </c>
      <c r="H50416" t="s">
        <v>14</v>
      </c>
      <c r="I50416" t="s">
        <v>53</v>
      </c>
      <c r="J50416" t="s">
        <v>66</v>
      </c>
      <c r="K50416" t="s">
        <v>23</v>
      </c>
      <c r="L50416">
        <f>IF(startup_success_dataset[[#This Row],[outcome]]="Failure",0,1)</f>
        <v>0</v>
      </c>
    </row>
    <row r="50417" spans="1:12" x14ac:dyDescent="0.3">
      <c r="A50417">
        <v>1</v>
      </c>
      <c r="B50417">
        <v>7</v>
      </c>
      <c r="C50417">
        <v>273</v>
      </c>
      <c r="D50417" t="s">
        <v>151274</v>
      </c>
      <c r="E50417">
        <v>169573</v>
      </c>
      <c r="F50417" t="s">
        <v>151275</v>
      </c>
      <c r="G50417" t="s">
        <v>151276</v>
      </c>
      <c r="H50417" t="s">
        <v>27</v>
      </c>
      <c r="I50417" t="s">
        <v>53</v>
      </c>
      <c r="J50417" t="s">
        <v>66</v>
      </c>
      <c r="K50417" t="s">
        <v>23</v>
      </c>
      <c r="L50417">
        <f>IF(startup_success_dataset[[#This Row],[outcome]]="Failure",0,1)</f>
        <v>0</v>
      </c>
    </row>
    <row r="50418" spans="1:12" x14ac:dyDescent="0.3">
      <c r="A50418">
        <v>1</v>
      </c>
      <c r="B50418">
        <v>4</v>
      </c>
      <c r="C50418">
        <v>284</v>
      </c>
      <c r="D50418" t="s">
        <v>151277</v>
      </c>
      <c r="E50418">
        <v>269290</v>
      </c>
      <c r="F50418" t="s">
        <v>151278</v>
      </c>
      <c r="G50418" t="s">
        <v>151279</v>
      </c>
      <c r="H50418" t="s">
        <v>45</v>
      </c>
      <c r="I50418" t="s">
        <v>28</v>
      </c>
      <c r="J50418" t="s">
        <v>16</v>
      </c>
      <c r="K50418" t="s">
        <v>23</v>
      </c>
      <c r="L50418">
        <f>IF(startup_success_dataset[[#This Row],[outcome]]="Failure",0,1)</f>
        <v>0</v>
      </c>
    </row>
    <row r="50419" spans="1:12" x14ac:dyDescent="0.3">
      <c r="A50419">
        <v>1</v>
      </c>
      <c r="B50419">
        <v>1</v>
      </c>
      <c r="C50419">
        <v>154</v>
      </c>
      <c r="D50419" t="s">
        <v>151280</v>
      </c>
      <c r="E50419">
        <v>182580</v>
      </c>
      <c r="F50419" t="s">
        <v>151281</v>
      </c>
      <c r="G50419" t="s">
        <v>151282</v>
      </c>
      <c r="H50419" t="s">
        <v>45</v>
      </c>
      <c r="I50419" t="s">
        <v>28</v>
      </c>
      <c r="J50419" t="s">
        <v>16</v>
      </c>
      <c r="K50419" t="s">
        <v>23</v>
      </c>
      <c r="L50419">
        <f>IF(startup_success_dataset[[#This Row],[outcome]]="Failure",0,1)</f>
        <v>0</v>
      </c>
    </row>
    <row r="50420" spans="1:12" x14ac:dyDescent="0.3">
      <c r="A50420">
        <v>7</v>
      </c>
      <c r="B50420">
        <v>14</v>
      </c>
      <c r="C50420">
        <v>152</v>
      </c>
      <c r="D50420" t="s">
        <v>151283</v>
      </c>
      <c r="E50420">
        <v>141847</v>
      </c>
      <c r="F50420" t="s">
        <v>151284</v>
      </c>
      <c r="G50420" t="s">
        <v>151285</v>
      </c>
      <c r="H50420" t="s">
        <v>27</v>
      </c>
      <c r="I50420" t="s">
        <v>49</v>
      </c>
      <c r="J50420" t="s">
        <v>22</v>
      </c>
      <c r="K50420" t="s">
        <v>34</v>
      </c>
      <c r="L50420">
        <f>IF(startup_success_dataset[[#This Row],[outcome]]="Failure",0,1)</f>
        <v>1</v>
      </c>
    </row>
    <row r="50421" spans="1:12" x14ac:dyDescent="0.3">
      <c r="A50421">
        <v>3</v>
      </c>
      <c r="B50421">
        <v>7</v>
      </c>
      <c r="C50421">
        <v>195</v>
      </c>
      <c r="D50421" t="s">
        <v>151286</v>
      </c>
      <c r="E50421">
        <v>85513</v>
      </c>
      <c r="F50421" t="s">
        <v>151287</v>
      </c>
      <c r="G50421" t="s">
        <v>151288</v>
      </c>
      <c r="H50421" t="s">
        <v>41</v>
      </c>
      <c r="I50421" t="s">
        <v>28</v>
      </c>
      <c r="J50421" t="s">
        <v>16</v>
      </c>
      <c r="K50421" t="s">
        <v>34</v>
      </c>
      <c r="L50421">
        <f>IF(startup_success_dataset[[#This Row],[outcome]]="Failure",0,1)</f>
        <v>1</v>
      </c>
    </row>
    <row r="50422" spans="1:12" x14ac:dyDescent="0.3">
      <c r="A50422">
        <v>4</v>
      </c>
      <c r="B50422">
        <v>2</v>
      </c>
      <c r="C50422">
        <v>189</v>
      </c>
      <c r="D50422" t="s">
        <v>151289</v>
      </c>
      <c r="E50422">
        <v>311274</v>
      </c>
      <c r="F50422" t="s">
        <v>151290</v>
      </c>
      <c r="G50422" t="s">
        <v>151291</v>
      </c>
      <c r="H50422" t="s">
        <v>45</v>
      </c>
      <c r="I50422" t="s">
        <v>28</v>
      </c>
      <c r="J50422" t="s">
        <v>16</v>
      </c>
      <c r="K50422" t="s">
        <v>34</v>
      </c>
      <c r="L50422">
        <f>IF(startup_success_dataset[[#This Row],[outcome]]="Failure",0,1)</f>
        <v>1</v>
      </c>
    </row>
    <row r="50423" spans="1:12" x14ac:dyDescent="0.3">
      <c r="A50423">
        <v>0</v>
      </c>
      <c r="B50423">
        <v>5</v>
      </c>
      <c r="C50423">
        <v>22</v>
      </c>
      <c r="D50423" t="s">
        <v>151292</v>
      </c>
      <c r="E50423">
        <v>89770</v>
      </c>
      <c r="F50423" t="s">
        <v>151293</v>
      </c>
      <c r="G50423" t="s">
        <v>151294</v>
      </c>
      <c r="H50423" t="s">
        <v>14</v>
      </c>
      <c r="I50423" t="s">
        <v>28</v>
      </c>
      <c r="J50423" t="s">
        <v>16</v>
      </c>
      <c r="K50423" t="s">
        <v>34</v>
      </c>
      <c r="L50423">
        <f>IF(startup_success_dataset[[#This Row],[outcome]]="Failure",0,1)</f>
        <v>1</v>
      </c>
    </row>
    <row r="50424" spans="1:12" x14ac:dyDescent="0.3">
      <c r="A50424">
        <v>3</v>
      </c>
      <c r="B50424">
        <v>20</v>
      </c>
      <c r="C50424">
        <v>276</v>
      </c>
      <c r="D50424" t="s">
        <v>151295</v>
      </c>
      <c r="E50424">
        <v>199085</v>
      </c>
      <c r="F50424" t="s">
        <v>151296</v>
      </c>
      <c r="G50424" t="s">
        <v>151297</v>
      </c>
      <c r="H50424" t="s">
        <v>14</v>
      </c>
      <c r="I50424" t="s">
        <v>28</v>
      </c>
      <c r="J50424" t="s">
        <v>22</v>
      </c>
      <c r="K50424" t="s">
        <v>23</v>
      </c>
      <c r="L50424">
        <f>IF(startup_success_dataset[[#This Row],[outcome]]="Failure",0,1)</f>
        <v>0</v>
      </c>
    </row>
    <row r="50425" spans="1:12" x14ac:dyDescent="0.3">
      <c r="A50425">
        <v>2</v>
      </c>
      <c r="B50425">
        <v>17</v>
      </c>
      <c r="C50425">
        <v>266</v>
      </c>
      <c r="D50425" t="s">
        <v>151298</v>
      </c>
      <c r="E50425">
        <v>602830</v>
      </c>
      <c r="F50425" t="s">
        <v>151299</v>
      </c>
      <c r="G50425" t="s">
        <v>151300</v>
      </c>
      <c r="H50425" t="s">
        <v>14</v>
      </c>
      <c r="I50425" t="s">
        <v>32</v>
      </c>
      <c r="J50425" t="s">
        <v>22</v>
      </c>
      <c r="K50425" t="s">
        <v>34</v>
      </c>
      <c r="L50425">
        <f>IF(startup_success_dataset[[#This Row],[outcome]]="Failure",0,1)</f>
        <v>1</v>
      </c>
    </row>
    <row r="50426" spans="1:12" x14ac:dyDescent="0.3">
      <c r="A50426">
        <v>3</v>
      </c>
      <c r="B50426">
        <v>18</v>
      </c>
      <c r="C50426">
        <v>110</v>
      </c>
      <c r="D50426" t="s">
        <v>151301</v>
      </c>
      <c r="E50426">
        <v>317197</v>
      </c>
      <c r="F50426" t="s">
        <v>151302</v>
      </c>
      <c r="G50426" t="s">
        <v>151303</v>
      </c>
      <c r="H50426" t="s">
        <v>41</v>
      </c>
      <c r="I50426" t="s">
        <v>88</v>
      </c>
      <c r="J50426" t="s">
        <v>22</v>
      </c>
      <c r="K50426" t="s">
        <v>23</v>
      </c>
      <c r="L50426">
        <f>IF(startup_success_dataset[[#This Row],[outcome]]="Failure",0,1)</f>
        <v>0</v>
      </c>
    </row>
    <row r="50427" spans="1:12" x14ac:dyDescent="0.3">
      <c r="A50427">
        <v>5</v>
      </c>
      <c r="B50427">
        <v>13</v>
      </c>
      <c r="C50427">
        <v>233</v>
      </c>
      <c r="D50427" t="s">
        <v>151304</v>
      </c>
      <c r="E50427">
        <v>358325</v>
      </c>
      <c r="F50427" t="s">
        <v>151305</v>
      </c>
      <c r="G50427" t="s">
        <v>151306</v>
      </c>
      <c r="H50427" t="s">
        <v>41</v>
      </c>
      <c r="I50427" t="s">
        <v>32</v>
      </c>
      <c r="J50427" t="s">
        <v>66</v>
      </c>
      <c r="K50427" t="s">
        <v>34</v>
      </c>
      <c r="L50427">
        <f>IF(startup_success_dataset[[#This Row],[outcome]]="Failure",0,1)</f>
        <v>1</v>
      </c>
    </row>
    <row r="50428" spans="1:12" x14ac:dyDescent="0.3">
      <c r="A50428">
        <v>1</v>
      </c>
      <c r="B50428">
        <v>4</v>
      </c>
      <c r="C50428">
        <v>13</v>
      </c>
      <c r="D50428" t="s">
        <v>151307</v>
      </c>
      <c r="E50428">
        <v>324769</v>
      </c>
      <c r="F50428" t="s">
        <v>151308</v>
      </c>
      <c r="G50428" t="s">
        <v>151309</v>
      </c>
      <c r="H50428" t="s">
        <v>14</v>
      </c>
      <c r="I50428" t="s">
        <v>53</v>
      </c>
      <c r="J50428" t="s">
        <v>22</v>
      </c>
      <c r="K50428" t="s">
        <v>34</v>
      </c>
      <c r="L50428">
        <f>IF(startup_success_dataset[[#This Row],[outcome]]="Failure",0,1)</f>
        <v>1</v>
      </c>
    </row>
    <row r="50429" spans="1:12" x14ac:dyDescent="0.3">
      <c r="A50429">
        <v>0</v>
      </c>
      <c r="B50429">
        <v>14</v>
      </c>
      <c r="C50429">
        <v>3</v>
      </c>
      <c r="D50429" t="s">
        <v>151310</v>
      </c>
      <c r="E50429">
        <v>283201</v>
      </c>
      <c r="F50429" t="s">
        <v>151311</v>
      </c>
      <c r="G50429" t="s">
        <v>151312</v>
      </c>
      <c r="H50429" t="s">
        <v>27</v>
      </c>
      <c r="I50429" t="s">
        <v>53</v>
      </c>
      <c r="J50429" t="s">
        <v>66</v>
      </c>
      <c r="K50429" t="s">
        <v>23</v>
      </c>
      <c r="L50429">
        <f>IF(startup_success_dataset[[#This Row],[outcome]]="Failure",0,1)</f>
        <v>0</v>
      </c>
    </row>
    <row r="50430" spans="1:12" x14ac:dyDescent="0.3">
      <c r="A50430">
        <v>1</v>
      </c>
      <c r="B50430">
        <v>1</v>
      </c>
      <c r="C50430">
        <v>234</v>
      </c>
      <c r="D50430" t="s">
        <v>151313</v>
      </c>
      <c r="E50430">
        <v>420216</v>
      </c>
      <c r="F50430" t="s">
        <v>151314</v>
      </c>
      <c r="G50430" t="s">
        <v>151315</v>
      </c>
      <c r="H50430" t="s">
        <v>41</v>
      </c>
      <c r="I50430" t="s">
        <v>21</v>
      </c>
      <c r="J50430" t="s">
        <v>22</v>
      </c>
      <c r="K50430" t="s">
        <v>23</v>
      </c>
      <c r="L50430">
        <f>IF(startup_success_dataset[[#This Row],[outcome]]="Failure",0,1)</f>
        <v>0</v>
      </c>
    </row>
    <row r="50431" spans="1:12" x14ac:dyDescent="0.3">
      <c r="A50431">
        <v>0</v>
      </c>
      <c r="B50431">
        <v>17</v>
      </c>
      <c r="C50431">
        <v>96</v>
      </c>
      <c r="D50431" t="s">
        <v>151316</v>
      </c>
      <c r="E50431">
        <v>217969</v>
      </c>
      <c r="F50431" t="s">
        <v>151317</v>
      </c>
      <c r="G50431" t="s">
        <v>151318</v>
      </c>
      <c r="H50431" t="s">
        <v>27</v>
      </c>
      <c r="I50431" t="s">
        <v>32</v>
      </c>
      <c r="J50431" t="s">
        <v>22</v>
      </c>
      <c r="K50431" t="s">
        <v>23</v>
      </c>
      <c r="L50431">
        <f>IF(startup_success_dataset[[#This Row],[outcome]]="Failure",0,1)</f>
        <v>0</v>
      </c>
    </row>
    <row r="50432" spans="1:12" x14ac:dyDescent="0.3">
      <c r="A50432">
        <v>2</v>
      </c>
      <c r="B50432">
        <v>11</v>
      </c>
      <c r="C50432">
        <v>18</v>
      </c>
      <c r="D50432" t="s">
        <v>151319</v>
      </c>
      <c r="E50432">
        <v>145586</v>
      </c>
      <c r="F50432" t="s">
        <v>151320</v>
      </c>
      <c r="G50432" t="s">
        <v>151321</v>
      </c>
      <c r="H50432" t="s">
        <v>14</v>
      </c>
      <c r="I50432" t="s">
        <v>21</v>
      </c>
      <c r="J50432" t="s">
        <v>22</v>
      </c>
      <c r="K50432" t="s">
        <v>23</v>
      </c>
      <c r="L50432">
        <f>IF(startup_success_dataset[[#This Row],[outcome]]="Failure",0,1)</f>
        <v>0</v>
      </c>
    </row>
    <row r="50433" spans="1:12" x14ac:dyDescent="0.3">
      <c r="A50433">
        <v>2</v>
      </c>
      <c r="B50433">
        <v>10</v>
      </c>
      <c r="C50433">
        <v>270</v>
      </c>
      <c r="D50433" t="s">
        <v>151322</v>
      </c>
      <c r="E50433">
        <v>205834</v>
      </c>
      <c r="F50433" t="s">
        <v>151323</v>
      </c>
      <c r="G50433" t="s">
        <v>151324</v>
      </c>
      <c r="H50433" t="s">
        <v>27</v>
      </c>
      <c r="I50433" t="s">
        <v>32</v>
      </c>
      <c r="J50433" t="s">
        <v>16</v>
      </c>
      <c r="K50433" t="s">
        <v>23</v>
      </c>
      <c r="L50433">
        <f>IF(startup_success_dataset[[#This Row],[outcome]]="Failure",0,1)</f>
        <v>0</v>
      </c>
    </row>
    <row r="50434" spans="1:12" x14ac:dyDescent="0.3">
      <c r="A50434">
        <v>2</v>
      </c>
      <c r="B50434">
        <v>6</v>
      </c>
      <c r="C50434">
        <v>151</v>
      </c>
      <c r="D50434" t="s">
        <v>151325</v>
      </c>
      <c r="E50434">
        <v>141536</v>
      </c>
      <c r="F50434" t="s">
        <v>151326</v>
      </c>
      <c r="G50434" t="s">
        <v>151327</v>
      </c>
      <c r="H50434" t="s">
        <v>41</v>
      </c>
      <c r="I50434" t="s">
        <v>88</v>
      </c>
      <c r="J50434" t="s">
        <v>66</v>
      </c>
      <c r="K50434" t="s">
        <v>23</v>
      </c>
      <c r="L50434">
        <f>IF(startup_success_dataset[[#This Row],[outcome]]="Failure",0,1)</f>
        <v>0</v>
      </c>
    </row>
    <row r="50435" spans="1:12" x14ac:dyDescent="0.3">
      <c r="A50435">
        <v>1</v>
      </c>
      <c r="B50435">
        <v>22</v>
      </c>
      <c r="C50435">
        <v>174</v>
      </c>
      <c r="D50435" t="s">
        <v>151328</v>
      </c>
      <c r="E50435">
        <v>186893</v>
      </c>
      <c r="F50435" t="s">
        <v>151329</v>
      </c>
      <c r="G50435" t="s">
        <v>151330</v>
      </c>
      <c r="H50435" t="s">
        <v>41</v>
      </c>
      <c r="I50435" t="s">
        <v>21</v>
      </c>
      <c r="J50435" t="s">
        <v>33</v>
      </c>
      <c r="K50435" t="s">
        <v>23</v>
      </c>
      <c r="L50435">
        <f>IF(startup_success_dataset[[#This Row],[outcome]]="Failure",0,1)</f>
        <v>0</v>
      </c>
    </row>
    <row r="50436" spans="1:12" x14ac:dyDescent="0.3">
      <c r="A50436">
        <v>3</v>
      </c>
      <c r="B50436">
        <v>2</v>
      </c>
      <c r="C50436">
        <v>121</v>
      </c>
      <c r="D50436" t="s">
        <v>151331</v>
      </c>
      <c r="E50436">
        <v>209304</v>
      </c>
      <c r="F50436" t="s">
        <v>151332</v>
      </c>
      <c r="G50436" t="s">
        <v>151333</v>
      </c>
      <c r="H50436" t="s">
        <v>14</v>
      </c>
      <c r="I50436" t="s">
        <v>15</v>
      </c>
      <c r="J50436" t="s">
        <v>66</v>
      </c>
      <c r="K50436" t="s">
        <v>23</v>
      </c>
      <c r="L50436">
        <f>IF(startup_success_dataset[[#This Row],[outcome]]="Failure",0,1)</f>
        <v>0</v>
      </c>
    </row>
    <row r="50437" spans="1:12" x14ac:dyDescent="0.3">
      <c r="A50437">
        <v>3</v>
      </c>
      <c r="B50437">
        <v>15</v>
      </c>
      <c r="C50437">
        <v>293</v>
      </c>
      <c r="D50437" t="s">
        <v>151334</v>
      </c>
      <c r="E50437">
        <v>162526</v>
      </c>
      <c r="F50437" t="s">
        <v>151335</v>
      </c>
      <c r="G50437" t="s">
        <v>151336</v>
      </c>
      <c r="H50437" t="s">
        <v>14</v>
      </c>
      <c r="I50437" t="s">
        <v>88</v>
      </c>
      <c r="J50437" t="s">
        <v>22</v>
      </c>
      <c r="K50437" t="s">
        <v>34</v>
      </c>
      <c r="L50437">
        <f>IF(startup_success_dataset[[#This Row],[outcome]]="Failure",0,1)</f>
        <v>1</v>
      </c>
    </row>
    <row r="50438" spans="1:12" x14ac:dyDescent="0.3">
      <c r="A50438">
        <v>2</v>
      </c>
      <c r="B50438">
        <v>23</v>
      </c>
      <c r="C50438">
        <v>12</v>
      </c>
      <c r="D50438" t="s">
        <v>151337</v>
      </c>
      <c r="E50438">
        <v>220893</v>
      </c>
      <c r="F50438" t="s">
        <v>151338</v>
      </c>
      <c r="G50438" t="s">
        <v>151339</v>
      </c>
      <c r="H50438" t="s">
        <v>45</v>
      </c>
      <c r="I50438" t="s">
        <v>88</v>
      </c>
      <c r="J50438" t="s">
        <v>66</v>
      </c>
      <c r="K50438" t="s">
        <v>34</v>
      </c>
      <c r="L50438">
        <f>IF(startup_success_dataset[[#This Row],[outcome]]="Failure",0,1)</f>
        <v>1</v>
      </c>
    </row>
    <row r="50439" spans="1:12" x14ac:dyDescent="0.3">
      <c r="A50439">
        <v>4</v>
      </c>
      <c r="B50439">
        <v>12</v>
      </c>
      <c r="C50439">
        <v>127</v>
      </c>
      <c r="D50439" t="s">
        <v>151340</v>
      </c>
      <c r="E50439">
        <v>424075</v>
      </c>
      <c r="F50439" t="s">
        <v>151341</v>
      </c>
      <c r="G50439" t="s">
        <v>151342</v>
      </c>
      <c r="H50439" t="s">
        <v>14</v>
      </c>
      <c r="I50439" t="s">
        <v>49</v>
      </c>
      <c r="J50439" t="s">
        <v>66</v>
      </c>
      <c r="K50439" t="s">
        <v>34</v>
      </c>
      <c r="L50439">
        <f>IF(startup_success_dataset[[#This Row],[outcome]]="Failure",0,1)</f>
        <v>1</v>
      </c>
    </row>
    <row r="50440" spans="1:12" x14ac:dyDescent="0.3">
      <c r="A50440">
        <v>3</v>
      </c>
      <c r="B50440">
        <v>18</v>
      </c>
      <c r="C50440">
        <v>82</v>
      </c>
      <c r="D50440" t="s">
        <v>151343</v>
      </c>
      <c r="E50440">
        <v>199098</v>
      </c>
      <c r="F50440" t="s">
        <v>151344</v>
      </c>
      <c r="G50440" t="s">
        <v>151345</v>
      </c>
      <c r="H50440" t="s">
        <v>41</v>
      </c>
      <c r="I50440" t="s">
        <v>28</v>
      </c>
      <c r="J50440" t="s">
        <v>22</v>
      </c>
      <c r="K50440" t="s">
        <v>34</v>
      </c>
      <c r="L50440">
        <f>IF(startup_success_dataset[[#This Row],[outcome]]="Failure",0,1)</f>
        <v>1</v>
      </c>
    </row>
    <row r="50441" spans="1:12" x14ac:dyDescent="0.3">
      <c r="A50441">
        <v>1</v>
      </c>
      <c r="B50441">
        <v>18</v>
      </c>
      <c r="C50441">
        <v>147</v>
      </c>
      <c r="D50441" t="s">
        <v>151346</v>
      </c>
      <c r="E50441">
        <v>442787</v>
      </c>
      <c r="F50441" t="s">
        <v>151347</v>
      </c>
      <c r="G50441" t="s">
        <v>151348</v>
      </c>
      <c r="H50441" t="s">
        <v>14</v>
      </c>
      <c r="I50441" t="s">
        <v>28</v>
      </c>
      <c r="J50441" t="s">
        <v>22</v>
      </c>
      <c r="K50441" t="s">
        <v>34</v>
      </c>
      <c r="L50441">
        <f>IF(startup_success_dataset[[#This Row],[outcome]]="Failure",0,1)</f>
        <v>1</v>
      </c>
    </row>
    <row r="50442" spans="1:12" x14ac:dyDescent="0.3">
      <c r="A50442">
        <v>3</v>
      </c>
      <c r="B50442">
        <v>17</v>
      </c>
      <c r="C50442">
        <v>148</v>
      </c>
      <c r="D50442" t="s">
        <v>151349</v>
      </c>
      <c r="E50442">
        <v>176069</v>
      </c>
      <c r="F50442" t="s">
        <v>151350</v>
      </c>
      <c r="G50442" t="s">
        <v>151351</v>
      </c>
      <c r="H50442" t="s">
        <v>27</v>
      </c>
      <c r="I50442" t="s">
        <v>49</v>
      </c>
      <c r="J50442" t="s">
        <v>22</v>
      </c>
      <c r="K50442" t="s">
        <v>34</v>
      </c>
      <c r="L50442">
        <f>IF(startup_success_dataset[[#This Row],[outcome]]="Failure",0,1)</f>
        <v>1</v>
      </c>
    </row>
    <row r="50443" spans="1:12" x14ac:dyDescent="0.3">
      <c r="A50443">
        <v>6</v>
      </c>
      <c r="B50443">
        <v>13</v>
      </c>
      <c r="C50443">
        <v>260</v>
      </c>
      <c r="D50443" t="s">
        <v>151352</v>
      </c>
      <c r="E50443">
        <v>50916</v>
      </c>
      <c r="F50443" t="s">
        <v>151353</v>
      </c>
      <c r="G50443" t="s">
        <v>151354</v>
      </c>
      <c r="H50443" t="s">
        <v>45</v>
      </c>
      <c r="I50443" t="s">
        <v>32</v>
      </c>
      <c r="J50443" t="s">
        <v>33</v>
      </c>
      <c r="K50443" t="s">
        <v>23</v>
      </c>
      <c r="L50443">
        <f>IF(startup_success_dataset[[#This Row],[outcome]]="Failure",0,1)</f>
        <v>0</v>
      </c>
    </row>
    <row r="50444" spans="1:12" x14ac:dyDescent="0.3">
      <c r="A50444">
        <v>2</v>
      </c>
      <c r="B50444">
        <v>23</v>
      </c>
      <c r="C50444">
        <v>12</v>
      </c>
      <c r="D50444" t="s">
        <v>151355</v>
      </c>
      <c r="E50444">
        <v>431150</v>
      </c>
      <c r="F50444" t="s">
        <v>151356</v>
      </c>
      <c r="G50444" t="s">
        <v>151357</v>
      </c>
      <c r="H50444" t="s">
        <v>14</v>
      </c>
      <c r="I50444" t="s">
        <v>88</v>
      </c>
      <c r="J50444" t="s">
        <v>16</v>
      </c>
      <c r="K50444" t="s">
        <v>34</v>
      </c>
      <c r="L50444">
        <f>IF(startup_success_dataset[[#This Row],[outcome]]="Failure",0,1)</f>
        <v>1</v>
      </c>
    </row>
    <row r="50445" spans="1:12" x14ac:dyDescent="0.3">
      <c r="A50445">
        <v>3</v>
      </c>
      <c r="B50445">
        <v>19</v>
      </c>
      <c r="C50445">
        <v>56</v>
      </c>
      <c r="D50445" t="s">
        <v>151358</v>
      </c>
      <c r="E50445">
        <v>175009</v>
      </c>
      <c r="F50445" t="s">
        <v>151359</v>
      </c>
      <c r="G50445" t="s">
        <v>151360</v>
      </c>
      <c r="H50445" t="s">
        <v>14</v>
      </c>
      <c r="I50445" t="s">
        <v>53</v>
      </c>
      <c r="J50445" t="s">
        <v>33</v>
      </c>
      <c r="K50445" t="s">
        <v>23</v>
      </c>
      <c r="L50445">
        <f>IF(startup_success_dataset[[#This Row],[outcome]]="Failure",0,1)</f>
        <v>0</v>
      </c>
    </row>
    <row r="50446" spans="1:12" x14ac:dyDescent="0.3">
      <c r="A50446">
        <v>1</v>
      </c>
      <c r="B50446">
        <v>12</v>
      </c>
      <c r="C50446">
        <v>50</v>
      </c>
      <c r="D50446" t="s">
        <v>151361</v>
      </c>
      <c r="E50446">
        <v>250950</v>
      </c>
      <c r="F50446" t="s">
        <v>151362</v>
      </c>
      <c r="G50446" t="s">
        <v>151363</v>
      </c>
      <c r="H50446" t="s">
        <v>14</v>
      </c>
      <c r="I50446" t="s">
        <v>88</v>
      </c>
      <c r="J50446" t="s">
        <v>22</v>
      </c>
      <c r="K50446" t="s">
        <v>23</v>
      </c>
      <c r="L50446">
        <f>IF(startup_success_dataset[[#This Row],[outcome]]="Failure",0,1)</f>
        <v>0</v>
      </c>
    </row>
    <row r="50447" spans="1:12" x14ac:dyDescent="0.3">
      <c r="A50447">
        <v>2</v>
      </c>
      <c r="B50447">
        <v>4</v>
      </c>
      <c r="C50447">
        <v>63</v>
      </c>
      <c r="D50447" t="s">
        <v>151364</v>
      </c>
      <c r="E50447">
        <v>426596</v>
      </c>
      <c r="F50447" t="s">
        <v>151365</v>
      </c>
      <c r="G50447" t="s">
        <v>151366</v>
      </c>
      <c r="H50447" t="s">
        <v>14</v>
      </c>
      <c r="I50447" t="s">
        <v>49</v>
      </c>
      <c r="J50447" t="s">
        <v>16</v>
      </c>
      <c r="K50447" t="s">
        <v>34</v>
      </c>
      <c r="L50447">
        <f>IF(startup_success_dataset[[#This Row],[outcome]]="Failure",0,1)</f>
        <v>1</v>
      </c>
    </row>
    <row r="50448" spans="1:12" x14ac:dyDescent="0.3">
      <c r="A50448">
        <v>1</v>
      </c>
      <c r="B50448">
        <v>20</v>
      </c>
      <c r="C50448">
        <v>190</v>
      </c>
      <c r="D50448" t="s">
        <v>151367</v>
      </c>
      <c r="E50448">
        <v>316966</v>
      </c>
      <c r="F50448" t="s">
        <v>151368</v>
      </c>
      <c r="G50448" t="s">
        <v>151369</v>
      </c>
      <c r="H50448" t="s">
        <v>45</v>
      </c>
      <c r="I50448" t="s">
        <v>28</v>
      </c>
      <c r="J50448" t="s">
        <v>66</v>
      </c>
      <c r="K50448" t="s">
        <v>34</v>
      </c>
      <c r="L50448">
        <f>IF(startup_success_dataset[[#This Row],[outcome]]="Failure",0,1)</f>
        <v>1</v>
      </c>
    </row>
    <row r="50449" spans="1:12" x14ac:dyDescent="0.3">
      <c r="A50449">
        <v>3</v>
      </c>
      <c r="B50449">
        <v>23</v>
      </c>
      <c r="C50449">
        <v>253</v>
      </c>
      <c r="D50449" t="s">
        <v>151370</v>
      </c>
      <c r="E50449">
        <v>121871</v>
      </c>
      <c r="F50449" t="s">
        <v>151371</v>
      </c>
      <c r="G50449" t="s">
        <v>151372</v>
      </c>
      <c r="H50449" t="s">
        <v>45</v>
      </c>
      <c r="I50449" t="s">
        <v>32</v>
      </c>
      <c r="J50449" t="s">
        <v>16</v>
      </c>
      <c r="K50449" t="s">
        <v>23</v>
      </c>
      <c r="L50449">
        <f>IF(startup_success_dataset[[#This Row],[outcome]]="Failure",0,1)</f>
        <v>0</v>
      </c>
    </row>
    <row r="50450" spans="1:12" x14ac:dyDescent="0.3">
      <c r="A50450">
        <v>3</v>
      </c>
      <c r="B50450">
        <v>5</v>
      </c>
      <c r="C50450">
        <v>27</v>
      </c>
      <c r="D50450" t="s">
        <v>151373</v>
      </c>
      <c r="E50450">
        <v>251165</v>
      </c>
      <c r="F50450" t="s">
        <v>151374</v>
      </c>
      <c r="G50450" t="s">
        <v>151375</v>
      </c>
      <c r="H50450" t="s">
        <v>27</v>
      </c>
      <c r="I50450" t="s">
        <v>15</v>
      </c>
      <c r="J50450" t="s">
        <v>22</v>
      </c>
      <c r="K50450" t="s">
        <v>23</v>
      </c>
      <c r="L50450">
        <f>IF(startup_success_dataset[[#This Row],[outcome]]="Failure",0,1)</f>
        <v>0</v>
      </c>
    </row>
    <row r="50451" spans="1:12" x14ac:dyDescent="0.3">
      <c r="A50451">
        <v>1</v>
      </c>
      <c r="B50451">
        <v>17</v>
      </c>
      <c r="C50451">
        <v>86</v>
      </c>
      <c r="D50451" t="s">
        <v>151376</v>
      </c>
      <c r="E50451">
        <v>411125</v>
      </c>
      <c r="F50451" t="s">
        <v>151377</v>
      </c>
      <c r="G50451" t="s">
        <v>151378</v>
      </c>
      <c r="H50451" t="s">
        <v>27</v>
      </c>
      <c r="I50451" t="s">
        <v>49</v>
      </c>
      <c r="J50451" t="s">
        <v>22</v>
      </c>
      <c r="K50451" t="s">
        <v>23</v>
      </c>
      <c r="L50451">
        <f>IF(startup_success_dataset[[#This Row],[outcome]]="Failure",0,1)</f>
        <v>0</v>
      </c>
    </row>
    <row r="50452" spans="1:12" x14ac:dyDescent="0.3">
      <c r="A50452">
        <v>1</v>
      </c>
      <c r="B50452">
        <v>0</v>
      </c>
      <c r="C50452">
        <v>215</v>
      </c>
      <c r="D50452" t="s">
        <v>151379</v>
      </c>
      <c r="E50452">
        <v>238375</v>
      </c>
      <c r="F50452" t="s">
        <v>151380</v>
      </c>
      <c r="G50452" t="s">
        <v>151381</v>
      </c>
      <c r="H50452" t="s">
        <v>27</v>
      </c>
      <c r="I50452" t="s">
        <v>88</v>
      </c>
      <c r="J50452" t="s">
        <v>16</v>
      </c>
      <c r="K50452" t="s">
        <v>23</v>
      </c>
      <c r="L50452">
        <f>IF(startup_success_dataset[[#This Row],[outcome]]="Failure",0,1)</f>
        <v>0</v>
      </c>
    </row>
    <row r="50453" spans="1:12" x14ac:dyDescent="0.3">
      <c r="A50453">
        <v>4</v>
      </c>
      <c r="B50453">
        <v>7</v>
      </c>
      <c r="C50453">
        <v>26</v>
      </c>
      <c r="D50453" t="s">
        <v>151382</v>
      </c>
      <c r="E50453">
        <v>320844</v>
      </c>
      <c r="F50453" t="s">
        <v>151383</v>
      </c>
      <c r="G50453" t="s">
        <v>151384</v>
      </c>
      <c r="H50453" t="s">
        <v>41</v>
      </c>
      <c r="I50453" t="s">
        <v>21</v>
      </c>
      <c r="J50453" t="s">
        <v>33</v>
      </c>
      <c r="K50453" t="s">
        <v>23</v>
      </c>
      <c r="L50453">
        <f>IF(startup_success_dataset[[#This Row],[outcome]]="Failure",0,1)</f>
        <v>0</v>
      </c>
    </row>
    <row r="50454" spans="1:12" x14ac:dyDescent="0.3">
      <c r="A50454">
        <v>2</v>
      </c>
      <c r="B50454">
        <v>16</v>
      </c>
      <c r="C50454">
        <v>281</v>
      </c>
      <c r="D50454" t="s">
        <v>151385</v>
      </c>
      <c r="E50454">
        <v>451091</v>
      </c>
      <c r="F50454" t="s">
        <v>151386</v>
      </c>
      <c r="G50454" t="s">
        <v>151387</v>
      </c>
      <c r="H50454" t="s">
        <v>14</v>
      </c>
      <c r="I50454" t="s">
        <v>49</v>
      </c>
      <c r="J50454" t="s">
        <v>33</v>
      </c>
      <c r="K50454" t="s">
        <v>34</v>
      </c>
      <c r="L50454">
        <f>IF(startup_success_dataset[[#This Row],[outcome]]="Failure",0,1)</f>
        <v>1</v>
      </c>
    </row>
    <row r="50455" spans="1:12" x14ac:dyDescent="0.3">
      <c r="A50455">
        <v>4</v>
      </c>
      <c r="B50455">
        <v>24</v>
      </c>
      <c r="C50455">
        <v>284</v>
      </c>
      <c r="D50455" t="s">
        <v>151388</v>
      </c>
      <c r="E50455">
        <v>569696</v>
      </c>
      <c r="F50455" t="s">
        <v>151389</v>
      </c>
      <c r="G50455" t="s">
        <v>151390</v>
      </c>
      <c r="H50455" t="s">
        <v>41</v>
      </c>
      <c r="I50455" t="s">
        <v>88</v>
      </c>
      <c r="J50455" t="s">
        <v>66</v>
      </c>
      <c r="K50455" t="s">
        <v>17</v>
      </c>
      <c r="L50455">
        <f>IF(startup_success_dataset[[#This Row],[outcome]]="Failure",0,1)</f>
        <v>1</v>
      </c>
    </row>
    <row r="50456" spans="1:12" x14ac:dyDescent="0.3">
      <c r="A50456">
        <v>2</v>
      </c>
      <c r="B50456">
        <v>19</v>
      </c>
      <c r="C50456">
        <v>287</v>
      </c>
      <c r="D50456" t="s">
        <v>151391</v>
      </c>
      <c r="E50456">
        <v>505255</v>
      </c>
      <c r="F50456" t="s">
        <v>151392</v>
      </c>
      <c r="G50456" t="s">
        <v>151393</v>
      </c>
      <c r="H50456" t="s">
        <v>27</v>
      </c>
      <c r="I50456" t="s">
        <v>28</v>
      </c>
      <c r="J50456" t="s">
        <v>22</v>
      </c>
      <c r="K50456" t="s">
        <v>34</v>
      </c>
      <c r="L50456">
        <f>IF(startup_success_dataset[[#This Row],[outcome]]="Failure",0,1)</f>
        <v>1</v>
      </c>
    </row>
    <row r="50457" spans="1:12" x14ac:dyDescent="0.3">
      <c r="A50457">
        <v>2</v>
      </c>
      <c r="B50457">
        <v>19</v>
      </c>
      <c r="C50457">
        <v>207</v>
      </c>
      <c r="D50457" t="s">
        <v>151394</v>
      </c>
      <c r="E50457">
        <v>243923</v>
      </c>
      <c r="F50457" t="s">
        <v>151395</v>
      </c>
      <c r="G50457" t="s">
        <v>151396</v>
      </c>
      <c r="H50457" t="s">
        <v>41</v>
      </c>
      <c r="I50457" t="s">
        <v>88</v>
      </c>
      <c r="J50457" t="s">
        <v>33</v>
      </c>
      <c r="K50457" t="s">
        <v>23</v>
      </c>
      <c r="L50457">
        <f>IF(startup_success_dataset[[#This Row],[outcome]]="Failure",0,1)</f>
        <v>0</v>
      </c>
    </row>
    <row r="50458" spans="1:12" x14ac:dyDescent="0.3">
      <c r="A50458">
        <v>1</v>
      </c>
      <c r="B50458">
        <v>21</v>
      </c>
      <c r="C50458">
        <v>239</v>
      </c>
      <c r="D50458" t="s">
        <v>151397</v>
      </c>
      <c r="E50458">
        <v>341952</v>
      </c>
      <c r="F50458" t="s">
        <v>151398</v>
      </c>
      <c r="G50458" t="s">
        <v>151399</v>
      </c>
      <c r="H50458" t="s">
        <v>14</v>
      </c>
      <c r="I50458" t="s">
        <v>32</v>
      </c>
      <c r="J50458" t="s">
        <v>22</v>
      </c>
      <c r="K50458" t="s">
        <v>23</v>
      </c>
      <c r="L50458">
        <f>IF(startup_success_dataset[[#This Row],[outcome]]="Failure",0,1)</f>
        <v>0</v>
      </c>
    </row>
    <row r="50459" spans="1:12" x14ac:dyDescent="0.3">
      <c r="A50459">
        <v>3</v>
      </c>
      <c r="B50459">
        <v>20</v>
      </c>
      <c r="C50459">
        <v>118</v>
      </c>
      <c r="D50459" t="s">
        <v>151400</v>
      </c>
      <c r="E50459">
        <v>305242</v>
      </c>
      <c r="F50459" t="s">
        <v>151401</v>
      </c>
      <c r="G50459" t="s">
        <v>151402</v>
      </c>
      <c r="H50459" t="s">
        <v>45</v>
      </c>
      <c r="I50459" t="s">
        <v>88</v>
      </c>
      <c r="J50459" t="s">
        <v>66</v>
      </c>
      <c r="K50459" t="s">
        <v>34</v>
      </c>
      <c r="L50459">
        <f>IF(startup_success_dataset[[#This Row],[outcome]]="Failure",0,1)</f>
        <v>1</v>
      </c>
    </row>
    <row r="50460" spans="1:12" x14ac:dyDescent="0.3">
      <c r="A50460">
        <v>1</v>
      </c>
      <c r="B50460">
        <v>3</v>
      </c>
      <c r="C50460">
        <v>283</v>
      </c>
      <c r="D50460" t="s">
        <v>151403</v>
      </c>
      <c r="E50460">
        <v>306383</v>
      </c>
      <c r="F50460" t="s">
        <v>151404</v>
      </c>
      <c r="G50460" t="s">
        <v>151405</v>
      </c>
      <c r="H50460" t="s">
        <v>45</v>
      </c>
      <c r="I50460" t="s">
        <v>32</v>
      </c>
      <c r="J50460" t="s">
        <v>66</v>
      </c>
      <c r="K50460" t="s">
        <v>23</v>
      </c>
      <c r="L50460">
        <f>IF(startup_success_dataset[[#This Row],[outcome]]="Failure",0,1)</f>
        <v>0</v>
      </c>
    </row>
    <row r="50461" spans="1:12" x14ac:dyDescent="0.3">
      <c r="A50461">
        <v>3</v>
      </c>
      <c r="B50461">
        <v>17</v>
      </c>
      <c r="C50461">
        <v>252</v>
      </c>
      <c r="D50461" t="s">
        <v>151406</v>
      </c>
      <c r="E50461">
        <v>200349</v>
      </c>
      <c r="F50461" t="s">
        <v>151407</v>
      </c>
      <c r="G50461" t="s">
        <v>151408</v>
      </c>
      <c r="H50461" t="s">
        <v>41</v>
      </c>
      <c r="I50461" t="s">
        <v>21</v>
      </c>
      <c r="J50461" t="s">
        <v>16</v>
      </c>
      <c r="K50461" t="s">
        <v>23</v>
      </c>
      <c r="L50461">
        <f>IF(startup_success_dataset[[#This Row],[outcome]]="Failure",0,1)</f>
        <v>0</v>
      </c>
    </row>
    <row r="50462" spans="1:12" x14ac:dyDescent="0.3">
      <c r="A50462">
        <v>1</v>
      </c>
      <c r="B50462">
        <v>2</v>
      </c>
      <c r="C50462">
        <v>27</v>
      </c>
      <c r="D50462" t="s">
        <v>151409</v>
      </c>
      <c r="E50462">
        <v>270199</v>
      </c>
      <c r="F50462" t="s">
        <v>151410</v>
      </c>
      <c r="G50462" t="s">
        <v>151411</v>
      </c>
      <c r="H50462" t="s">
        <v>41</v>
      </c>
      <c r="I50462" t="s">
        <v>49</v>
      </c>
      <c r="J50462" t="s">
        <v>33</v>
      </c>
      <c r="K50462" t="s">
        <v>23</v>
      </c>
      <c r="L50462">
        <f>IF(startup_success_dataset[[#This Row],[outcome]]="Failure",0,1)</f>
        <v>0</v>
      </c>
    </row>
    <row r="50463" spans="1:12" x14ac:dyDescent="0.3">
      <c r="A50463">
        <v>3</v>
      </c>
      <c r="B50463">
        <v>16</v>
      </c>
      <c r="C50463">
        <v>7</v>
      </c>
      <c r="D50463" t="s">
        <v>151412</v>
      </c>
      <c r="E50463">
        <v>333267</v>
      </c>
      <c r="F50463" t="s">
        <v>151413</v>
      </c>
      <c r="G50463" t="s">
        <v>151414</v>
      </c>
      <c r="H50463" t="s">
        <v>14</v>
      </c>
      <c r="I50463" t="s">
        <v>53</v>
      </c>
      <c r="J50463" t="s">
        <v>66</v>
      </c>
      <c r="K50463" t="s">
        <v>23</v>
      </c>
      <c r="L50463">
        <f>IF(startup_success_dataset[[#This Row],[outcome]]="Failure",0,1)</f>
        <v>0</v>
      </c>
    </row>
    <row r="50464" spans="1:12" x14ac:dyDescent="0.3">
      <c r="A50464">
        <v>1</v>
      </c>
      <c r="B50464">
        <v>16</v>
      </c>
      <c r="C50464">
        <v>240</v>
      </c>
      <c r="D50464" t="s">
        <v>151415</v>
      </c>
      <c r="E50464">
        <v>566250</v>
      </c>
      <c r="F50464" t="s">
        <v>151416</v>
      </c>
      <c r="G50464" t="s">
        <v>151417</v>
      </c>
      <c r="H50464" t="s">
        <v>41</v>
      </c>
      <c r="I50464" t="s">
        <v>15</v>
      </c>
      <c r="J50464" t="s">
        <v>33</v>
      </c>
      <c r="K50464" t="s">
        <v>34</v>
      </c>
      <c r="L50464">
        <f>IF(startup_success_dataset[[#This Row],[outcome]]="Failure",0,1)</f>
        <v>1</v>
      </c>
    </row>
    <row r="50465" spans="1:12" x14ac:dyDescent="0.3">
      <c r="A50465">
        <v>2</v>
      </c>
      <c r="B50465">
        <v>4</v>
      </c>
      <c r="C50465">
        <v>74</v>
      </c>
      <c r="D50465" t="s">
        <v>151418</v>
      </c>
      <c r="E50465">
        <v>474482</v>
      </c>
      <c r="F50465" t="s">
        <v>151419</v>
      </c>
      <c r="G50465" t="s">
        <v>151420</v>
      </c>
      <c r="H50465" t="s">
        <v>27</v>
      </c>
      <c r="I50465" t="s">
        <v>15</v>
      </c>
      <c r="J50465" t="s">
        <v>22</v>
      </c>
      <c r="K50465" t="s">
        <v>34</v>
      </c>
      <c r="L50465">
        <f>IF(startup_success_dataset[[#This Row],[outcome]]="Failure",0,1)</f>
        <v>1</v>
      </c>
    </row>
    <row r="50466" spans="1:12" x14ac:dyDescent="0.3">
      <c r="A50466">
        <v>1</v>
      </c>
      <c r="B50466">
        <v>7</v>
      </c>
      <c r="C50466">
        <v>265</v>
      </c>
      <c r="D50466" t="s">
        <v>151421</v>
      </c>
      <c r="E50466">
        <v>308209</v>
      </c>
      <c r="F50466" t="s">
        <v>151422</v>
      </c>
      <c r="G50466" t="s">
        <v>151423</v>
      </c>
      <c r="H50466" t="s">
        <v>41</v>
      </c>
      <c r="I50466" t="s">
        <v>28</v>
      </c>
      <c r="J50466" t="s">
        <v>22</v>
      </c>
      <c r="K50466" t="s">
        <v>23</v>
      </c>
      <c r="L50466">
        <f>IF(startup_success_dataset[[#This Row],[outcome]]="Failure",0,1)</f>
        <v>0</v>
      </c>
    </row>
    <row r="50467" spans="1:12" x14ac:dyDescent="0.3">
      <c r="A50467">
        <v>2</v>
      </c>
      <c r="B50467">
        <v>4</v>
      </c>
      <c r="C50467">
        <v>146</v>
      </c>
      <c r="D50467" t="s">
        <v>151424</v>
      </c>
      <c r="E50467">
        <v>197474</v>
      </c>
      <c r="F50467" t="s">
        <v>151425</v>
      </c>
      <c r="G50467" t="s">
        <v>151426</v>
      </c>
      <c r="H50467" t="s">
        <v>41</v>
      </c>
      <c r="I50467" t="s">
        <v>49</v>
      </c>
      <c r="J50467" t="s">
        <v>22</v>
      </c>
      <c r="K50467" t="s">
        <v>23</v>
      </c>
      <c r="L50467">
        <f>IF(startup_success_dataset[[#This Row],[outcome]]="Failure",0,1)</f>
        <v>0</v>
      </c>
    </row>
    <row r="50468" spans="1:12" x14ac:dyDescent="0.3">
      <c r="A50468">
        <v>1</v>
      </c>
      <c r="B50468">
        <v>24</v>
      </c>
      <c r="C50468">
        <v>241</v>
      </c>
      <c r="D50468" t="s">
        <v>151427</v>
      </c>
      <c r="E50468">
        <v>731189</v>
      </c>
      <c r="F50468" t="s">
        <v>151428</v>
      </c>
      <c r="G50468" t="s">
        <v>151429</v>
      </c>
      <c r="H50468" t="s">
        <v>27</v>
      </c>
      <c r="I50468" t="s">
        <v>88</v>
      </c>
      <c r="J50468" t="s">
        <v>33</v>
      </c>
      <c r="K50468" t="s">
        <v>34</v>
      </c>
      <c r="L50468">
        <f>IF(startup_success_dataset[[#This Row],[outcome]]="Failure",0,1)</f>
        <v>1</v>
      </c>
    </row>
    <row r="50469" spans="1:12" x14ac:dyDescent="0.3">
      <c r="A50469">
        <v>5</v>
      </c>
      <c r="B50469">
        <v>18</v>
      </c>
      <c r="C50469">
        <v>103</v>
      </c>
      <c r="D50469" t="s">
        <v>151430</v>
      </c>
      <c r="E50469">
        <v>517017</v>
      </c>
      <c r="F50469" t="s">
        <v>151431</v>
      </c>
      <c r="G50469" t="s">
        <v>151432</v>
      </c>
      <c r="H50469" t="s">
        <v>27</v>
      </c>
      <c r="I50469" t="s">
        <v>28</v>
      </c>
      <c r="J50469" t="s">
        <v>33</v>
      </c>
      <c r="K50469" t="s">
        <v>17</v>
      </c>
      <c r="L50469">
        <f>IF(startup_success_dataset[[#This Row],[outcome]]="Failure",0,1)</f>
        <v>1</v>
      </c>
    </row>
    <row r="50470" spans="1:12" x14ac:dyDescent="0.3">
      <c r="A50470">
        <v>3</v>
      </c>
      <c r="B50470">
        <v>2</v>
      </c>
      <c r="C50470">
        <v>57</v>
      </c>
      <c r="D50470" t="s">
        <v>151433</v>
      </c>
      <c r="E50470">
        <v>590123</v>
      </c>
      <c r="F50470" t="s">
        <v>151434</v>
      </c>
      <c r="G50470" t="s">
        <v>151435</v>
      </c>
      <c r="H50470" t="s">
        <v>14</v>
      </c>
      <c r="I50470" t="s">
        <v>28</v>
      </c>
      <c r="J50470" t="s">
        <v>16</v>
      </c>
      <c r="K50470" t="s">
        <v>34</v>
      </c>
      <c r="L50470">
        <f>IF(startup_success_dataset[[#This Row],[outcome]]="Failure",0,1)</f>
        <v>1</v>
      </c>
    </row>
    <row r="50471" spans="1:12" x14ac:dyDescent="0.3">
      <c r="A50471">
        <v>6</v>
      </c>
      <c r="B50471">
        <v>14</v>
      </c>
      <c r="C50471">
        <v>93</v>
      </c>
      <c r="D50471" t="s">
        <v>151436</v>
      </c>
      <c r="E50471">
        <v>353261</v>
      </c>
      <c r="F50471" t="s">
        <v>151437</v>
      </c>
      <c r="G50471" t="s">
        <v>151438</v>
      </c>
      <c r="H50471" t="s">
        <v>14</v>
      </c>
      <c r="I50471" t="s">
        <v>28</v>
      </c>
      <c r="J50471" t="s">
        <v>66</v>
      </c>
      <c r="K50471" t="s">
        <v>23</v>
      </c>
      <c r="L50471">
        <f>IF(startup_success_dataset[[#This Row],[outcome]]="Failure",0,1)</f>
        <v>0</v>
      </c>
    </row>
    <row r="50472" spans="1:12" x14ac:dyDescent="0.3">
      <c r="A50472">
        <v>1</v>
      </c>
      <c r="B50472">
        <v>19</v>
      </c>
      <c r="C50472">
        <v>9</v>
      </c>
      <c r="D50472" t="s">
        <v>151439</v>
      </c>
      <c r="E50472">
        <v>427581</v>
      </c>
      <c r="F50472" t="s">
        <v>151440</v>
      </c>
      <c r="G50472" t="s">
        <v>151441</v>
      </c>
      <c r="H50472" t="s">
        <v>41</v>
      </c>
      <c r="I50472" t="s">
        <v>15</v>
      </c>
      <c r="J50472" t="s">
        <v>22</v>
      </c>
      <c r="K50472" t="s">
        <v>34</v>
      </c>
      <c r="L50472">
        <f>IF(startup_success_dataset[[#This Row],[outcome]]="Failure",0,1)</f>
        <v>1</v>
      </c>
    </row>
    <row r="50473" spans="1:12" x14ac:dyDescent="0.3">
      <c r="A50473">
        <v>3</v>
      </c>
      <c r="B50473">
        <v>2</v>
      </c>
      <c r="C50473">
        <v>45</v>
      </c>
      <c r="D50473" t="s">
        <v>151442</v>
      </c>
      <c r="E50473">
        <v>157515</v>
      </c>
      <c r="F50473" t="s">
        <v>151443</v>
      </c>
      <c r="G50473" t="s">
        <v>151444</v>
      </c>
      <c r="H50473" t="s">
        <v>27</v>
      </c>
      <c r="I50473" t="s">
        <v>32</v>
      </c>
      <c r="J50473" t="s">
        <v>33</v>
      </c>
      <c r="K50473" t="s">
        <v>23</v>
      </c>
      <c r="L50473">
        <f>IF(startup_success_dataset[[#This Row],[outcome]]="Failure",0,1)</f>
        <v>0</v>
      </c>
    </row>
    <row r="50474" spans="1:12" x14ac:dyDescent="0.3">
      <c r="A50474">
        <v>3</v>
      </c>
      <c r="B50474">
        <v>10</v>
      </c>
      <c r="C50474">
        <v>147</v>
      </c>
      <c r="D50474" t="s">
        <v>151445</v>
      </c>
      <c r="E50474">
        <v>91370</v>
      </c>
      <c r="F50474" t="s">
        <v>151446</v>
      </c>
      <c r="G50474" t="s">
        <v>151447</v>
      </c>
      <c r="H50474" t="s">
        <v>45</v>
      </c>
      <c r="I50474" t="s">
        <v>88</v>
      </c>
      <c r="J50474" t="s">
        <v>16</v>
      </c>
      <c r="K50474" t="s">
        <v>23</v>
      </c>
      <c r="L50474">
        <f>IF(startup_success_dataset[[#This Row],[outcome]]="Failure",0,1)</f>
        <v>0</v>
      </c>
    </row>
    <row r="50475" spans="1:12" x14ac:dyDescent="0.3">
      <c r="A50475">
        <v>1</v>
      </c>
      <c r="B50475">
        <v>0</v>
      </c>
      <c r="C50475">
        <v>13</v>
      </c>
      <c r="D50475" t="s">
        <v>151448</v>
      </c>
      <c r="E50475">
        <v>668841</v>
      </c>
      <c r="F50475" t="s">
        <v>151449</v>
      </c>
      <c r="G50475" t="s">
        <v>151450</v>
      </c>
      <c r="H50475" t="s">
        <v>14</v>
      </c>
      <c r="I50475" t="s">
        <v>32</v>
      </c>
      <c r="J50475" t="s">
        <v>16</v>
      </c>
      <c r="K50475" t="s">
        <v>34</v>
      </c>
      <c r="L50475">
        <f>IF(startup_success_dataset[[#This Row],[outcome]]="Failure",0,1)</f>
        <v>1</v>
      </c>
    </row>
    <row r="50476" spans="1:12" x14ac:dyDescent="0.3">
      <c r="A50476">
        <v>0</v>
      </c>
      <c r="B50476">
        <v>9</v>
      </c>
      <c r="C50476">
        <v>67</v>
      </c>
      <c r="D50476" t="s">
        <v>151451</v>
      </c>
      <c r="E50476">
        <v>296317</v>
      </c>
      <c r="F50476" t="s">
        <v>151452</v>
      </c>
      <c r="G50476" t="s">
        <v>151453</v>
      </c>
      <c r="H50476" t="s">
        <v>41</v>
      </c>
      <c r="I50476" t="s">
        <v>88</v>
      </c>
      <c r="J50476" t="s">
        <v>33</v>
      </c>
      <c r="K50476" t="s">
        <v>23</v>
      </c>
      <c r="L50476">
        <f>IF(startup_success_dataset[[#This Row],[outcome]]="Failure",0,1)</f>
        <v>0</v>
      </c>
    </row>
    <row r="50477" spans="1:12" x14ac:dyDescent="0.3">
      <c r="A50477">
        <v>1</v>
      </c>
      <c r="B50477">
        <v>20</v>
      </c>
      <c r="C50477">
        <v>226</v>
      </c>
      <c r="D50477" t="s">
        <v>151454</v>
      </c>
      <c r="E50477">
        <v>460383</v>
      </c>
      <c r="F50477" t="s">
        <v>151455</v>
      </c>
      <c r="G50477" t="s">
        <v>151456</v>
      </c>
      <c r="H50477" t="s">
        <v>41</v>
      </c>
      <c r="I50477" t="s">
        <v>53</v>
      </c>
      <c r="J50477" t="s">
        <v>16</v>
      </c>
      <c r="K50477" t="s">
        <v>34</v>
      </c>
      <c r="L50477">
        <f>IF(startup_success_dataset[[#This Row],[outcome]]="Failure",0,1)</f>
        <v>1</v>
      </c>
    </row>
    <row r="50478" spans="1:12" x14ac:dyDescent="0.3">
      <c r="A50478">
        <v>2</v>
      </c>
      <c r="B50478">
        <v>3</v>
      </c>
      <c r="C50478">
        <v>275</v>
      </c>
      <c r="D50478" t="s">
        <v>151457</v>
      </c>
      <c r="E50478">
        <v>335407</v>
      </c>
      <c r="F50478" t="s">
        <v>151458</v>
      </c>
      <c r="G50478" t="s">
        <v>151459</v>
      </c>
      <c r="H50478" t="s">
        <v>45</v>
      </c>
      <c r="I50478" t="s">
        <v>28</v>
      </c>
      <c r="J50478" t="s">
        <v>16</v>
      </c>
      <c r="K50478" t="s">
        <v>34</v>
      </c>
      <c r="L50478">
        <f>IF(startup_success_dataset[[#This Row],[outcome]]="Failure",0,1)</f>
        <v>1</v>
      </c>
    </row>
    <row r="50479" spans="1:12" x14ac:dyDescent="0.3">
      <c r="A50479">
        <v>1</v>
      </c>
      <c r="B50479">
        <v>21</v>
      </c>
      <c r="C50479">
        <v>220</v>
      </c>
      <c r="D50479" t="s">
        <v>151460</v>
      </c>
      <c r="E50479">
        <v>618162</v>
      </c>
      <c r="F50479" t="s">
        <v>151461</v>
      </c>
      <c r="G50479" t="s">
        <v>151462</v>
      </c>
      <c r="H50479" t="s">
        <v>41</v>
      </c>
      <c r="I50479" t="s">
        <v>15</v>
      </c>
      <c r="J50479" t="s">
        <v>16</v>
      </c>
      <c r="K50479" t="s">
        <v>34</v>
      </c>
      <c r="L50479">
        <f>IF(startup_success_dataset[[#This Row],[outcome]]="Failure",0,1)</f>
        <v>1</v>
      </c>
    </row>
    <row r="50480" spans="1:12" x14ac:dyDescent="0.3">
      <c r="A50480">
        <v>1</v>
      </c>
      <c r="B50480">
        <v>12</v>
      </c>
      <c r="C50480">
        <v>106</v>
      </c>
      <c r="D50480" t="s">
        <v>151463</v>
      </c>
      <c r="E50480">
        <v>239028</v>
      </c>
      <c r="F50480" t="s">
        <v>151464</v>
      </c>
      <c r="G50480" t="s">
        <v>151465</v>
      </c>
      <c r="H50480" t="s">
        <v>45</v>
      </c>
      <c r="I50480" t="s">
        <v>49</v>
      </c>
      <c r="J50480" t="s">
        <v>66</v>
      </c>
      <c r="K50480" t="s">
        <v>23</v>
      </c>
      <c r="L50480">
        <f>IF(startup_success_dataset[[#This Row],[outcome]]="Failure",0,1)</f>
        <v>0</v>
      </c>
    </row>
    <row r="50481" spans="1:12" x14ac:dyDescent="0.3">
      <c r="A50481">
        <v>0</v>
      </c>
      <c r="B50481">
        <v>2</v>
      </c>
      <c r="C50481">
        <v>140</v>
      </c>
      <c r="D50481" t="s">
        <v>151466</v>
      </c>
      <c r="E50481">
        <v>92440</v>
      </c>
      <c r="F50481" t="s">
        <v>151467</v>
      </c>
      <c r="G50481" t="s">
        <v>151468</v>
      </c>
      <c r="H50481" t="s">
        <v>45</v>
      </c>
      <c r="I50481" t="s">
        <v>21</v>
      </c>
      <c r="J50481" t="s">
        <v>22</v>
      </c>
      <c r="K50481" t="s">
        <v>23</v>
      </c>
      <c r="L50481">
        <f>IF(startup_success_dataset[[#This Row],[outcome]]="Failure",0,1)</f>
        <v>0</v>
      </c>
    </row>
    <row r="50482" spans="1:12" x14ac:dyDescent="0.3">
      <c r="A50482">
        <v>2</v>
      </c>
      <c r="B50482">
        <v>1</v>
      </c>
      <c r="C50482">
        <v>208</v>
      </c>
      <c r="D50482" t="s">
        <v>151469</v>
      </c>
      <c r="E50482">
        <v>137171</v>
      </c>
      <c r="F50482" t="s">
        <v>151470</v>
      </c>
      <c r="G50482" t="s">
        <v>151471</v>
      </c>
      <c r="H50482" t="s">
        <v>14</v>
      </c>
      <c r="I50482" t="s">
        <v>53</v>
      </c>
      <c r="J50482" t="s">
        <v>33</v>
      </c>
      <c r="K50482" t="s">
        <v>23</v>
      </c>
      <c r="L50482">
        <f>IF(startup_success_dataset[[#This Row],[outcome]]="Failure",0,1)</f>
        <v>0</v>
      </c>
    </row>
    <row r="50483" spans="1:12" x14ac:dyDescent="0.3">
      <c r="A50483">
        <v>0</v>
      </c>
      <c r="B50483">
        <v>4</v>
      </c>
      <c r="C50483">
        <v>115</v>
      </c>
      <c r="D50483" t="s">
        <v>151472</v>
      </c>
      <c r="E50483">
        <v>308532</v>
      </c>
      <c r="F50483" t="s">
        <v>151473</v>
      </c>
      <c r="G50483" t="s">
        <v>151474</v>
      </c>
      <c r="H50483" t="s">
        <v>14</v>
      </c>
      <c r="I50483" t="s">
        <v>53</v>
      </c>
      <c r="J50483" t="s">
        <v>22</v>
      </c>
      <c r="K50483" t="s">
        <v>34</v>
      </c>
      <c r="L50483">
        <f>IF(startup_success_dataset[[#This Row],[outcome]]="Failure",0,1)</f>
        <v>1</v>
      </c>
    </row>
    <row r="50484" spans="1:12" x14ac:dyDescent="0.3">
      <c r="A50484">
        <v>0</v>
      </c>
      <c r="B50484">
        <v>14</v>
      </c>
      <c r="C50484">
        <v>277</v>
      </c>
      <c r="D50484" t="s">
        <v>151475</v>
      </c>
      <c r="E50484">
        <v>210080</v>
      </c>
      <c r="F50484" t="s">
        <v>151476</v>
      </c>
      <c r="G50484" t="s">
        <v>151477</v>
      </c>
      <c r="H50484" t="s">
        <v>14</v>
      </c>
      <c r="I50484" t="s">
        <v>15</v>
      </c>
      <c r="J50484" t="s">
        <v>22</v>
      </c>
      <c r="K50484" t="s">
        <v>23</v>
      </c>
      <c r="L50484">
        <f>IF(startup_success_dataset[[#This Row],[outcome]]="Failure",0,1)</f>
        <v>0</v>
      </c>
    </row>
    <row r="50485" spans="1:12" x14ac:dyDescent="0.3">
      <c r="A50485">
        <v>0</v>
      </c>
      <c r="B50485">
        <v>22</v>
      </c>
      <c r="C50485">
        <v>229</v>
      </c>
      <c r="D50485" t="s">
        <v>151478</v>
      </c>
      <c r="E50485">
        <v>422285</v>
      </c>
      <c r="F50485" t="s">
        <v>151479</v>
      </c>
      <c r="G50485" t="s">
        <v>151480</v>
      </c>
      <c r="H50485" t="s">
        <v>14</v>
      </c>
      <c r="I50485" t="s">
        <v>28</v>
      </c>
      <c r="J50485" t="s">
        <v>16</v>
      </c>
      <c r="K50485" t="s">
        <v>34</v>
      </c>
      <c r="L50485">
        <f>IF(startup_success_dataset[[#This Row],[outcome]]="Failure",0,1)</f>
        <v>1</v>
      </c>
    </row>
    <row r="50486" spans="1:12" x14ac:dyDescent="0.3">
      <c r="A50486">
        <v>0</v>
      </c>
      <c r="B50486">
        <v>12</v>
      </c>
      <c r="C50486">
        <v>6</v>
      </c>
      <c r="D50486" t="s">
        <v>151481</v>
      </c>
      <c r="E50486">
        <v>474102</v>
      </c>
      <c r="F50486" t="s">
        <v>151482</v>
      </c>
      <c r="G50486" t="s">
        <v>151483</v>
      </c>
      <c r="H50486" t="s">
        <v>41</v>
      </c>
      <c r="I50486" t="s">
        <v>49</v>
      </c>
      <c r="J50486" t="s">
        <v>22</v>
      </c>
      <c r="K50486" t="s">
        <v>34</v>
      </c>
      <c r="L50486">
        <f>IF(startup_success_dataset[[#This Row],[outcome]]="Failure",0,1)</f>
        <v>1</v>
      </c>
    </row>
    <row r="50487" spans="1:12" x14ac:dyDescent="0.3">
      <c r="A50487">
        <v>2</v>
      </c>
      <c r="B50487">
        <v>10</v>
      </c>
      <c r="C50487">
        <v>220</v>
      </c>
      <c r="D50487" t="s">
        <v>151484</v>
      </c>
      <c r="E50487">
        <v>29226</v>
      </c>
      <c r="F50487" t="s">
        <v>151485</v>
      </c>
      <c r="G50487" t="s">
        <v>151486</v>
      </c>
      <c r="H50487" t="s">
        <v>41</v>
      </c>
      <c r="I50487" t="s">
        <v>88</v>
      </c>
      <c r="J50487" t="s">
        <v>66</v>
      </c>
      <c r="K50487" t="s">
        <v>23</v>
      </c>
      <c r="L50487">
        <f>IF(startup_success_dataset[[#This Row],[outcome]]="Failure",0,1)</f>
        <v>0</v>
      </c>
    </row>
    <row r="50488" spans="1:12" x14ac:dyDescent="0.3">
      <c r="A50488">
        <v>0</v>
      </c>
      <c r="B50488">
        <v>18</v>
      </c>
      <c r="C50488">
        <v>219</v>
      </c>
      <c r="D50488" t="s">
        <v>151487</v>
      </c>
      <c r="E50488">
        <v>422379</v>
      </c>
      <c r="F50488" t="s">
        <v>151488</v>
      </c>
      <c r="G50488" t="s">
        <v>151489</v>
      </c>
      <c r="H50488" t="s">
        <v>41</v>
      </c>
      <c r="I50488" t="s">
        <v>49</v>
      </c>
      <c r="J50488" t="s">
        <v>22</v>
      </c>
      <c r="K50488" t="s">
        <v>34</v>
      </c>
      <c r="L50488">
        <f>IF(startup_success_dataset[[#This Row],[outcome]]="Failure",0,1)</f>
        <v>1</v>
      </c>
    </row>
    <row r="50489" spans="1:12" x14ac:dyDescent="0.3">
      <c r="A50489">
        <v>3</v>
      </c>
      <c r="B50489">
        <v>21</v>
      </c>
      <c r="C50489">
        <v>272</v>
      </c>
      <c r="D50489" t="s">
        <v>151490</v>
      </c>
      <c r="E50489">
        <v>82737</v>
      </c>
      <c r="F50489" t="s">
        <v>151491</v>
      </c>
      <c r="G50489" t="s">
        <v>151492</v>
      </c>
      <c r="H50489" t="s">
        <v>27</v>
      </c>
      <c r="I50489" t="s">
        <v>21</v>
      </c>
      <c r="J50489" t="s">
        <v>22</v>
      </c>
      <c r="K50489" t="s">
        <v>23</v>
      </c>
      <c r="L50489">
        <f>IF(startup_success_dataset[[#This Row],[outcome]]="Failure",0,1)</f>
        <v>0</v>
      </c>
    </row>
    <row r="50490" spans="1:12" x14ac:dyDescent="0.3">
      <c r="A50490">
        <v>5</v>
      </c>
      <c r="B50490">
        <v>13</v>
      </c>
      <c r="C50490">
        <v>78</v>
      </c>
      <c r="D50490" t="s">
        <v>151493</v>
      </c>
      <c r="E50490">
        <v>278723</v>
      </c>
      <c r="F50490" t="s">
        <v>151494</v>
      </c>
      <c r="G50490" t="s">
        <v>151495</v>
      </c>
      <c r="H50490" t="s">
        <v>27</v>
      </c>
      <c r="I50490" t="s">
        <v>49</v>
      </c>
      <c r="J50490" t="s">
        <v>33</v>
      </c>
      <c r="K50490" t="s">
        <v>34</v>
      </c>
      <c r="L50490">
        <f>IF(startup_success_dataset[[#This Row],[outcome]]="Failure",0,1)</f>
        <v>1</v>
      </c>
    </row>
    <row r="50491" spans="1:12" x14ac:dyDescent="0.3">
      <c r="A50491">
        <v>2</v>
      </c>
      <c r="B50491">
        <v>20</v>
      </c>
      <c r="C50491">
        <v>261</v>
      </c>
      <c r="D50491" t="s">
        <v>151496</v>
      </c>
      <c r="E50491">
        <v>310659</v>
      </c>
      <c r="F50491" t="s">
        <v>151497</v>
      </c>
      <c r="G50491" t="s">
        <v>151498</v>
      </c>
      <c r="H50491" t="s">
        <v>27</v>
      </c>
      <c r="I50491" t="s">
        <v>32</v>
      </c>
      <c r="J50491" t="s">
        <v>33</v>
      </c>
      <c r="K50491" t="s">
        <v>34</v>
      </c>
      <c r="L50491">
        <f>IF(startup_success_dataset[[#This Row],[outcome]]="Failure",0,1)</f>
        <v>1</v>
      </c>
    </row>
    <row r="50492" spans="1:12" x14ac:dyDescent="0.3">
      <c r="A50492">
        <v>1</v>
      </c>
      <c r="B50492">
        <v>4</v>
      </c>
      <c r="C50492">
        <v>111</v>
      </c>
      <c r="D50492" t="s">
        <v>151499</v>
      </c>
      <c r="E50492">
        <v>156768</v>
      </c>
      <c r="F50492" t="s">
        <v>151500</v>
      </c>
      <c r="G50492" t="s">
        <v>151501</v>
      </c>
      <c r="H50492" t="s">
        <v>27</v>
      </c>
      <c r="I50492" t="s">
        <v>28</v>
      </c>
      <c r="J50492" t="s">
        <v>16</v>
      </c>
      <c r="K50492" t="s">
        <v>23</v>
      </c>
      <c r="L50492">
        <f>IF(startup_success_dataset[[#This Row],[outcome]]="Failure",0,1)</f>
        <v>0</v>
      </c>
    </row>
    <row r="50493" spans="1:12" x14ac:dyDescent="0.3">
      <c r="A50493">
        <v>3</v>
      </c>
      <c r="B50493">
        <v>4</v>
      </c>
      <c r="C50493">
        <v>105</v>
      </c>
      <c r="D50493" t="s">
        <v>151502</v>
      </c>
      <c r="E50493">
        <v>427157</v>
      </c>
      <c r="F50493" t="s">
        <v>151503</v>
      </c>
      <c r="G50493" t="s">
        <v>151504</v>
      </c>
      <c r="H50493" t="s">
        <v>41</v>
      </c>
      <c r="I50493" t="s">
        <v>15</v>
      </c>
      <c r="J50493" t="s">
        <v>22</v>
      </c>
      <c r="K50493" t="s">
        <v>34</v>
      </c>
      <c r="L50493">
        <f>IF(startup_success_dataset[[#This Row],[outcome]]="Failure",0,1)</f>
        <v>1</v>
      </c>
    </row>
    <row r="50494" spans="1:12" x14ac:dyDescent="0.3">
      <c r="A50494">
        <v>4</v>
      </c>
      <c r="B50494">
        <v>10</v>
      </c>
      <c r="C50494">
        <v>190</v>
      </c>
      <c r="D50494" t="s">
        <v>151505</v>
      </c>
      <c r="E50494">
        <v>333984</v>
      </c>
      <c r="F50494" t="s">
        <v>151506</v>
      </c>
      <c r="G50494" t="s">
        <v>151507</v>
      </c>
      <c r="H50494" t="s">
        <v>14</v>
      </c>
      <c r="I50494" t="s">
        <v>49</v>
      </c>
      <c r="J50494" t="s">
        <v>22</v>
      </c>
      <c r="K50494" t="s">
        <v>23</v>
      </c>
      <c r="L50494">
        <f>IF(startup_success_dataset[[#This Row],[outcome]]="Failure",0,1)</f>
        <v>0</v>
      </c>
    </row>
    <row r="50495" spans="1:12" x14ac:dyDescent="0.3">
      <c r="A50495">
        <v>3</v>
      </c>
      <c r="B50495">
        <v>16</v>
      </c>
      <c r="C50495">
        <v>77</v>
      </c>
      <c r="D50495" t="s">
        <v>151508</v>
      </c>
      <c r="E50495">
        <v>84825</v>
      </c>
      <c r="F50495" t="s">
        <v>151509</v>
      </c>
      <c r="G50495" t="s">
        <v>151510</v>
      </c>
      <c r="H50495" t="s">
        <v>41</v>
      </c>
      <c r="I50495" t="s">
        <v>53</v>
      </c>
      <c r="J50495" t="s">
        <v>22</v>
      </c>
      <c r="K50495" t="s">
        <v>23</v>
      </c>
      <c r="L50495">
        <f>IF(startup_success_dataset[[#This Row],[outcome]]="Failure",0,1)</f>
        <v>0</v>
      </c>
    </row>
    <row r="50496" spans="1:12" x14ac:dyDescent="0.3">
      <c r="A50496">
        <v>3</v>
      </c>
      <c r="B50496">
        <v>13</v>
      </c>
      <c r="C50496">
        <v>233</v>
      </c>
      <c r="D50496" t="s">
        <v>151511</v>
      </c>
      <c r="E50496">
        <v>209552</v>
      </c>
      <c r="F50496" t="s">
        <v>151512</v>
      </c>
      <c r="G50496" t="s">
        <v>151513</v>
      </c>
      <c r="H50496" t="s">
        <v>45</v>
      </c>
      <c r="I50496" t="s">
        <v>32</v>
      </c>
      <c r="J50496" t="s">
        <v>66</v>
      </c>
      <c r="K50496" t="s">
        <v>23</v>
      </c>
      <c r="L50496">
        <f>IF(startup_success_dataset[[#This Row],[outcome]]="Failure",0,1)</f>
        <v>0</v>
      </c>
    </row>
    <row r="50497" spans="1:12" x14ac:dyDescent="0.3">
      <c r="A50497">
        <v>3</v>
      </c>
      <c r="B50497">
        <v>12</v>
      </c>
      <c r="C50497">
        <v>80</v>
      </c>
      <c r="D50497" t="s">
        <v>151514</v>
      </c>
      <c r="E50497">
        <v>263573</v>
      </c>
      <c r="F50497" t="s">
        <v>151515</v>
      </c>
      <c r="G50497" t="s">
        <v>151516</v>
      </c>
      <c r="H50497" t="s">
        <v>14</v>
      </c>
      <c r="I50497" t="s">
        <v>88</v>
      </c>
      <c r="J50497" t="s">
        <v>16</v>
      </c>
      <c r="K50497" t="s">
        <v>34</v>
      </c>
      <c r="L50497">
        <f>IF(startup_success_dataset[[#This Row],[outcome]]="Failure",0,1)</f>
        <v>1</v>
      </c>
    </row>
    <row r="50498" spans="1:12" x14ac:dyDescent="0.3">
      <c r="A50498">
        <v>2</v>
      </c>
      <c r="B50498">
        <v>5</v>
      </c>
      <c r="C50498">
        <v>202</v>
      </c>
      <c r="D50498" t="s">
        <v>151517</v>
      </c>
      <c r="E50498">
        <v>249051</v>
      </c>
      <c r="F50498" t="s">
        <v>151518</v>
      </c>
      <c r="G50498" t="s">
        <v>151519</v>
      </c>
      <c r="H50498" t="s">
        <v>27</v>
      </c>
      <c r="I50498" t="s">
        <v>49</v>
      </c>
      <c r="J50498" t="s">
        <v>22</v>
      </c>
      <c r="K50498" t="s">
        <v>34</v>
      </c>
      <c r="L50498">
        <f>IF(startup_success_dataset[[#This Row],[outcome]]="Failure",0,1)</f>
        <v>1</v>
      </c>
    </row>
    <row r="50499" spans="1:12" x14ac:dyDescent="0.3">
      <c r="A50499">
        <v>3</v>
      </c>
      <c r="B50499">
        <v>7</v>
      </c>
      <c r="C50499">
        <v>94</v>
      </c>
      <c r="D50499" t="s">
        <v>151520</v>
      </c>
      <c r="E50499">
        <v>574906</v>
      </c>
      <c r="F50499" t="s">
        <v>151521</v>
      </c>
      <c r="G50499" t="s">
        <v>151522</v>
      </c>
      <c r="H50499" t="s">
        <v>41</v>
      </c>
      <c r="I50499" t="s">
        <v>28</v>
      </c>
      <c r="J50499" t="s">
        <v>33</v>
      </c>
      <c r="K50499" t="s">
        <v>34</v>
      </c>
      <c r="L50499">
        <f>IF(startup_success_dataset[[#This Row],[outcome]]="Failure",0,1)</f>
        <v>1</v>
      </c>
    </row>
    <row r="50500" spans="1:12" x14ac:dyDescent="0.3">
      <c r="A50500">
        <v>4</v>
      </c>
      <c r="B50500">
        <v>9</v>
      </c>
      <c r="C50500">
        <v>280</v>
      </c>
      <c r="D50500" t="s">
        <v>151523</v>
      </c>
      <c r="E50500">
        <v>364810</v>
      </c>
      <c r="F50500" t="s">
        <v>151524</v>
      </c>
      <c r="G50500" t="s">
        <v>151525</v>
      </c>
      <c r="H50500" t="s">
        <v>14</v>
      </c>
      <c r="I50500" t="s">
        <v>88</v>
      </c>
      <c r="J50500" t="s">
        <v>33</v>
      </c>
      <c r="K50500" t="s">
        <v>23</v>
      </c>
      <c r="L50500">
        <f>IF(startup_success_dataset[[#This Row],[outcome]]="Failure",0,1)</f>
        <v>0</v>
      </c>
    </row>
    <row r="50501" spans="1:12" x14ac:dyDescent="0.3">
      <c r="A50501">
        <v>3</v>
      </c>
      <c r="B50501">
        <v>22</v>
      </c>
      <c r="C50501">
        <v>261</v>
      </c>
      <c r="D50501" t="s">
        <v>151526</v>
      </c>
      <c r="E50501">
        <v>201844</v>
      </c>
      <c r="F50501" t="s">
        <v>151527</v>
      </c>
      <c r="G50501" t="s">
        <v>151528</v>
      </c>
      <c r="H50501" t="s">
        <v>45</v>
      </c>
      <c r="I50501" t="s">
        <v>53</v>
      </c>
      <c r="J50501" t="s">
        <v>33</v>
      </c>
      <c r="K50501" t="s">
        <v>34</v>
      </c>
      <c r="L50501">
        <f>IF(startup_success_dataset[[#This Row],[outcome]]="Failure",0,1)</f>
        <v>1</v>
      </c>
    </row>
    <row r="50502" spans="1:12" x14ac:dyDescent="0.3">
      <c r="A50502">
        <v>2</v>
      </c>
      <c r="B50502">
        <v>16</v>
      </c>
      <c r="C50502">
        <v>224</v>
      </c>
      <c r="D50502" t="s">
        <v>151529</v>
      </c>
      <c r="E50502">
        <v>230763</v>
      </c>
      <c r="F50502" t="s">
        <v>151530</v>
      </c>
      <c r="G50502" t="s">
        <v>151531</v>
      </c>
      <c r="H50502" t="s">
        <v>14</v>
      </c>
      <c r="I50502" t="s">
        <v>28</v>
      </c>
      <c r="J50502" t="s">
        <v>16</v>
      </c>
      <c r="K50502" t="s">
        <v>23</v>
      </c>
      <c r="L50502">
        <f>IF(startup_success_dataset[[#This Row],[outcome]]="Failure",0,1)</f>
        <v>0</v>
      </c>
    </row>
    <row r="50503" spans="1:12" x14ac:dyDescent="0.3">
      <c r="A50503">
        <v>1</v>
      </c>
      <c r="B50503">
        <v>16</v>
      </c>
      <c r="C50503">
        <v>238</v>
      </c>
      <c r="D50503" t="s">
        <v>151532</v>
      </c>
      <c r="E50503">
        <v>173836</v>
      </c>
      <c r="F50503" t="s">
        <v>151533</v>
      </c>
      <c r="G50503" t="s">
        <v>151534</v>
      </c>
      <c r="H50503" t="s">
        <v>41</v>
      </c>
      <c r="I50503" t="s">
        <v>21</v>
      </c>
      <c r="J50503" t="s">
        <v>66</v>
      </c>
      <c r="K50503" t="s">
        <v>23</v>
      </c>
      <c r="L50503">
        <f>IF(startup_success_dataset[[#This Row],[outcome]]="Failure",0,1)</f>
        <v>0</v>
      </c>
    </row>
    <row r="50504" spans="1:12" x14ac:dyDescent="0.3">
      <c r="A50504">
        <v>0</v>
      </c>
      <c r="B50504">
        <v>18</v>
      </c>
      <c r="C50504">
        <v>178</v>
      </c>
      <c r="D50504" t="s">
        <v>151535</v>
      </c>
      <c r="E50504">
        <v>107341</v>
      </c>
      <c r="F50504" t="s">
        <v>151536</v>
      </c>
      <c r="G50504" t="s">
        <v>151537</v>
      </c>
      <c r="H50504" t="s">
        <v>14</v>
      </c>
      <c r="I50504" t="s">
        <v>15</v>
      </c>
      <c r="J50504" t="s">
        <v>33</v>
      </c>
      <c r="K50504" t="s">
        <v>34</v>
      </c>
      <c r="L50504">
        <f>IF(startup_success_dataset[[#This Row],[outcome]]="Failure",0,1)</f>
        <v>1</v>
      </c>
    </row>
    <row r="50505" spans="1:12" x14ac:dyDescent="0.3">
      <c r="A50505">
        <v>1</v>
      </c>
      <c r="B50505">
        <v>21</v>
      </c>
      <c r="C50505">
        <v>154</v>
      </c>
      <c r="D50505" t="s">
        <v>151538</v>
      </c>
      <c r="E50505">
        <v>259848</v>
      </c>
      <c r="F50505" t="s">
        <v>151539</v>
      </c>
      <c r="G50505" t="s">
        <v>151540</v>
      </c>
      <c r="H50505" t="s">
        <v>27</v>
      </c>
      <c r="I50505" t="s">
        <v>49</v>
      </c>
      <c r="J50505" t="s">
        <v>16</v>
      </c>
      <c r="K50505" t="s">
        <v>23</v>
      </c>
      <c r="L50505">
        <f>IF(startup_success_dataset[[#This Row],[outcome]]="Failure",0,1)</f>
        <v>0</v>
      </c>
    </row>
    <row r="50506" spans="1:12" x14ac:dyDescent="0.3">
      <c r="A50506">
        <v>1</v>
      </c>
      <c r="B50506">
        <v>2</v>
      </c>
      <c r="C50506">
        <v>84</v>
      </c>
      <c r="D50506" t="s">
        <v>151541</v>
      </c>
      <c r="E50506">
        <v>507643</v>
      </c>
      <c r="F50506" t="s">
        <v>151542</v>
      </c>
      <c r="G50506" t="s">
        <v>151543</v>
      </c>
      <c r="H50506" t="s">
        <v>14</v>
      </c>
      <c r="I50506" t="s">
        <v>32</v>
      </c>
      <c r="J50506" t="s">
        <v>22</v>
      </c>
      <c r="K50506" t="s">
        <v>34</v>
      </c>
      <c r="L50506">
        <f>IF(startup_success_dataset[[#This Row],[outcome]]="Failure",0,1)</f>
        <v>1</v>
      </c>
    </row>
    <row r="50507" spans="1:12" x14ac:dyDescent="0.3">
      <c r="A50507">
        <v>2</v>
      </c>
      <c r="B50507">
        <v>22</v>
      </c>
      <c r="C50507">
        <v>98</v>
      </c>
      <c r="D50507" t="s">
        <v>151544</v>
      </c>
      <c r="E50507">
        <v>345483</v>
      </c>
      <c r="F50507" t="s">
        <v>151545</v>
      </c>
      <c r="G50507" t="s">
        <v>151546</v>
      </c>
      <c r="H50507" t="s">
        <v>14</v>
      </c>
      <c r="I50507" t="s">
        <v>88</v>
      </c>
      <c r="J50507" t="s">
        <v>16</v>
      </c>
      <c r="K50507" t="s">
        <v>34</v>
      </c>
      <c r="L50507">
        <f>IF(startup_success_dataset[[#This Row],[outcome]]="Failure",0,1)</f>
        <v>1</v>
      </c>
    </row>
    <row r="50508" spans="1:12" x14ac:dyDescent="0.3">
      <c r="A50508">
        <v>2</v>
      </c>
      <c r="B50508">
        <v>3</v>
      </c>
      <c r="C50508">
        <v>238</v>
      </c>
      <c r="D50508" t="s">
        <v>151547</v>
      </c>
      <c r="E50508">
        <v>464727</v>
      </c>
      <c r="F50508" t="s">
        <v>151548</v>
      </c>
      <c r="G50508" t="s">
        <v>151549</v>
      </c>
      <c r="H50508" t="s">
        <v>45</v>
      </c>
      <c r="I50508" t="s">
        <v>32</v>
      </c>
      <c r="J50508" t="s">
        <v>33</v>
      </c>
      <c r="K50508" t="s">
        <v>34</v>
      </c>
      <c r="L50508">
        <f>IF(startup_success_dataset[[#This Row],[outcome]]="Failure",0,1)</f>
        <v>1</v>
      </c>
    </row>
    <row r="50509" spans="1:12" x14ac:dyDescent="0.3">
      <c r="A50509">
        <v>3</v>
      </c>
      <c r="B50509">
        <v>15</v>
      </c>
      <c r="C50509">
        <v>67</v>
      </c>
      <c r="D50509" t="s">
        <v>151550</v>
      </c>
      <c r="E50509">
        <v>336645</v>
      </c>
      <c r="F50509" t="s">
        <v>151551</v>
      </c>
      <c r="G50509" t="s">
        <v>151552</v>
      </c>
      <c r="H50509" t="s">
        <v>14</v>
      </c>
      <c r="I50509" t="s">
        <v>15</v>
      </c>
      <c r="J50509" t="s">
        <v>16</v>
      </c>
      <c r="K50509" t="s">
        <v>34</v>
      </c>
      <c r="L50509">
        <f>IF(startup_success_dataset[[#This Row],[outcome]]="Failure",0,1)</f>
        <v>1</v>
      </c>
    </row>
    <row r="50510" spans="1:12" x14ac:dyDescent="0.3">
      <c r="A50510">
        <v>2</v>
      </c>
      <c r="B50510">
        <v>15</v>
      </c>
      <c r="C50510">
        <v>227</v>
      </c>
      <c r="D50510" t="s">
        <v>151553</v>
      </c>
      <c r="E50510">
        <v>504006</v>
      </c>
      <c r="F50510" t="s">
        <v>151554</v>
      </c>
      <c r="G50510" t="s">
        <v>151555</v>
      </c>
      <c r="H50510" t="s">
        <v>14</v>
      </c>
      <c r="I50510" t="s">
        <v>32</v>
      </c>
      <c r="J50510" t="s">
        <v>66</v>
      </c>
      <c r="K50510" t="s">
        <v>34</v>
      </c>
      <c r="L50510">
        <f>IF(startup_success_dataset[[#This Row],[outcome]]="Failure",0,1)</f>
        <v>1</v>
      </c>
    </row>
    <row r="50511" spans="1:12" x14ac:dyDescent="0.3">
      <c r="A50511">
        <v>2</v>
      </c>
      <c r="B50511">
        <v>6</v>
      </c>
      <c r="C50511">
        <v>132</v>
      </c>
      <c r="D50511" t="s">
        <v>151556</v>
      </c>
      <c r="E50511">
        <v>552873</v>
      </c>
      <c r="F50511" t="s">
        <v>151557</v>
      </c>
      <c r="G50511" t="s">
        <v>151558</v>
      </c>
      <c r="H50511" t="s">
        <v>14</v>
      </c>
      <c r="I50511" t="s">
        <v>32</v>
      </c>
      <c r="J50511" t="s">
        <v>22</v>
      </c>
      <c r="K50511" t="s">
        <v>34</v>
      </c>
      <c r="L50511">
        <f>IF(startup_success_dataset[[#This Row],[outcome]]="Failure",0,1)</f>
        <v>1</v>
      </c>
    </row>
    <row r="50512" spans="1:12" x14ac:dyDescent="0.3">
      <c r="A50512">
        <v>3</v>
      </c>
      <c r="B50512">
        <v>23</v>
      </c>
      <c r="C50512">
        <v>108</v>
      </c>
      <c r="D50512" t="s">
        <v>151559</v>
      </c>
      <c r="E50512">
        <v>314992</v>
      </c>
      <c r="F50512" t="s">
        <v>151560</v>
      </c>
      <c r="G50512" t="s">
        <v>151561</v>
      </c>
      <c r="H50512" t="s">
        <v>27</v>
      </c>
      <c r="I50512" t="s">
        <v>49</v>
      </c>
      <c r="J50512" t="s">
        <v>22</v>
      </c>
      <c r="K50512" t="s">
        <v>34</v>
      </c>
      <c r="L50512">
        <f>IF(startup_success_dataset[[#This Row],[outcome]]="Failure",0,1)</f>
        <v>1</v>
      </c>
    </row>
    <row r="50513" spans="1:12" x14ac:dyDescent="0.3">
      <c r="A50513">
        <v>1</v>
      </c>
      <c r="B50513">
        <v>2</v>
      </c>
      <c r="C50513">
        <v>268</v>
      </c>
      <c r="D50513" t="s">
        <v>151562</v>
      </c>
      <c r="E50513">
        <v>575823</v>
      </c>
      <c r="F50513" t="s">
        <v>151563</v>
      </c>
      <c r="G50513" t="s">
        <v>151564</v>
      </c>
      <c r="H50513" t="s">
        <v>27</v>
      </c>
      <c r="I50513" t="s">
        <v>49</v>
      </c>
      <c r="J50513" t="s">
        <v>33</v>
      </c>
      <c r="K50513" t="s">
        <v>34</v>
      </c>
      <c r="L50513">
        <f>IF(startup_success_dataset[[#This Row],[outcome]]="Failure",0,1)</f>
        <v>1</v>
      </c>
    </row>
    <row r="50514" spans="1:12" x14ac:dyDescent="0.3">
      <c r="A50514">
        <v>3</v>
      </c>
      <c r="B50514">
        <v>21</v>
      </c>
      <c r="C50514">
        <v>17</v>
      </c>
      <c r="D50514" t="s">
        <v>151565</v>
      </c>
      <c r="E50514">
        <v>347633</v>
      </c>
      <c r="F50514" t="s">
        <v>151566</v>
      </c>
      <c r="G50514" t="s">
        <v>151567</v>
      </c>
      <c r="H50514" t="s">
        <v>27</v>
      </c>
      <c r="I50514" t="s">
        <v>49</v>
      </c>
      <c r="J50514" t="s">
        <v>22</v>
      </c>
      <c r="K50514" t="s">
        <v>34</v>
      </c>
      <c r="L50514">
        <f>IF(startup_success_dataset[[#This Row],[outcome]]="Failure",0,1)</f>
        <v>1</v>
      </c>
    </row>
    <row r="50515" spans="1:12" x14ac:dyDescent="0.3">
      <c r="A50515">
        <v>2</v>
      </c>
      <c r="B50515">
        <v>15</v>
      </c>
      <c r="C50515">
        <v>267</v>
      </c>
      <c r="D50515" t="s">
        <v>151568</v>
      </c>
      <c r="E50515">
        <v>126534</v>
      </c>
      <c r="F50515" t="s">
        <v>151569</v>
      </c>
      <c r="G50515" t="s">
        <v>151570</v>
      </c>
      <c r="H50515" t="s">
        <v>27</v>
      </c>
      <c r="I50515" t="s">
        <v>88</v>
      </c>
      <c r="J50515" t="s">
        <v>22</v>
      </c>
      <c r="K50515" t="s">
        <v>23</v>
      </c>
      <c r="L50515">
        <f>IF(startup_success_dataset[[#This Row],[outcome]]="Failure",0,1)</f>
        <v>0</v>
      </c>
    </row>
    <row r="50516" spans="1:12" x14ac:dyDescent="0.3">
      <c r="A50516">
        <v>0</v>
      </c>
      <c r="B50516">
        <v>15</v>
      </c>
      <c r="C50516">
        <v>215</v>
      </c>
      <c r="D50516" t="s">
        <v>151571</v>
      </c>
      <c r="E50516">
        <v>131114</v>
      </c>
      <c r="F50516" t="s">
        <v>151572</v>
      </c>
      <c r="G50516" t="s">
        <v>151573</v>
      </c>
      <c r="H50516" t="s">
        <v>14</v>
      </c>
      <c r="I50516" t="s">
        <v>15</v>
      </c>
      <c r="J50516" t="s">
        <v>16</v>
      </c>
      <c r="K50516" t="s">
        <v>23</v>
      </c>
      <c r="L50516">
        <f>IF(startup_success_dataset[[#This Row],[outcome]]="Failure",0,1)</f>
        <v>0</v>
      </c>
    </row>
    <row r="50517" spans="1:12" x14ac:dyDescent="0.3">
      <c r="A50517">
        <v>0</v>
      </c>
      <c r="B50517">
        <v>4</v>
      </c>
      <c r="C50517">
        <v>223</v>
      </c>
      <c r="D50517" t="s">
        <v>151574</v>
      </c>
      <c r="E50517">
        <v>52805</v>
      </c>
      <c r="F50517" t="s">
        <v>151575</v>
      </c>
      <c r="G50517" t="s">
        <v>151576</v>
      </c>
      <c r="H50517" t="s">
        <v>27</v>
      </c>
      <c r="I50517" t="s">
        <v>88</v>
      </c>
      <c r="J50517" t="s">
        <v>22</v>
      </c>
      <c r="K50517" t="s">
        <v>23</v>
      </c>
      <c r="L50517">
        <f>IF(startup_success_dataset[[#This Row],[outcome]]="Failure",0,1)</f>
        <v>0</v>
      </c>
    </row>
    <row r="50518" spans="1:12" x14ac:dyDescent="0.3">
      <c r="A50518">
        <v>1</v>
      </c>
      <c r="B50518">
        <v>1</v>
      </c>
      <c r="C50518">
        <v>12</v>
      </c>
      <c r="D50518" t="s">
        <v>151577</v>
      </c>
      <c r="E50518">
        <v>433187</v>
      </c>
      <c r="F50518" t="s">
        <v>151578</v>
      </c>
      <c r="G50518" t="s">
        <v>151579</v>
      </c>
      <c r="H50518" t="s">
        <v>45</v>
      </c>
      <c r="I50518" t="s">
        <v>49</v>
      </c>
      <c r="J50518" t="s">
        <v>16</v>
      </c>
      <c r="K50518" t="s">
        <v>23</v>
      </c>
      <c r="L50518">
        <f>IF(startup_success_dataset[[#This Row],[outcome]]="Failure",0,1)</f>
        <v>0</v>
      </c>
    </row>
    <row r="50519" spans="1:12" x14ac:dyDescent="0.3">
      <c r="A50519">
        <v>3</v>
      </c>
      <c r="B50519">
        <v>16</v>
      </c>
      <c r="C50519">
        <v>192</v>
      </c>
      <c r="D50519" t="s">
        <v>151580</v>
      </c>
      <c r="E50519">
        <v>216394</v>
      </c>
      <c r="F50519" t="s">
        <v>151581</v>
      </c>
      <c r="G50519" t="s">
        <v>151582</v>
      </c>
      <c r="H50519" t="s">
        <v>27</v>
      </c>
      <c r="I50519" t="s">
        <v>88</v>
      </c>
      <c r="J50519" t="s">
        <v>66</v>
      </c>
      <c r="K50519" t="s">
        <v>23</v>
      </c>
      <c r="L50519">
        <f>IF(startup_success_dataset[[#This Row],[outcome]]="Failure",0,1)</f>
        <v>0</v>
      </c>
    </row>
    <row r="50520" spans="1:12" x14ac:dyDescent="0.3">
      <c r="A50520">
        <v>3</v>
      </c>
      <c r="B50520">
        <v>10</v>
      </c>
      <c r="C50520">
        <v>48</v>
      </c>
      <c r="D50520" t="s">
        <v>151583</v>
      </c>
      <c r="E50520">
        <v>173546</v>
      </c>
      <c r="F50520" t="s">
        <v>151584</v>
      </c>
      <c r="G50520" t="s">
        <v>151585</v>
      </c>
      <c r="H50520" t="s">
        <v>14</v>
      </c>
      <c r="I50520" t="s">
        <v>32</v>
      </c>
      <c r="J50520" t="s">
        <v>33</v>
      </c>
      <c r="K50520" t="s">
  